0</v>
      </c>
      <c r="J52879" t="s">
        <v>100</v>
      </c>
      <c r="K52879" t="s">
        <v>101</v>
      </c>
      <c r="L52879" t="s">
        <v>265</v>
      </c>
      <c r="M52879" t="s">
        <v>532</v>
      </c>
      <c r="N52879">
        <v>1</v>
      </c>
      <c r="O52879">
        <v>1</v>
      </c>
      <c r="P52879">
        <v>2</v>
      </c>
      <c r="Q52879">
        <v>2</v>
      </c>
      <c r="R52879" s="2">
        <v>281</v>
      </c>
    </row>
    <row r="52880" spans="1:18" x14ac:dyDescent="0.3">
      <c r="A52880">
        <v>20251108</v>
      </c>
      <c r="B52880">
        <v>1</v>
      </c>
      <c r="C52880" t="s">
        <v>4098</v>
      </c>
      <c r="D52880">
        <v>429</v>
      </c>
      <c r="E52880" t="s">
        <v>49</v>
      </c>
      <c r="F52880" s="1">
        <v>4901671210513</v>
      </c>
      <c r="G52880" t="s">
        <v>5892</v>
      </c>
      <c r="H52880" t="s">
        <v>418</v>
      </c>
      <c r="I52880" t="s">
        <v>100</v>
      </c>
      <c r="J52880" t="s">
        <v>100</v>
      </c>
      <c r="K52880" t="s">
        <v>101</v>
      </c>
      <c r="L52880" t="s">
        <v>98</v>
      </c>
      <c r="M52880" t="s">
        <v>541</v>
      </c>
      <c r="N52880">
        <v>1</v>
      </c>
      <c r="O52880">
        <v>1</v>
      </c>
      <c r="P52880">
        <v>1</v>
      </c>
      <c r="Q52880">
        <v>1</v>
      </c>
      <c r="R52880" s="2">
        <v>187</v>
      </c>
    </row>
    <row r="52881" spans="1:18" x14ac:dyDescent="0.3">
      <c r="A52881">
        <v>20251108</v>
      </c>
      <c r="B52881">
        <v>1</v>
      </c>
      <c r="C52881" t="s">
        <v>4098</v>
      </c>
      <c r="D52881">
        <v>429</v>
      </c>
      <c r="E52881" t="s">
        <v>49</v>
      </c>
      <c r="F52881" s="1">
        <v>4901671210599</v>
      </c>
      <c r="G52881" t="s">
        <v>7272</v>
      </c>
      <c r="H52881" t="s">
        <v>84</v>
      </c>
      <c r="I52881" t="s">
        <v>100</v>
      </c>
      <c r="J52881" t="s">
        <v>100</v>
      </c>
      <c r="K52881" t="s">
        <v>101</v>
      </c>
      <c r="L52881" t="s">
        <v>98</v>
      </c>
      <c r="M52881" t="s">
        <v>541</v>
      </c>
      <c r="N52881">
        <v>1</v>
      </c>
      <c r="O52881">
        <v>1</v>
      </c>
      <c r="P52881">
        <v>1</v>
      </c>
      <c r="Q52881">
        <v>1</v>
      </c>
      <c r="R52881" s="2">
        <v>245</v>
      </c>
    </row>
    <row r="52882" spans="1:18" x14ac:dyDescent="0.3">
      <c r="A52882">
        <v>20251108</v>
      </c>
      <c r="B52882">
        <v>1</v>
      </c>
      <c r="C52882" t="s">
        <v>4098</v>
      </c>
      <c r="D52882">
        <v>429</v>
      </c>
      <c r="E52882" t="s">
        <v>49</v>
      </c>
      <c r="F52882" s="1">
        <v>4901671210698</v>
      </c>
      <c r="G52882" t="s">
        <v>7273</v>
      </c>
      <c r="H52882" t="s">
        <v>266</v>
      </c>
      <c r="I52882" t="s">
        <v>100</v>
      </c>
      <c r="J52882" t="s">
        <v>100</v>
      </c>
      <c r="K52882" t="s">
        <v>101</v>
      </c>
      <c r="L52882" t="s">
        <v>98</v>
      </c>
      <c r="M52882" t="s">
        <v>541</v>
      </c>
      <c r="N52882">
        <v>1</v>
      </c>
      <c r="O52882">
        <v>1</v>
      </c>
      <c r="P52882">
        <v>1</v>
      </c>
      <c r="Q52882">
        <v>1</v>
      </c>
      <c r="R52882" s="2">
        <v>186</v>
      </c>
    </row>
    <row r="52883" spans="1:18" x14ac:dyDescent="0.3">
      <c r="A52883">
        <v>20251108</v>
      </c>
      <c r="B52883">
        <v>1</v>
      </c>
      <c r="C52883" t="s">
        <v>4098</v>
      </c>
      <c r="D52883">
        <v>429</v>
      </c>
      <c r="E52883" t="s">
        <v>49</v>
      </c>
      <c r="F52883" s="1">
        <v>4901671210582</v>
      </c>
      <c r="G52883" t="s">
        <v>7274</v>
      </c>
      <c r="H52883" t="s">
        <v>84</v>
      </c>
      <c r="I52883" t="s">
        <v>100</v>
      </c>
      <c r="J52883" t="s">
        <v>100</v>
      </c>
      <c r="K52883" t="s">
        <v>101</v>
      </c>
      <c r="L52883" t="s">
        <v>265</v>
      </c>
      <c r="M52883" t="s">
        <v>541</v>
      </c>
      <c r="N52883">
        <v>1</v>
      </c>
      <c r="O52883">
        <v>1</v>
      </c>
      <c r="P52883">
        <v>1</v>
      </c>
      <c r="Q52883">
        <v>1</v>
      </c>
      <c r="R52883" s="2">
        <v>245</v>
      </c>
    </row>
    <row r="52884" spans="1:18" x14ac:dyDescent="0.3">
      <c r="A52884">
        <v>20251108</v>
      </c>
      <c r="B52884">
        <v>1</v>
      </c>
      <c r="C52884" t="s">
        <v>4098</v>
      </c>
      <c r="D52884">
        <v>429</v>
      </c>
      <c r="E52884" t="s">
        <v>49</v>
      </c>
      <c r="F52884" s="1">
        <v>4960516201253</v>
      </c>
      <c r="G52884" t="s">
        <v>5893</v>
      </c>
      <c r="H52884" t="s">
        <v>810</v>
      </c>
      <c r="I52884" t="s">
        <v>100</v>
      </c>
      <c r="J52884" t="s">
        <v>100</v>
      </c>
      <c r="K52884" t="s">
        <v>101</v>
      </c>
      <c r="L52884" t="s">
        <v>265</v>
      </c>
      <c r="M52884" t="s">
        <v>541</v>
      </c>
      <c r="N52884">
        <v>1</v>
      </c>
      <c r="O52884">
        <v>1</v>
      </c>
      <c r="P52884">
        <v>1</v>
      </c>
      <c r="Q52884">
        <v>1</v>
      </c>
      <c r="R52884" s="2">
        <v>280</v>
      </c>
    </row>
    <row r="52885" spans="1:18" x14ac:dyDescent="0.3">
      <c r="A52885">
        <v>20251108</v>
      </c>
      <c r="B52885">
        <v>1</v>
      </c>
      <c r="C52885" t="s">
        <v>4098</v>
      </c>
      <c r="D52885">
        <v>429</v>
      </c>
      <c r="E52885" t="s">
        <v>49</v>
      </c>
      <c r="F52885" s="1">
        <v>4960516201239</v>
      </c>
      <c r="G52885" t="s">
        <v>5894</v>
      </c>
      <c r="H52885" t="s">
        <v>810</v>
      </c>
      <c r="I52885" t="s">
        <v>100</v>
      </c>
      <c r="J52885" t="s">
        <v>100</v>
      </c>
      <c r="K52885" t="s">
        <v>101</v>
      </c>
      <c r="L52885" t="s">
        <v>265</v>
      </c>
      <c r="M52885" t="s">
        <v>541</v>
      </c>
      <c r="N52885">
        <v>1</v>
      </c>
      <c r="O52885">
        <v>1</v>
      </c>
      <c r="P52885">
        <v>1</v>
      </c>
      <c r="Q52885">
        <v>1</v>
      </c>
      <c r="R52885" s="2">
        <v>280</v>
      </c>
    </row>
    <row r="52886" spans="1:18" x14ac:dyDescent="0.3">
      <c r="A52886">
        <v>20251108</v>
      </c>
      <c r="B52886">
        <v>1</v>
      </c>
      <c r="C52886" t="s">
        <v>4098</v>
      </c>
      <c r="D52886">
        <v>429</v>
      </c>
      <c r="E52886" t="s">
        <v>49</v>
      </c>
      <c r="F52886" s="1">
        <v>45201905</v>
      </c>
      <c r="G52886" t="s">
        <v>7275</v>
      </c>
      <c r="H52886" t="s">
        <v>264</v>
      </c>
      <c r="I52886" t="s">
        <v>100</v>
      </c>
      <c r="J52886" t="s">
        <v>100</v>
      </c>
      <c r="K52886" t="s">
        <v>101</v>
      </c>
      <c r="L52886" t="s">
        <v>265</v>
      </c>
      <c r="M52886" t="s">
        <v>59</v>
      </c>
      <c r="N52886">
        <v>1</v>
      </c>
      <c r="O52886">
        <v>1</v>
      </c>
      <c r="P52886">
        <v>2</v>
      </c>
      <c r="Q52886">
        <v>2</v>
      </c>
      <c r="R52886" s="2">
        <v>306</v>
      </c>
    </row>
    <row r="52887" spans="1:18" x14ac:dyDescent="0.3">
      <c r="A52887">
        <v>20251108</v>
      </c>
      <c r="B52887">
        <v>1</v>
      </c>
      <c r="C52887" t="s">
        <v>4098</v>
      </c>
      <c r="D52887">
        <v>429</v>
      </c>
      <c r="E52887" t="s">
        <v>49</v>
      </c>
      <c r="F52887" s="1">
        <v>4901401044067</v>
      </c>
      <c r="G52887" t="s">
        <v>7276</v>
      </c>
      <c r="H52887" t="s">
        <v>724</v>
      </c>
      <c r="I52887" t="s">
        <v>100</v>
      </c>
      <c r="J52887" t="s">
        <v>100</v>
      </c>
      <c r="K52887" t="s">
        <v>543</v>
      </c>
      <c r="L52887" t="s">
        <v>556</v>
      </c>
      <c r="M52887" t="s">
        <v>1136</v>
      </c>
      <c r="N52887">
        <v>1</v>
      </c>
      <c r="O52887">
        <v>1</v>
      </c>
      <c r="P52887">
        <v>1</v>
      </c>
      <c r="Q52887">
        <v>1</v>
      </c>
      <c r="R52887" s="2">
        <v>216</v>
      </c>
    </row>
    <row r="52888" spans="1:18" x14ac:dyDescent="0.3">
      <c r="A52888">
        <v>20251108</v>
      </c>
      <c r="B52888">
        <v>1</v>
      </c>
      <c r="C52888" t="s">
        <v>4098</v>
      </c>
      <c r="D52888">
        <v>429</v>
      </c>
      <c r="E52888" t="s">
        <v>49</v>
      </c>
      <c r="F52888" s="1">
        <v>7503014257123</v>
      </c>
      <c r="G52888" t="s">
        <v>5915</v>
      </c>
      <c r="H52888" t="s">
        <v>570</v>
      </c>
      <c r="I52888" t="s">
        <v>100</v>
      </c>
      <c r="J52888" t="s">
        <v>100</v>
      </c>
      <c r="K52888" t="s">
        <v>543</v>
      </c>
      <c r="L52888" t="s">
        <v>556</v>
      </c>
      <c r="M52888" t="s">
        <v>1576</v>
      </c>
      <c r="N52888">
        <v>1</v>
      </c>
      <c r="O52888">
        <v>1</v>
      </c>
      <c r="P52888">
        <v>2</v>
      </c>
      <c r="Q52888">
        <v>2</v>
      </c>
      <c r="R52888" s="2">
        <v>472</v>
      </c>
    </row>
    <row r="52889" spans="1:18" x14ac:dyDescent="0.3">
      <c r="A52889">
        <v>20251108</v>
      </c>
      <c r="B52889">
        <v>1</v>
      </c>
      <c r="C52889" t="s">
        <v>4098</v>
      </c>
      <c r="D52889">
        <v>429</v>
      </c>
      <c r="E52889" t="s">
        <v>49</v>
      </c>
      <c r="F52889" s="1">
        <v>49137163</v>
      </c>
      <c r="G52889" t="s">
        <v>5916</v>
      </c>
      <c r="H52889" t="s">
        <v>236</v>
      </c>
      <c r="I52889" t="s">
        <v>100</v>
      </c>
      <c r="J52889" t="s">
        <v>100</v>
      </c>
      <c r="K52889" t="s">
        <v>543</v>
      </c>
      <c r="L52889" t="s">
        <v>556</v>
      </c>
      <c r="M52889" t="s">
        <v>1139</v>
      </c>
      <c r="N52889">
        <v>1</v>
      </c>
      <c r="O52889">
        <v>1</v>
      </c>
      <c r="P52889">
        <v>2</v>
      </c>
      <c r="Q52889">
        <v>2</v>
      </c>
      <c r="R52889" s="2">
        <v>266</v>
      </c>
    </row>
    <row r="52890" spans="1:18" x14ac:dyDescent="0.3">
      <c r="A52890">
        <v>20251108</v>
      </c>
      <c r="B52890">
        <v>1</v>
      </c>
      <c r="C52890" t="s">
        <v>4098</v>
      </c>
      <c r="D52890">
        <v>429</v>
      </c>
      <c r="E52890" t="s">
        <v>49</v>
      </c>
      <c r="F52890" s="1">
        <v>4901401202825</v>
      </c>
      <c r="G52890" t="s">
        <v>5856</v>
      </c>
      <c r="H52890" t="s">
        <v>270</v>
      </c>
      <c r="I52890" t="s">
        <v>100</v>
      </c>
      <c r="J52890" t="s">
        <v>76</v>
      </c>
      <c r="K52890" t="s">
        <v>77</v>
      </c>
      <c r="L52890" t="s">
        <v>215</v>
      </c>
      <c r="M52890" t="s">
        <v>216</v>
      </c>
      <c r="N52890">
        <v>1</v>
      </c>
      <c r="O52890">
        <v>1</v>
      </c>
      <c r="P52890">
        <v>2</v>
      </c>
      <c r="Q52890">
        <v>2</v>
      </c>
      <c r="R52890" s="2">
        <v>236</v>
      </c>
    </row>
    <row r="52891" spans="1:18" x14ac:dyDescent="0.3">
      <c r="A52891">
        <v>20251108</v>
      </c>
      <c r="B52891">
        <v>1</v>
      </c>
      <c r="C52891" t="s">
        <v>4098</v>
      </c>
      <c r="D52891">
        <v>429</v>
      </c>
      <c r="E52891" t="s">
        <v>49</v>
      </c>
      <c r="F52891" s="1">
        <v>4901401202818</v>
      </c>
      <c r="G52891" t="s">
        <v>7277</v>
      </c>
      <c r="H52891" t="s">
        <v>270</v>
      </c>
      <c r="I52891" t="s">
        <v>100</v>
      </c>
      <c r="J52891" t="s">
        <v>76</v>
      </c>
      <c r="K52891" t="s">
        <v>77</v>
      </c>
      <c r="L52891" t="s">
        <v>215</v>
      </c>
      <c r="M52891" t="s">
        <v>216</v>
      </c>
      <c r="N52891">
        <v>1</v>
      </c>
      <c r="O52891">
        <v>1</v>
      </c>
      <c r="P52891">
        <v>2</v>
      </c>
      <c r="Q52891">
        <v>2</v>
      </c>
      <c r="R52891" s="2">
        <v>226</v>
      </c>
    </row>
    <row r="52892" spans="1:18" x14ac:dyDescent="0.3">
      <c r="A52892">
        <v>20251108</v>
      </c>
      <c r="B52892">
        <v>1</v>
      </c>
      <c r="C52892" t="s">
        <v>4098</v>
      </c>
      <c r="D52892">
        <v>429</v>
      </c>
      <c r="E52892" t="s">
        <v>49</v>
      </c>
      <c r="F52892" s="1">
        <v>4901401202535</v>
      </c>
      <c r="G52892" t="s">
        <v>7278</v>
      </c>
      <c r="H52892" t="s">
        <v>324</v>
      </c>
      <c r="I52892" t="s">
        <v>100</v>
      </c>
      <c r="J52892" t="s">
        <v>100</v>
      </c>
      <c r="K52892" t="s">
        <v>543</v>
      </c>
      <c r="L52892" t="s">
        <v>556</v>
      </c>
      <c r="M52892" t="s">
        <v>1139</v>
      </c>
      <c r="N52892">
        <v>1</v>
      </c>
      <c r="O52892">
        <v>1</v>
      </c>
      <c r="P52892">
        <v>1</v>
      </c>
      <c r="Q52892">
        <v>1</v>
      </c>
      <c r="R52892" s="2">
        <v>512</v>
      </c>
    </row>
    <row r="52893" spans="1:18" x14ac:dyDescent="0.3">
      <c r="A52893">
        <v>20251108</v>
      </c>
      <c r="B52893">
        <v>1</v>
      </c>
      <c r="C52893" t="s">
        <v>4098</v>
      </c>
      <c r="D52893">
        <v>429</v>
      </c>
      <c r="E52893" t="s">
        <v>49</v>
      </c>
      <c r="F52893" s="1">
        <v>4901401045088</v>
      </c>
      <c r="G52893" t="s">
        <v>7279</v>
      </c>
      <c r="H52893" t="s">
        <v>324</v>
      </c>
      <c r="I52893" t="s">
        <v>100</v>
      </c>
      <c r="J52893" t="s">
        <v>100</v>
      </c>
      <c r="K52893" t="s">
        <v>543</v>
      </c>
      <c r="L52893" t="s">
        <v>556</v>
      </c>
      <c r="M52893" t="s">
        <v>557</v>
      </c>
      <c r="N52893">
        <v>1</v>
      </c>
      <c r="O52893">
        <v>1</v>
      </c>
      <c r="P52893">
        <v>1</v>
      </c>
      <c r="Q52893">
        <v>1</v>
      </c>
      <c r="R52893" s="2">
        <v>516</v>
      </c>
    </row>
    <row r="52894" spans="1:18" x14ac:dyDescent="0.3">
      <c r="A52894">
        <v>20251108</v>
      </c>
      <c r="B52894">
        <v>1</v>
      </c>
      <c r="C52894" t="s">
        <v>4098</v>
      </c>
      <c r="D52894">
        <v>429</v>
      </c>
      <c r="E52894" t="s">
        <v>49</v>
      </c>
      <c r="F52894" s="1">
        <v>4562470474225</v>
      </c>
      <c r="G52894" t="s">
        <v>5921</v>
      </c>
      <c r="H52894" t="s">
        <v>280</v>
      </c>
      <c r="I52894" t="s">
        <v>100</v>
      </c>
      <c r="J52894" t="s">
        <v>100</v>
      </c>
      <c r="K52894" t="s">
        <v>543</v>
      </c>
      <c r="L52894" t="s">
        <v>556</v>
      </c>
      <c r="M52894" t="s">
        <v>557</v>
      </c>
      <c r="N52894">
        <v>1</v>
      </c>
      <c r="O52894">
        <v>1</v>
      </c>
      <c r="P52894">
        <v>1</v>
      </c>
      <c r="Q52894">
        <v>1</v>
      </c>
      <c r="R52894" s="2">
        <v>943</v>
      </c>
    </row>
    <row r="52895" spans="1:18" x14ac:dyDescent="0.3">
      <c r="A52895">
        <v>20251108</v>
      </c>
      <c r="B52895">
        <v>1</v>
      </c>
      <c r="C52895" t="s">
        <v>4098</v>
      </c>
      <c r="D52895">
        <v>429</v>
      </c>
      <c r="E52895" t="s">
        <v>49</v>
      </c>
      <c r="F52895" s="1">
        <v>4901401205635</v>
      </c>
      <c r="G52895" t="s">
        <v>5914</v>
      </c>
      <c r="H52895" t="s">
        <v>396</v>
      </c>
      <c r="I52895" t="s">
        <v>100</v>
      </c>
      <c r="J52895" t="s">
        <v>100</v>
      </c>
      <c r="K52895" t="s">
        <v>543</v>
      </c>
      <c r="L52895" t="s">
        <v>556</v>
      </c>
      <c r="M52895" t="s">
        <v>1136</v>
      </c>
      <c r="N52895">
        <v>1</v>
      </c>
      <c r="O52895">
        <v>1</v>
      </c>
      <c r="P52895">
        <v>1</v>
      </c>
      <c r="Q52895">
        <v>1</v>
      </c>
      <c r="R52895" s="2">
        <v>216</v>
      </c>
    </row>
    <row r="52896" spans="1:18" x14ac:dyDescent="0.3">
      <c r="A52896">
        <v>20251108</v>
      </c>
      <c r="B52896">
        <v>1</v>
      </c>
      <c r="C52896" t="s">
        <v>4098</v>
      </c>
      <c r="D52896">
        <v>429</v>
      </c>
      <c r="E52896" t="s">
        <v>49</v>
      </c>
      <c r="F52896" s="1">
        <v>4952413623542</v>
      </c>
      <c r="G52896" t="s">
        <v>7280</v>
      </c>
      <c r="H52896" t="s">
        <v>91</v>
      </c>
      <c r="I52896" t="s">
        <v>100</v>
      </c>
      <c r="J52896" t="s">
        <v>100</v>
      </c>
      <c r="K52896" t="s">
        <v>543</v>
      </c>
      <c r="L52896" t="s">
        <v>646</v>
      </c>
      <c r="M52896" t="s">
        <v>1129</v>
      </c>
      <c r="N52896">
        <v>1</v>
      </c>
      <c r="O52896">
        <v>1</v>
      </c>
      <c r="P52896">
        <v>2</v>
      </c>
      <c r="Q52896">
        <v>2</v>
      </c>
      <c r="R52896" s="2">
        <v>472</v>
      </c>
    </row>
    <row r="52897" spans="1:18" x14ac:dyDescent="0.3">
      <c r="A52897">
        <v>20251108</v>
      </c>
      <c r="B52897">
        <v>1</v>
      </c>
      <c r="C52897" t="s">
        <v>4098</v>
      </c>
      <c r="D52897">
        <v>429</v>
      </c>
      <c r="E52897" t="s">
        <v>49</v>
      </c>
      <c r="F52897" s="1">
        <v>4901390180579</v>
      </c>
      <c r="G52897" t="s">
        <v>5917</v>
      </c>
      <c r="H52897" t="s">
        <v>879</v>
      </c>
      <c r="I52897" t="s">
        <v>100</v>
      </c>
      <c r="J52897" t="s">
        <v>100</v>
      </c>
      <c r="K52897" t="s">
        <v>543</v>
      </c>
      <c r="L52897" t="s">
        <v>646</v>
      </c>
      <c r="M52897" t="s">
        <v>1127</v>
      </c>
      <c r="N52897">
        <v>1</v>
      </c>
      <c r="O52897">
        <v>1</v>
      </c>
      <c r="P52897">
        <v>2</v>
      </c>
      <c r="Q52897">
        <v>2</v>
      </c>
      <c r="R52897" s="2">
        <v>376</v>
      </c>
    </row>
    <row r="52898" spans="1:18" x14ac:dyDescent="0.3">
      <c r="A52898">
        <v>20251108</v>
      </c>
      <c r="B52898">
        <v>1</v>
      </c>
      <c r="C52898" t="s">
        <v>4098</v>
      </c>
      <c r="D52898">
        <v>429</v>
      </c>
      <c r="E52898" t="s">
        <v>49</v>
      </c>
      <c r="F52898" s="1">
        <v>49603668</v>
      </c>
      <c r="G52898" t="s">
        <v>7281</v>
      </c>
      <c r="H52898" t="s">
        <v>1193</v>
      </c>
      <c r="I52898" t="s">
        <v>100</v>
      </c>
      <c r="J52898" t="s">
        <v>100</v>
      </c>
      <c r="K52898" t="s">
        <v>543</v>
      </c>
      <c r="L52898" t="s">
        <v>646</v>
      </c>
      <c r="M52898" t="s">
        <v>1127</v>
      </c>
      <c r="N52898">
        <v>1</v>
      </c>
      <c r="O52898">
        <v>1</v>
      </c>
      <c r="P52898">
        <v>2</v>
      </c>
      <c r="Q52898">
        <v>2</v>
      </c>
      <c r="R52898" s="2">
        <v>315</v>
      </c>
    </row>
    <row r="52899" spans="1:18" x14ac:dyDescent="0.3">
      <c r="A52899">
        <v>20251108</v>
      </c>
      <c r="B52899">
        <v>1</v>
      </c>
      <c r="C52899" t="s">
        <v>4098</v>
      </c>
      <c r="D52899">
        <v>429</v>
      </c>
      <c r="E52899" t="s">
        <v>49</v>
      </c>
      <c r="F52899" s="1">
        <v>49215717</v>
      </c>
      <c r="G52899" t="s">
        <v>7282</v>
      </c>
      <c r="H52899" t="s">
        <v>84</v>
      </c>
      <c r="I52899" t="s">
        <v>100</v>
      </c>
      <c r="J52899" t="s">
        <v>100</v>
      </c>
      <c r="K52899" t="s">
        <v>543</v>
      </c>
      <c r="L52899" t="s">
        <v>646</v>
      </c>
      <c r="M52899" t="s">
        <v>1127</v>
      </c>
      <c r="N52899">
        <v>1</v>
      </c>
      <c r="O52899">
        <v>1</v>
      </c>
      <c r="P52899">
        <v>2</v>
      </c>
      <c r="Q52899">
        <v>2</v>
      </c>
      <c r="R52899" s="2">
        <v>376</v>
      </c>
    </row>
    <row r="52900" spans="1:18" x14ac:dyDescent="0.3">
      <c r="A52900">
        <v>20251108</v>
      </c>
      <c r="B52900">
        <v>1</v>
      </c>
      <c r="C52900" t="s">
        <v>4098</v>
      </c>
      <c r="D52900">
        <v>429</v>
      </c>
      <c r="E52900" t="s">
        <v>49</v>
      </c>
      <c r="F52900" s="1">
        <v>4976662009612</v>
      </c>
      <c r="G52900" t="s">
        <v>7284</v>
      </c>
      <c r="H52900" t="s">
        <v>84</v>
      </c>
      <c r="I52900" t="s">
        <v>100</v>
      </c>
      <c r="J52900" t="s">
        <v>100</v>
      </c>
      <c r="K52900" t="s">
        <v>543</v>
      </c>
      <c r="L52900" t="s">
        <v>646</v>
      </c>
      <c r="M52900" t="s">
        <v>1127</v>
      </c>
      <c r="N52900">
        <v>1</v>
      </c>
      <c r="O52900">
        <v>1</v>
      </c>
      <c r="P52900">
        <v>2</v>
      </c>
      <c r="Q52900">
        <v>2</v>
      </c>
      <c r="R52900" s="2">
        <v>560</v>
      </c>
    </row>
    <row r="52901" spans="1:18" x14ac:dyDescent="0.3">
      <c r="A52901">
        <v>20251108</v>
      </c>
      <c r="B52901">
        <v>1</v>
      </c>
      <c r="C52901" t="s">
        <v>4098</v>
      </c>
      <c r="D52901">
        <v>429</v>
      </c>
      <c r="E52901" t="s">
        <v>49</v>
      </c>
      <c r="F52901" s="1">
        <v>4901390172338</v>
      </c>
      <c r="G52901" t="s">
        <v>5919</v>
      </c>
      <c r="H52901" t="s">
        <v>270</v>
      </c>
      <c r="I52901" t="s">
        <v>100</v>
      </c>
      <c r="J52901" t="s">
        <v>100</v>
      </c>
      <c r="K52901" t="s">
        <v>543</v>
      </c>
      <c r="L52901" t="s">
        <v>544</v>
      </c>
      <c r="M52901" t="s">
        <v>1129</v>
      </c>
      <c r="N52901">
        <v>1</v>
      </c>
      <c r="O52901">
        <v>1</v>
      </c>
      <c r="P52901">
        <v>2</v>
      </c>
      <c r="Q52901">
        <v>2</v>
      </c>
      <c r="R52901" s="2">
        <v>453</v>
      </c>
    </row>
    <row r="52902" spans="1:18" x14ac:dyDescent="0.3">
      <c r="A52902">
        <v>20251108</v>
      </c>
      <c r="B52902">
        <v>1</v>
      </c>
      <c r="C52902" t="s">
        <v>4098</v>
      </c>
      <c r="D52902">
        <v>429</v>
      </c>
      <c r="E52902" t="s">
        <v>49</v>
      </c>
      <c r="F52902" s="1">
        <v>4901390131830</v>
      </c>
      <c r="G52902" t="s">
        <v>5920</v>
      </c>
      <c r="H52902" t="s">
        <v>84</v>
      </c>
      <c r="I52902" t="s">
        <v>100</v>
      </c>
      <c r="J52902" t="s">
        <v>100</v>
      </c>
      <c r="K52902" t="s">
        <v>543</v>
      </c>
      <c r="L52902" t="s">
        <v>544</v>
      </c>
      <c r="M52902" t="s">
        <v>1127</v>
      </c>
      <c r="N52902">
        <v>1</v>
      </c>
      <c r="O52902">
        <v>1</v>
      </c>
      <c r="P52902">
        <v>2</v>
      </c>
      <c r="Q52902">
        <v>2</v>
      </c>
      <c r="R52902" s="2">
        <v>315</v>
      </c>
    </row>
    <row r="52903" spans="1:18" x14ac:dyDescent="0.3">
      <c r="A52903">
        <v>20251108</v>
      </c>
      <c r="B52903">
        <v>1</v>
      </c>
      <c r="C52903" t="s">
        <v>4098</v>
      </c>
      <c r="D52903">
        <v>429</v>
      </c>
      <c r="E52903" t="s">
        <v>49</v>
      </c>
      <c r="F52903" s="1">
        <v>4901390181996</v>
      </c>
      <c r="G52903" t="s">
        <v>7283</v>
      </c>
      <c r="H52903" t="s">
        <v>1131</v>
      </c>
      <c r="I52903" t="s">
        <v>100</v>
      </c>
      <c r="J52903" t="s">
        <v>100</v>
      </c>
      <c r="K52903" t="s">
        <v>543</v>
      </c>
      <c r="L52903" t="s">
        <v>646</v>
      </c>
      <c r="M52903" t="s">
        <v>1127</v>
      </c>
      <c r="N52903">
        <v>1</v>
      </c>
      <c r="O52903">
        <v>1</v>
      </c>
      <c r="P52903">
        <v>2</v>
      </c>
      <c r="Q52903">
        <v>2</v>
      </c>
      <c r="R52903" s="2">
        <v>472</v>
      </c>
    </row>
    <row r="52904" spans="1:18" x14ac:dyDescent="0.3">
      <c r="A52904">
        <v>20251108</v>
      </c>
      <c r="B52904">
        <v>1</v>
      </c>
      <c r="C52904" t="s">
        <v>4098</v>
      </c>
      <c r="D52904">
        <v>429</v>
      </c>
      <c r="E52904" t="s">
        <v>49</v>
      </c>
      <c r="F52904" s="1">
        <v>4901390182078</v>
      </c>
      <c r="G52904" t="s">
        <v>5924</v>
      </c>
      <c r="H52904" t="s">
        <v>208</v>
      </c>
      <c r="I52904" t="s">
        <v>100</v>
      </c>
      <c r="J52904" t="s">
        <v>100</v>
      </c>
      <c r="K52904" t="s">
        <v>543</v>
      </c>
      <c r="L52904" t="s">
        <v>646</v>
      </c>
      <c r="M52904" t="s">
        <v>1129</v>
      </c>
      <c r="N52904">
        <v>1</v>
      </c>
      <c r="O52904">
        <v>1</v>
      </c>
      <c r="P52904">
        <v>2</v>
      </c>
      <c r="Q52904">
        <v>2</v>
      </c>
      <c r="R52904" s="2">
        <v>752</v>
      </c>
    </row>
    <row r="52905" spans="1:18" x14ac:dyDescent="0.3">
      <c r="A52905">
        <v>20251108</v>
      </c>
      <c r="B52905">
        <v>1</v>
      </c>
      <c r="C52905" t="s">
        <v>4098</v>
      </c>
      <c r="D52905">
        <v>429</v>
      </c>
      <c r="E52905" t="s">
        <v>49</v>
      </c>
      <c r="F52905" s="1">
        <v>4901390181835</v>
      </c>
      <c r="G52905" t="s">
        <v>5918</v>
      </c>
      <c r="H52905" t="s">
        <v>270</v>
      </c>
      <c r="I52905" t="s">
        <v>100</v>
      </c>
      <c r="J52905" t="s">
        <v>100</v>
      </c>
      <c r="K52905" t="s">
        <v>543</v>
      </c>
      <c r="L52905" t="s">
        <v>646</v>
      </c>
      <c r="M52905" t="s">
        <v>1129</v>
      </c>
      <c r="N52905">
        <v>1</v>
      </c>
      <c r="O52905">
        <v>1</v>
      </c>
      <c r="P52905">
        <v>2</v>
      </c>
      <c r="Q52905">
        <v>2</v>
      </c>
      <c r="R52905" s="2">
        <v>568</v>
      </c>
    </row>
    <row r="52906" spans="1:18" x14ac:dyDescent="0.3">
      <c r="A52906">
        <v>20251108</v>
      </c>
      <c r="B52906">
        <v>1</v>
      </c>
      <c r="C52906" t="s">
        <v>4098</v>
      </c>
      <c r="D52906">
        <v>429</v>
      </c>
      <c r="E52906" t="s">
        <v>49</v>
      </c>
      <c r="F52906" s="1">
        <v>4902395881010</v>
      </c>
      <c r="G52906" t="s">
        <v>7285</v>
      </c>
      <c r="H52906" t="s">
        <v>1310</v>
      </c>
      <c r="I52906" t="s">
        <v>100</v>
      </c>
      <c r="J52906" t="s">
        <v>100</v>
      </c>
      <c r="K52906" t="s">
        <v>543</v>
      </c>
      <c r="L52906" t="s">
        <v>556</v>
      </c>
      <c r="M52906" t="s">
        <v>1576</v>
      </c>
      <c r="N52906">
        <v>1</v>
      </c>
      <c r="O52906">
        <v>1</v>
      </c>
      <c r="P52906">
        <v>2</v>
      </c>
      <c r="Q52906">
        <v>2</v>
      </c>
      <c r="R52906" s="2">
        <v>568</v>
      </c>
    </row>
    <row r="52907" spans="1:18" x14ac:dyDescent="0.3">
      <c r="A52907">
        <v>20251108</v>
      </c>
      <c r="B52907">
        <v>1</v>
      </c>
      <c r="C52907" t="s">
        <v>4098</v>
      </c>
      <c r="D52907">
        <v>429</v>
      </c>
      <c r="E52907" t="s">
        <v>49</v>
      </c>
      <c r="F52907" s="1">
        <v>4901390181613</v>
      </c>
      <c r="G52907" t="s">
        <v>5925</v>
      </c>
      <c r="H52907" t="s">
        <v>241</v>
      </c>
      <c r="I52907" t="s">
        <v>100</v>
      </c>
      <c r="J52907" t="s">
        <v>100</v>
      </c>
      <c r="K52907" t="s">
        <v>543</v>
      </c>
      <c r="L52907" t="s">
        <v>544</v>
      </c>
      <c r="M52907" t="s">
        <v>1129</v>
      </c>
      <c r="N52907">
        <v>1</v>
      </c>
      <c r="O52907">
        <v>1</v>
      </c>
      <c r="P52907">
        <v>2</v>
      </c>
      <c r="Q52907">
        <v>2</v>
      </c>
      <c r="R52907" s="2">
        <v>658</v>
      </c>
    </row>
    <row r="52908" spans="1:18" x14ac:dyDescent="0.3">
      <c r="A52908">
        <v>20251108</v>
      </c>
      <c r="B52908">
        <v>1</v>
      </c>
      <c r="C52908" t="s">
        <v>4098</v>
      </c>
      <c r="D52908">
        <v>429</v>
      </c>
      <c r="E52908" t="s">
        <v>49</v>
      </c>
      <c r="F52908" s="1">
        <v>4562468100037</v>
      </c>
      <c r="G52908" t="s">
        <v>5922</v>
      </c>
      <c r="H52908" t="s">
        <v>280</v>
      </c>
      <c r="I52908" t="s">
        <v>100</v>
      </c>
      <c r="J52908" t="s">
        <v>100</v>
      </c>
      <c r="K52908" t="s">
        <v>543</v>
      </c>
      <c r="L52908" t="s">
        <v>544</v>
      </c>
      <c r="M52908" t="s">
        <v>545</v>
      </c>
      <c r="N52908">
        <v>1</v>
      </c>
      <c r="O52908">
        <v>1</v>
      </c>
      <c r="P52908">
        <v>5</v>
      </c>
      <c r="Q52908">
        <v>5</v>
      </c>
      <c r="R52908" s="2">
        <v>413</v>
      </c>
    </row>
    <row r="52909" spans="1:18" x14ac:dyDescent="0.3">
      <c r="A52909">
        <v>20251108</v>
      </c>
      <c r="B52909">
        <v>1</v>
      </c>
      <c r="C52909" t="s">
        <v>4098</v>
      </c>
      <c r="D52909">
        <v>429</v>
      </c>
      <c r="E52909" t="s">
        <v>49</v>
      </c>
      <c r="F52909" s="1">
        <v>4582703990025</v>
      </c>
      <c r="G52909" t="s">
        <v>7286</v>
      </c>
      <c r="H52909" t="s">
        <v>392</v>
      </c>
      <c r="I52909" t="s">
        <v>100</v>
      </c>
      <c r="J52909" t="s">
        <v>100</v>
      </c>
      <c r="K52909" t="s">
        <v>543</v>
      </c>
      <c r="L52909" t="s">
        <v>646</v>
      </c>
      <c r="M52909" t="s">
        <v>545</v>
      </c>
      <c r="N52909">
        <v>1</v>
      </c>
      <c r="O52909">
        <v>1</v>
      </c>
      <c r="P52909">
        <v>2</v>
      </c>
      <c r="Q52909">
        <v>2</v>
      </c>
      <c r="R52909" s="2">
        <v>849</v>
      </c>
    </row>
    <row r="52910" spans="1:18" x14ac:dyDescent="0.3">
      <c r="A52910">
        <v>20251108</v>
      </c>
      <c r="B52910">
        <v>1</v>
      </c>
      <c r="C52910" t="s">
        <v>4098</v>
      </c>
      <c r="D52910">
        <v>429</v>
      </c>
      <c r="E52910" t="s">
        <v>49</v>
      </c>
      <c r="F52910" s="1">
        <v>4902395240176</v>
      </c>
      <c r="G52910" t="s">
        <v>5923</v>
      </c>
      <c r="H52910" t="s">
        <v>1575</v>
      </c>
      <c r="I52910" t="s">
        <v>100</v>
      </c>
      <c r="J52910" t="s">
        <v>100</v>
      </c>
      <c r="K52910" t="s">
        <v>543</v>
      </c>
      <c r="L52910" t="s">
        <v>646</v>
      </c>
      <c r="M52910" t="s">
        <v>545</v>
      </c>
      <c r="N52910">
        <v>1</v>
      </c>
      <c r="O52910">
        <v>1</v>
      </c>
      <c r="P52910">
        <v>2</v>
      </c>
      <c r="Q52910">
        <v>2</v>
      </c>
      <c r="R52910" s="2">
        <v>936</v>
      </c>
    </row>
    <row r="52911" spans="1:18" x14ac:dyDescent="0.3">
      <c r="A52911">
        <v>20251108</v>
      </c>
      <c r="B52911">
        <v>1</v>
      </c>
      <c r="C52911" t="s">
        <v>4098</v>
      </c>
      <c r="D52911">
        <v>429</v>
      </c>
      <c r="E52911" t="s">
        <v>49</v>
      </c>
      <c r="F52911" s="1">
        <v>4958655202453</v>
      </c>
      <c r="G52911" t="s">
        <v>5895</v>
      </c>
      <c r="H52911" t="s">
        <v>241</v>
      </c>
      <c r="I52911" t="s">
        <v>100</v>
      </c>
      <c r="J52911" t="s">
        <v>100</v>
      </c>
      <c r="K52911" t="s">
        <v>101</v>
      </c>
      <c r="L52911" t="s">
        <v>98</v>
      </c>
      <c r="M52911" t="s">
        <v>541</v>
      </c>
      <c r="N52911">
        <v>1</v>
      </c>
      <c r="O52911">
        <v>1</v>
      </c>
      <c r="P52911">
        <v>2</v>
      </c>
      <c r="Q52911">
        <v>2</v>
      </c>
      <c r="R52911" s="2">
        <v>323</v>
      </c>
    </row>
    <row r="52912" spans="1:18" x14ac:dyDescent="0.3">
      <c r="A52912">
        <v>20251108</v>
      </c>
      <c r="B52912">
        <v>1</v>
      </c>
      <c r="C52912" t="s">
        <v>4098</v>
      </c>
      <c r="D52912">
        <v>429</v>
      </c>
      <c r="E52912" t="s">
        <v>49</v>
      </c>
      <c r="F52912" s="1">
        <v>4901401203112</v>
      </c>
      <c r="G52912" t="s">
        <v>7287</v>
      </c>
      <c r="H52912" t="s">
        <v>231</v>
      </c>
      <c r="I52912" t="s">
        <v>100</v>
      </c>
      <c r="J52912" t="s">
        <v>100</v>
      </c>
      <c r="K52912" t="s">
        <v>237</v>
      </c>
      <c r="L52912" t="s">
        <v>372</v>
      </c>
      <c r="M52912" t="s">
        <v>1140</v>
      </c>
      <c r="N52912">
        <v>1</v>
      </c>
      <c r="O52912">
        <v>1</v>
      </c>
      <c r="P52912">
        <v>2</v>
      </c>
      <c r="Q52912">
        <v>2</v>
      </c>
      <c r="R52912" s="2">
        <v>118</v>
      </c>
    </row>
    <row r="52913" spans="1:18" x14ac:dyDescent="0.3">
      <c r="A52913">
        <v>20251108</v>
      </c>
      <c r="B52913">
        <v>1</v>
      </c>
      <c r="C52913" t="s">
        <v>4098</v>
      </c>
      <c r="D52913">
        <v>429</v>
      </c>
      <c r="E52913" t="s">
        <v>49</v>
      </c>
      <c r="F52913" s="1">
        <v>4901401203211</v>
      </c>
      <c r="G52913" t="s">
        <v>7288</v>
      </c>
      <c r="H52913" t="s">
        <v>231</v>
      </c>
      <c r="I52913" t="s">
        <v>100</v>
      </c>
      <c r="J52913" t="s">
        <v>100</v>
      </c>
      <c r="K52913" t="s">
        <v>237</v>
      </c>
      <c r="L52913" t="s">
        <v>372</v>
      </c>
      <c r="M52913" t="s">
        <v>1140</v>
      </c>
      <c r="N52913">
        <v>1</v>
      </c>
      <c r="O52913">
        <v>1</v>
      </c>
      <c r="P52913">
        <v>2</v>
      </c>
      <c r="Q52913">
        <v>2</v>
      </c>
      <c r="R52913" s="2">
        <v>123</v>
      </c>
    </row>
    <row r="52914" spans="1:18" x14ac:dyDescent="0.3">
      <c r="A52914">
        <v>20251108</v>
      </c>
      <c r="B52914">
        <v>1</v>
      </c>
      <c r="C52914" t="s">
        <v>4098</v>
      </c>
      <c r="D52914">
        <v>429</v>
      </c>
      <c r="E52914" t="s">
        <v>49</v>
      </c>
      <c r="F52914" s="1">
        <v>4901401203082</v>
      </c>
      <c r="G52914" t="s">
        <v>5887</v>
      </c>
      <c r="H52914" t="s">
        <v>231</v>
      </c>
      <c r="I52914" t="s">
        <v>100</v>
      </c>
      <c r="J52914" t="s">
        <v>100</v>
      </c>
      <c r="K52914" t="s">
        <v>237</v>
      </c>
      <c r="L52914" t="s">
        <v>372</v>
      </c>
      <c r="M52914" t="s">
        <v>1140</v>
      </c>
      <c r="N52914">
        <v>1</v>
      </c>
      <c r="O52914">
        <v>1</v>
      </c>
      <c r="P52914">
        <v>2</v>
      </c>
      <c r="Q52914">
        <v>2</v>
      </c>
      <c r="R52914" s="2">
        <v>118</v>
      </c>
    </row>
    <row r="52915" spans="1:18" x14ac:dyDescent="0.3">
      <c r="A52915">
        <v>20251108</v>
      </c>
      <c r="B52915">
        <v>1</v>
      </c>
      <c r="C52915" t="s">
        <v>4098</v>
      </c>
      <c r="D52915">
        <v>429</v>
      </c>
      <c r="E52915" t="s">
        <v>49</v>
      </c>
      <c r="F52915" s="1">
        <v>4901401203099</v>
      </c>
      <c r="G52915" t="s">
        <v>5888</v>
      </c>
      <c r="H52915" t="s">
        <v>231</v>
      </c>
      <c r="I52915" t="s">
        <v>100</v>
      </c>
      <c r="J52915" t="s">
        <v>100</v>
      </c>
      <c r="K52915" t="s">
        <v>237</v>
      </c>
      <c r="L52915" t="s">
        <v>372</v>
      </c>
      <c r="M52915" t="s">
        <v>1140</v>
      </c>
      <c r="N52915">
        <v>1</v>
      </c>
      <c r="O52915">
        <v>1</v>
      </c>
      <c r="P52915">
        <v>2</v>
      </c>
      <c r="Q52915">
        <v>2</v>
      </c>
      <c r="R52915" s="2">
        <v>120</v>
      </c>
    </row>
    <row r="52916" spans="1:18" x14ac:dyDescent="0.3">
      <c r="A52916">
        <v>20251108</v>
      </c>
      <c r="B52916">
        <v>1</v>
      </c>
      <c r="C52916" t="s">
        <v>4098</v>
      </c>
      <c r="D52916">
        <v>429</v>
      </c>
      <c r="E52916" t="s">
        <v>49</v>
      </c>
      <c r="F52916" s="1">
        <v>4901401203105</v>
      </c>
      <c r="G52916" t="s">
        <v>5889</v>
      </c>
      <c r="H52916" t="s">
        <v>231</v>
      </c>
      <c r="I52916" t="s">
        <v>100</v>
      </c>
      <c r="J52916" t="s">
        <v>100</v>
      </c>
      <c r="K52916" t="s">
        <v>237</v>
      </c>
      <c r="L52916" t="s">
        <v>372</v>
      </c>
      <c r="M52916" t="s">
        <v>1140</v>
      </c>
      <c r="N52916">
        <v>1</v>
      </c>
      <c r="O52916">
        <v>1</v>
      </c>
      <c r="P52916">
        <v>2</v>
      </c>
      <c r="Q52916">
        <v>2</v>
      </c>
      <c r="R52916" s="2">
        <v>120</v>
      </c>
    </row>
    <row r="52917" spans="1:18" x14ac:dyDescent="0.3">
      <c r="A52917">
        <v>20251108</v>
      </c>
      <c r="B52917">
        <v>1</v>
      </c>
      <c r="C52917" t="s">
        <v>4098</v>
      </c>
      <c r="D52917">
        <v>429</v>
      </c>
      <c r="E52917" t="s">
        <v>49</v>
      </c>
      <c r="F52917" s="1">
        <v>4901401203143</v>
      </c>
      <c r="G52917" t="s">
        <v>5891</v>
      </c>
      <c r="H52917" t="s">
        <v>231</v>
      </c>
      <c r="I52917" t="s">
        <v>100</v>
      </c>
      <c r="J52917" t="s">
        <v>100</v>
      </c>
      <c r="K52917" t="s">
        <v>237</v>
      </c>
      <c r="L52917" t="s">
        <v>372</v>
      </c>
      <c r="M52917" t="s">
        <v>1140</v>
      </c>
      <c r="N52917">
        <v>1</v>
      </c>
      <c r="O52917">
        <v>1</v>
      </c>
      <c r="P52917">
        <v>2</v>
      </c>
      <c r="Q52917">
        <v>2</v>
      </c>
      <c r="R52917" s="2">
        <v>119</v>
      </c>
    </row>
    <row r="52918" spans="1:18" x14ac:dyDescent="0.3">
      <c r="A52918">
        <v>20251108</v>
      </c>
      <c r="B52918">
        <v>1</v>
      </c>
      <c r="C52918" t="s">
        <v>4098</v>
      </c>
      <c r="D52918">
        <v>429</v>
      </c>
      <c r="E52918" t="s">
        <v>49</v>
      </c>
      <c r="F52918" s="1">
        <v>4901401203150</v>
      </c>
      <c r="G52918" t="s">
        <v>5890</v>
      </c>
      <c r="H52918" t="s">
        <v>231</v>
      </c>
      <c r="I52918" t="s">
        <v>100</v>
      </c>
      <c r="J52918" t="s">
        <v>100</v>
      </c>
      <c r="K52918" t="s">
        <v>237</v>
      </c>
      <c r="L52918" t="s">
        <v>372</v>
      </c>
      <c r="M52918" t="s">
        <v>1140</v>
      </c>
      <c r="N52918">
        <v>1</v>
      </c>
      <c r="O52918">
        <v>1</v>
      </c>
      <c r="P52918">
        <v>2</v>
      </c>
      <c r="Q52918">
        <v>2</v>
      </c>
      <c r="R52918" s="2">
        <v>119</v>
      </c>
    </row>
    <row r="52919" spans="1:18" x14ac:dyDescent="0.3">
      <c r="A52919">
        <v>20251108</v>
      </c>
      <c r="B52919">
        <v>1</v>
      </c>
      <c r="C52919" t="s">
        <v>4098</v>
      </c>
      <c r="D52919">
        <v>429</v>
      </c>
      <c r="E52919" t="s">
        <v>49</v>
      </c>
      <c r="F52919" s="1">
        <v>4901815881050</v>
      </c>
      <c r="G52919" t="s">
        <v>5896</v>
      </c>
      <c r="H52919" t="s">
        <v>91</v>
      </c>
      <c r="I52919" t="s">
        <v>100</v>
      </c>
      <c r="J52919" t="s">
        <v>100</v>
      </c>
      <c r="K52919" t="s">
        <v>237</v>
      </c>
      <c r="L52919" t="s">
        <v>372</v>
      </c>
      <c r="M52919" t="s">
        <v>538</v>
      </c>
      <c r="N52919">
        <v>1</v>
      </c>
      <c r="O52919">
        <v>1</v>
      </c>
      <c r="P52919">
        <v>2</v>
      </c>
      <c r="Q52919">
        <v>2</v>
      </c>
      <c r="R52919" s="2">
        <v>367</v>
      </c>
    </row>
    <row r="52920" spans="1:18" x14ac:dyDescent="0.3">
      <c r="A52920">
        <v>20251108</v>
      </c>
      <c r="B52920">
        <v>1</v>
      </c>
      <c r="C52920" t="s">
        <v>4098</v>
      </c>
      <c r="D52920">
        <v>429</v>
      </c>
      <c r="E52920" t="s">
        <v>49</v>
      </c>
      <c r="F52920" s="1">
        <v>4901815881067</v>
      </c>
      <c r="G52920" t="s">
        <v>5897</v>
      </c>
      <c r="H52920" t="s">
        <v>91</v>
      </c>
      <c r="I52920" t="s">
        <v>100</v>
      </c>
      <c r="J52920" t="s">
        <v>100</v>
      </c>
      <c r="K52920" t="s">
        <v>237</v>
      </c>
      <c r="L52920" t="s">
        <v>372</v>
      </c>
      <c r="M52920" t="s">
        <v>538</v>
      </c>
      <c r="N52920">
        <v>1</v>
      </c>
      <c r="O52920">
        <v>1</v>
      </c>
      <c r="P52920">
        <v>2</v>
      </c>
      <c r="Q52920">
        <v>2</v>
      </c>
      <c r="R52920" s="2">
        <v>373</v>
      </c>
    </row>
    <row r="52921" spans="1:18" x14ac:dyDescent="0.3">
      <c r="A52921">
        <v>20251108</v>
      </c>
      <c r="B52921">
        <v>1</v>
      </c>
      <c r="C52921" t="s">
        <v>4098</v>
      </c>
      <c r="D52921">
        <v>429</v>
      </c>
      <c r="E52921" t="s">
        <v>49</v>
      </c>
      <c r="F52921" s="1">
        <v>45989674</v>
      </c>
      <c r="G52921" t="s">
        <v>7297</v>
      </c>
      <c r="H52921" t="s">
        <v>236</v>
      </c>
      <c r="I52921" t="s">
        <v>100</v>
      </c>
      <c r="J52921" t="s">
        <v>100</v>
      </c>
      <c r="K52921" t="s">
        <v>237</v>
      </c>
      <c r="L52921" t="s">
        <v>238</v>
      </c>
      <c r="M52921" t="s">
        <v>239</v>
      </c>
      <c r="N52921">
        <v>1</v>
      </c>
      <c r="O52921">
        <v>1</v>
      </c>
      <c r="P52921">
        <v>2</v>
      </c>
      <c r="Q52921">
        <v>2</v>
      </c>
      <c r="R52921" s="2">
        <v>258</v>
      </c>
    </row>
    <row r="52922" spans="1:18" x14ac:dyDescent="0.3">
      <c r="A52922">
        <v>20251108</v>
      </c>
      <c r="B52922">
        <v>1</v>
      </c>
      <c r="C52922" t="s">
        <v>4098</v>
      </c>
      <c r="D52922">
        <v>429</v>
      </c>
      <c r="E52922" t="s">
        <v>49</v>
      </c>
      <c r="F52922" s="1">
        <v>45989698</v>
      </c>
      <c r="G52922" t="s">
        <v>7298</v>
      </c>
      <c r="H52922" t="s">
        <v>236</v>
      </c>
      <c r="I52922" t="s">
        <v>100</v>
      </c>
      <c r="J52922" t="s">
        <v>100</v>
      </c>
      <c r="K52922" t="s">
        <v>237</v>
      </c>
      <c r="L52922" t="s">
        <v>238</v>
      </c>
      <c r="M52922" t="s">
        <v>239</v>
      </c>
      <c r="N52922">
        <v>1</v>
      </c>
      <c r="O52922">
        <v>1</v>
      </c>
      <c r="P52922">
        <v>2</v>
      </c>
      <c r="Q52922">
        <v>2</v>
      </c>
      <c r="R52922" s="2">
        <v>257</v>
      </c>
    </row>
    <row r="52923" spans="1:18" x14ac:dyDescent="0.3">
      <c r="A52923">
        <v>20251108</v>
      </c>
      <c r="B52923">
        <v>1</v>
      </c>
      <c r="C52923" t="s">
        <v>4098</v>
      </c>
      <c r="D52923">
        <v>429</v>
      </c>
      <c r="E52923" t="s">
        <v>49</v>
      </c>
      <c r="F52923" s="1">
        <v>45989681</v>
      </c>
      <c r="G52923" t="s">
        <v>7299</v>
      </c>
      <c r="H52923" t="s">
        <v>236</v>
      </c>
      <c r="I52923" t="s">
        <v>100</v>
      </c>
      <c r="J52923" t="s">
        <v>100</v>
      </c>
      <c r="K52923" t="s">
        <v>237</v>
      </c>
      <c r="L52923" t="s">
        <v>238</v>
      </c>
      <c r="M52923" t="s">
        <v>239</v>
      </c>
      <c r="N52923">
        <v>1</v>
      </c>
      <c r="O52923">
        <v>1</v>
      </c>
      <c r="P52923">
        <v>2</v>
      </c>
      <c r="Q52923">
        <v>2</v>
      </c>
      <c r="R52923" s="2">
        <v>257</v>
      </c>
    </row>
    <row r="52924" spans="1:18" x14ac:dyDescent="0.3">
      <c r="A52924">
        <v>20251108</v>
      </c>
      <c r="B52924">
        <v>1</v>
      </c>
      <c r="C52924" t="s">
        <v>4098</v>
      </c>
      <c r="D52924">
        <v>429</v>
      </c>
      <c r="E52924" t="s">
        <v>49</v>
      </c>
      <c r="F52924" s="1">
        <v>4970986723704</v>
      </c>
      <c r="G52924" t="s">
        <v>7303</v>
      </c>
      <c r="H52924" t="s">
        <v>535</v>
      </c>
      <c r="I52924" t="s">
        <v>100</v>
      </c>
      <c r="J52924" t="s">
        <v>100</v>
      </c>
      <c r="K52924" t="s">
        <v>237</v>
      </c>
      <c r="L52924" t="s">
        <v>238</v>
      </c>
      <c r="M52924" t="s">
        <v>239</v>
      </c>
      <c r="N52924">
        <v>1</v>
      </c>
      <c r="O52924">
        <v>1</v>
      </c>
      <c r="P52924">
        <v>2</v>
      </c>
      <c r="Q52924">
        <v>2</v>
      </c>
      <c r="R52924" s="2">
        <v>315</v>
      </c>
    </row>
    <row r="52925" spans="1:18" x14ac:dyDescent="0.3">
      <c r="A52925">
        <v>20251108</v>
      </c>
      <c r="B52925">
        <v>1</v>
      </c>
      <c r="C52925" t="s">
        <v>4098</v>
      </c>
      <c r="D52925">
        <v>429</v>
      </c>
      <c r="E52925" t="s">
        <v>49</v>
      </c>
      <c r="F52925" s="1">
        <v>4970986723728</v>
      </c>
      <c r="G52925" t="s">
        <v>7304</v>
      </c>
      <c r="H52925" t="s">
        <v>535</v>
      </c>
      <c r="I52925" t="s">
        <v>100</v>
      </c>
      <c r="J52925" t="s">
        <v>100</v>
      </c>
      <c r="K52925" t="s">
        <v>237</v>
      </c>
      <c r="L52925" t="s">
        <v>238</v>
      </c>
      <c r="M52925" t="s">
        <v>239</v>
      </c>
      <c r="N52925">
        <v>1</v>
      </c>
      <c r="O52925">
        <v>1</v>
      </c>
      <c r="P52925">
        <v>2</v>
      </c>
      <c r="Q52925">
        <v>2</v>
      </c>
      <c r="R52925" s="2">
        <v>316</v>
      </c>
    </row>
    <row r="52926" spans="1:18" x14ac:dyDescent="0.3">
      <c r="A52926">
        <v>20251108</v>
      </c>
      <c r="B52926">
        <v>1</v>
      </c>
      <c r="C52926" t="s">
        <v>4098</v>
      </c>
      <c r="D52926">
        <v>429</v>
      </c>
      <c r="E52926" t="s">
        <v>49</v>
      </c>
      <c r="F52926" s="1">
        <v>4562452232478</v>
      </c>
      <c r="G52926" t="s">
        <v>5904</v>
      </c>
      <c r="H52926" t="s">
        <v>531</v>
      </c>
      <c r="I52926" t="s">
        <v>100</v>
      </c>
      <c r="J52926" t="s">
        <v>100</v>
      </c>
      <c r="K52926" t="s">
        <v>237</v>
      </c>
      <c r="L52926" t="s">
        <v>238</v>
      </c>
      <c r="M52926" t="s">
        <v>239</v>
      </c>
      <c r="N52926">
        <v>1</v>
      </c>
      <c r="O52926">
        <v>1</v>
      </c>
      <c r="P52926">
        <v>2</v>
      </c>
      <c r="Q52926">
        <v>2</v>
      </c>
      <c r="R52926" s="2">
        <v>458</v>
      </c>
    </row>
    <row r="52927" spans="1:18" x14ac:dyDescent="0.3">
      <c r="A52927">
        <v>20251108</v>
      </c>
      <c r="B52927">
        <v>1</v>
      </c>
      <c r="C52927" t="s">
        <v>4098</v>
      </c>
      <c r="D52927">
        <v>429</v>
      </c>
      <c r="E52927" t="s">
        <v>49</v>
      </c>
      <c r="F52927" s="1">
        <v>4562452232522</v>
      </c>
      <c r="G52927" t="s">
        <v>5905</v>
      </c>
      <c r="H52927" t="s">
        <v>75</v>
      </c>
      <c r="I52927" t="s">
        <v>100</v>
      </c>
      <c r="J52927" t="s">
        <v>100</v>
      </c>
      <c r="K52927" t="s">
        <v>237</v>
      </c>
      <c r="L52927" t="s">
        <v>238</v>
      </c>
      <c r="M52927" t="s">
        <v>239</v>
      </c>
      <c r="N52927">
        <v>1</v>
      </c>
      <c r="O52927">
        <v>1</v>
      </c>
      <c r="P52927">
        <v>2</v>
      </c>
      <c r="Q52927">
        <v>2</v>
      </c>
      <c r="R52927" s="2">
        <v>458</v>
      </c>
    </row>
    <row r="52928" spans="1:18" x14ac:dyDescent="0.3">
      <c r="A52928">
        <v>20251108</v>
      </c>
      <c r="B52928">
        <v>1</v>
      </c>
      <c r="C52928" t="s">
        <v>4098</v>
      </c>
      <c r="D52928">
        <v>429</v>
      </c>
      <c r="E52928" t="s">
        <v>49</v>
      </c>
      <c r="F52928" s="1">
        <v>4562452232508</v>
      </c>
      <c r="G52928" t="s">
        <v>5906</v>
      </c>
      <c r="H52928" t="s">
        <v>75</v>
      </c>
      <c r="I52928" t="s">
        <v>100</v>
      </c>
      <c r="J52928" t="s">
        <v>100</v>
      </c>
      <c r="K52928" t="s">
        <v>237</v>
      </c>
      <c r="L52928" t="s">
        <v>238</v>
      </c>
      <c r="M52928" t="s">
        <v>239</v>
      </c>
      <c r="N52928">
        <v>1</v>
      </c>
      <c r="O52928">
        <v>1</v>
      </c>
      <c r="P52928">
        <v>2</v>
      </c>
      <c r="Q52928">
        <v>2</v>
      </c>
      <c r="R52928" s="2">
        <v>458</v>
      </c>
    </row>
    <row r="52929" spans="1:18" x14ac:dyDescent="0.3">
      <c r="A52929">
        <v>20251108</v>
      </c>
      <c r="B52929">
        <v>1</v>
      </c>
      <c r="C52929" t="s">
        <v>4098</v>
      </c>
      <c r="D52929">
        <v>429</v>
      </c>
      <c r="E52929" t="s">
        <v>49</v>
      </c>
      <c r="F52929" s="1">
        <v>4562452232492</v>
      </c>
      <c r="G52929" t="s">
        <v>5908</v>
      </c>
      <c r="H52929" t="s">
        <v>75</v>
      </c>
      <c r="I52929" t="s">
        <v>100</v>
      </c>
      <c r="J52929" t="s">
        <v>100</v>
      </c>
      <c r="K52929" t="s">
        <v>237</v>
      </c>
      <c r="L52929" t="s">
        <v>238</v>
      </c>
      <c r="M52929" t="s">
        <v>239</v>
      </c>
      <c r="N52929">
        <v>1</v>
      </c>
      <c r="O52929">
        <v>1</v>
      </c>
      <c r="P52929">
        <v>2</v>
      </c>
      <c r="Q52929">
        <v>2</v>
      </c>
      <c r="R52929" s="2">
        <v>458</v>
      </c>
    </row>
    <row r="52930" spans="1:18" x14ac:dyDescent="0.3">
      <c r="A52930">
        <v>20251108</v>
      </c>
      <c r="B52930">
        <v>1</v>
      </c>
      <c r="C52930" t="s">
        <v>4098</v>
      </c>
      <c r="D52930">
        <v>429</v>
      </c>
      <c r="E52930" t="s">
        <v>49</v>
      </c>
      <c r="F52930" s="1">
        <v>4562452232485</v>
      </c>
      <c r="G52930" t="s">
        <v>5907</v>
      </c>
      <c r="H52930" t="s">
        <v>75</v>
      </c>
      <c r="I52930" t="s">
        <v>100</v>
      </c>
      <c r="J52930" t="s">
        <v>100</v>
      </c>
      <c r="K52930" t="s">
        <v>237</v>
      </c>
      <c r="L52930" t="s">
        <v>238</v>
      </c>
      <c r="M52930" t="s">
        <v>239</v>
      </c>
      <c r="N52930">
        <v>1</v>
      </c>
      <c r="O52930">
        <v>1</v>
      </c>
      <c r="P52930">
        <v>2</v>
      </c>
      <c r="Q52930">
        <v>2</v>
      </c>
      <c r="R52930" s="2">
        <v>457</v>
      </c>
    </row>
    <row r="52931" spans="1:18" x14ac:dyDescent="0.3">
      <c r="A52931">
        <v>20251108</v>
      </c>
      <c r="B52931">
        <v>1</v>
      </c>
      <c r="C52931" t="s">
        <v>4098</v>
      </c>
      <c r="D52931">
        <v>429</v>
      </c>
      <c r="E52931" t="s">
        <v>49</v>
      </c>
      <c r="F52931" s="1">
        <v>4562452232546</v>
      </c>
      <c r="G52931" t="s">
        <v>7296</v>
      </c>
      <c r="H52931" t="s">
        <v>75</v>
      </c>
      <c r="I52931" t="s">
        <v>100</v>
      </c>
      <c r="J52931" t="s">
        <v>100</v>
      </c>
      <c r="K52931" t="s">
        <v>237</v>
      </c>
      <c r="L52931" t="s">
        <v>238</v>
      </c>
      <c r="M52931" t="s">
        <v>239</v>
      </c>
      <c r="N52931">
        <v>1</v>
      </c>
      <c r="O52931">
        <v>1</v>
      </c>
      <c r="P52931">
        <v>2</v>
      </c>
      <c r="Q52931">
        <v>2</v>
      </c>
      <c r="R52931" s="2">
        <v>457</v>
      </c>
    </row>
    <row r="52932" spans="1:18" x14ac:dyDescent="0.3">
      <c r="A52932">
        <v>20251108</v>
      </c>
      <c r="B52932">
        <v>1</v>
      </c>
      <c r="C52932" t="s">
        <v>4098</v>
      </c>
      <c r="D52932">
        <v>429</v>
      </c>
      <c r="E52932" t="s">
        <v>49</v>
      </c>
      <c r="F52932" s="1">
        <v>45624735</v>
      </c>
      <c r="G52932" t="s">
        <v>7308</v>
      </c>
      <c r="H52932" t="s">
        <v>84</v>
      </c>
      <c r="I52932" t="s">
        <v>100</v>
      </c>
      <c r="J52932" t="s">
        <v>100</v>
      </c>
      <c r="K52932" t="s">
        <v>237</v>
      </c>
      <c r="L52932" t="s">
        <v>372</v>
      </c>
      <c r="M52932" t="s">
        <v>534</v>
      </c>
      <c r="N52932">
        <v>1</v>
      </c>
      <c r="O52932">
        <v>1</v>
      </c>
      <c r="P52932">
        <v>2</v>
      </c>
      <c r="Q52932">
        <v>2</v>
      </c>
      <c r="R52932" s="2">
        <v>248</v>
      </c>
    </row>
    <row r="52933" spans="1:18" x14ac:dyDescent="0.3">
      <c r="A52933">
        <v>20251108</v>
      </c>
      <c r="B52933">
        <v>1</v>
      </c>
      <c r="C52933" t="s">
        <v>4098</v>
      </c>
      <c r="D52933">
        <v>429</v>
      </c>
      <c r="E52933" t="s">
        <v>49</v>
      </c>
      <c r="F52933" s="1">
        <v>45624711</v>
      </c>
      <c r="G52933" t="s">
        <v>7307</v>
      </c>
      <c r="H52933" t="s">
        <v>84</v>
      </c>
      <c r="I52933" t="s">
        <v>100</v>
      </c>
      <c r="J52933" t="s">
        <v>100</v>
      </c>
      <c r="K52933" t="s">
        <v>237</v>
      </c>
      <c r="L52933" t="s">
        <v>372</v>
      </c>
      <c r="M52933" t="s">
        <v>534</v>
      </c>
      <c r="N52933">
        <v>1</v>
      </c>
      <c r="O52933">
        <v>1</v>
      </c>
      <c r="P52933">
        <v>2</v>
      </c>
      <c r="Q52933">
        <v>2</v>
      </c>
      <c r="R52933" s="2">
        <v>248</v>
      </c>
    </row>
    <row r="52934" spans="1:18" x14ac:dyDescent="0.3">
      <c r="A52934">
        <v>20251108</v>
      </c>
      <c r="B52934">
        <v>1</v>
      </c>
      <c r="C52934" t="s">
        <v>4098</v>
      </c>
      <c r="D52934">
        <v>429</v>
      </c>
      <c r="E52934" t="s">
        <v>49</v>
      </c>
      <c r="F52934" s="1">
        <v>45624728</v>
      </c>
      <c r="G52934" t="s">
        <v>7306</v>
      </c>
      <c r="H52934" t="s">
        <v>84</v>
      </c>
      <c r="I52934" t="s">
        <v>100</v>
      </c>
      <c r="J52934" t="s">
        <v>100</v>
      </c>
      <c r="K52934" t="s">
        <v>237</v>
      </c>
      <c r="L52934" t="s">
        <v>372</v>
      </c>
      <c r="M52934" t="s">
        <v>534</v>
      </c>
      <c r="N52934">
        <v>1</v>
      </c>
      <c r="O52934">
        <v>1</v>
      </c>
      <c r="P52934">
        <v>2</v>
      </c>
      <c r="Q52934">
        <v>2</v>
      </c>
      <c r="R52934" s="2">
        <v>248</v>
      </c>
    </row>
    <row r="52935" spans="1:18" x14ac:dyDescent="0.3">
      <c r="A52935">
        <v>20251108</v>
      </c>
      <c r="B52935">
        <v>1</v>
      </c>
      <c r="C52935" t="s">
        <v>4098</v>
      </c>
      <c r="D52935">
        <v>429</v>
      </c>
      <c r="E52935" t="s">
        <v>49</v>
      </c>
      <c r="F52935" s="1">
        <v>45624704</v>
      </c>
      <c r="G52935" t="s">
        <v>7305</v>
      </c>
      <c r="H52935" t="s">
        <v>84</v>
      </c>
      <c r="I52935" t="s">
        <v>100</v>
      </c>
      <c r="J52935" t="s">
        <v>100</v>
      </c>
      <c r="K52935" t="s">
        <v>237</v>
      </c>
      <c r="L52935" t="s">
        <v>372</v>
      </c>
      <c r="M52935" t="s">
        <v>534</v>
      </c>
      <c r="N52935">
        <v>1</v>
      </c>
      <c r="O52935">
        <v>1</v>
      </c>
      <c r="P52935">
        <v>2</v>
      </c>
      <c r="Q52935">
        <v>2</v>
      </c>
      <c r="R52935" s="2">
        <v>248</v>
      </c>
    </row>
    <row r="52936" spans="1:18" x14ac:dyDescent="0.3">
      <c r="A52936">
        <v>20251108</v>
      </c>
      <c r="B52936">
        <v>1</v>
      </c>
      <c r="C52936" t="s">
        <v>4098</v>
      </c>
      <c r="D52936">
        <v>429</v>
      </c>
      <c r="E52936" t="s">
        <v>49</v>
      </c>
      <c r="F52936" s="1">
        <v>4562452231624</v>
      </c>
      <c r="G52936" t="s">
        <v>7292</v>
      </c>
      <c r="H52936" t="s">
        <v>533</v>
      </c>
      <c r="I52936" t="s">
        <v>100</v>
      </c>
      <c r="J52936" t="s">
        <v>100</v>
      </c>
      <c r="K52936" t="s">
        <v>237</v>
      </c>
      <c r="L52936" t="s">
        <v>372</v>
      </c>
      <c r="M52936" t="s">
        <v>534</v>
      </c>
      <c r="N52936">
        <v>1</v>
      </c>
      <c r="O52936">
        <v>1</v>
      </c>
      <c r="P52936">
        <v>2</v>
      </c>
      <c r="Q52936">
        <v>2</v>
      </c>
      <c r="R52936" s="2">
        <v>315</v>
      </c>
    </row>
    <row r="52937" spans="1:18" x14ac:dyDescent="0.3">
      <c r="A52937">
        <v>20251108</v>
      </c>
      <c r="B52937">
        <v>1</v>
      </c>
      <c r="C52937" t="s">
        <v>4098</v>
      </c>
      <c r="D52937">
        <v>429</v>
      </c>
      <c r="E52937" t="s">
        <v>49</v>
      </c>
      <c r="F52937" s="1">
        <v>4562452231648</v>
      </c>
      <c r="G52937" t="s">
        <v>7293</v>
      </c>
      <c r="H52937" t="s">
        <v>533</v>
      </c>
      <c r="I52937" t="s">
        <v>100</v>
      </c>
      <c r="J52937" t="s">
        <v>100</v>
      </c>
      <c r="K52937" t="s">
        <v>237</v>
      </c>
      <c r="L52937" t="s">
        <v>372</v>
      </c>
      <c r="M52937" t="s">
        <v>534</v>
      </c>
      <c r="N52937">
        <v>1</v>
      </c>
      <c r="O52937">
        <v>1</v>
      </c>
      <c r="P52937">
        <v>2</v>
      </c>
      <c r="Q52937">
        <v>2</v>
      </c>
      <c r="R52937" s="2">
        <v>313</v>
      </c>
    </row>
    <row r="52938" spans="1:18" x14ac:dyDescent="0.3">
      <c r="A52938">
        <v>20251108</v>
      </c>
      <c r="B52938">
        <v>1</v>
      </c>
      <c r="C52938" t="s">
        <v>4098</v>
      </c>
      <c r="D52938">
        <v>429</v>
      </c>
      <c r="E52938" t="s">
        <v>49</v>
      </c>
      <c r="F52938" s="1">
        <v>4562452231631</v>
      </c>
      <c r="G52938" t="s">
        <v>7294</v>
      </c>
      <c r="H52938" t="s">
        <v>535</v>
      </c>
      <c r="I52938" t="s">
        <v>100</v>
      </c>
      <c r="J52938" t="s">
        <v>100</v>
      </c>
      <c r="K52938" t="s">
        <v>237</v>
      </c>
      <c r="L52938" t="s">
        <v>372</v>
      </c>
      <c r="M52938" t="s">
        <v>534</v>
      </c>
      <c r="N52938">
        <v>1</v>
      </c>
      <c r="O52938">
        <v>1</v>
      </c>
      <c r="P52938">
        <v>2</v>
      </c>
      <c r="Q52938">
        <v>2</v>
      </c>
      <c r="R52938" s="2">
        <v>289</v>
      </c>
    </row>
    <row r="52939" spans="1:18" x14ac:dyDescent="0.3">
      <c r="A52939">
        <v>20251108</v>
      </c>
      <c r="B52939">
        <v>1</v>
      </c>
      <c r="C52939" t="s">
        <v>4098</v>
      </c>
      <c r="D52939">
        <v>429</v>
      </c>
      <c r="E52939" t="s">
        <v>49</v>
      </c>
      <c r="F52939" s="1">
        <v>45624667</v>
      </c>
      <c r="G52939" t="s">
        <v>5898</v>
      </c>
      <c r="H52939" t="s">
        <v>84</v>
      </c>
      <c r="I52939" t="s">
        <v>100</v>
      </c>
      <c r="J52939" t="s">
        <v>100</v>
      </c>
      <c r="K52939" t="s">
        <v>237</v>
      </c>
      <c r="L52939" t="s">
        <v>372</v>
      </c>
      <c r="M52939" t="s">
        <v>534</v>
      </c>
      <c r="N52939">
        <v>1</v>
      </c>
      <c r="O52939">
        <v>1</v>
      </c>
      <c r="P52939">
        <v>2</v>
      </c>
      <c r="Q52939">
        <v>2</v>
      </c>
      <c r="R52939" s="2">
        <v>249</v>
      </c>
    </row>
    <row r="52940" spans="1:18" x14ac:dyDescent="0.3">
      <c r="A52940">
        <v>20251108</v>
      </c>
      <c r="B52940">
        <v>1</v>
      </c>
      <c r="C52940" t="s">
        <v>4098</v>
      </c>
      <c r="D52940">
        <v>429</v>
      </c>
      <c r="E52940" t="s">
        <v>49</v>
      </c>
      <c r="F52940" s="1">
        <v>45624674</v>
      </c>
      <c r="G52940" t="s">
        <v>5899</v>
      </c>
      <c r="H52940" t="s">
        <v>84</v>
      </c>
      <c r="I52940" t="s">
        <v>100</v>
      </c>
      <c r="J52940" t="s">
        <v>100</v>
      </c>
      <c r="K52940" t="s">
        <v>237</v>
      </c>
      <c r="L52940" t="s">
        <v>372</v>
      </c>
      <c r="M52940" t="s">
        <v>534</v>
      </c>
      <c r="N52940">
        <v>1</v>
      </c>
      <c r="O52940">
        <v>1</v>
      </c>
      <c r="P52940">
        <v>2</v>
      </c>
      <c r="Q52940">
        <v>2</v>
      </c>
      <c r="R52940" s="2">
        <v>248</v>
      </c>
    </row>
    <row r="52941" spans="1:18" x14ac:dyDescent="0.3">
      <c r="A52941">
        <v>20251108</v>
      </c>
      <c r="B52941">
        <v>1</v>
      </c>
      <c r="C52941" t="s">
        <v>4098</v>
      </c>
      <c r="D52941">
        <v>429</v>
      </c>
      <c r="E52941" t="s">
        <v>49</v>
      </c>
      <c r="F52941" s="1">
        <v>45624681</v>
      </c>
      <c r="G52941" t="s">
        <v>5900</v>
      </c>
      <c r="H52941" t="s">
        <v>84</v>
      </c>
      <c r="I52941" t="s">
        <v>100</v>
      </c>
      <c r="J52941" t="s">
        <v>100</v>
      </c>
      <c r="K52941" t="s">
        <v>237</v>
      </c>
      <c r="L52941" t="s">
        <v>372</v>
      </c>
      <c r="M52941" t="s">
        <v>534</v>
      </c>
      <c r="N52941">
        <v>1</v>
      </c>
      <c r="O52941">
        <v>1</v>
      </c>
      <c r="P52941">
        <v>2</v>
      </c>
      <c r="Q52941">
        <v>2</v>
      </c>
      <c r="R52941" s="2">
        <v>249</v>
      </c>
    </row>
    <row r="52942" spans="1:18" x14ac:dyDescent="0.3">
      <c r="A52942">
        <v>20251108</v>
      </c>
      <c r="B52942">
        <v>1</v>
      </c>
      <c r="C52942" t="s">
        <v>4098</v>
      </c>
      <c r="D52942">
        <v>429</v>
      </c>
      <c r="E52942" t="s">
        <v>49</v>
      </c>
      <c r="F52942" s="1">
        <v>45624698</v>
      </c>
      <c r="G52942" t="s">
        <v>5901</v>
      </c>
      <c r="H52942" t="s">
        <v>84</v>
      </c>
      <c r="I52942" t="s">
        <v>100</v>
      </c>
      <c r="J52942" t="s">
        <v>100</v>
      </c>
      <c r="K52942" t="s">
        <v>237</v>
      </c>
      <c r="L52942" t="s">
        <v>372</v>
      </c>
      <c r="M52942" t="s">
        <v>534</v>
      </c>
      <c r="N52942">
        <v>1</v>
      </c>
      <c r="O52942">
        <v>1</v>
      </c>
      <c r="P52942">
        <v>2</v>
      </c>
      <c r="Q52942">
        <v>2</v>
      </c>
      <c r="R52942" s="2">
        <v>248</v>
      </c>
    </row>
    <row r="52943" spans="1:18" x14ac:dyDescent="0.3">
      <c r="A52943">
        <v>20251108</v>
      </c>
      <c r="B52943">
        <v>1</v>
      </c>
      <c r="C52943" t="s">
        <v>4098</v>
      </c>
      <c r="D52943">
        <v>429</v>
      </c>
      <c r="E52943" t="s">
        <v>49</v>
      </c>
      <c r="F52943" s="1">
        <v>45186134</v>
      </c>
      <c r="G52943" t="s">
        <v>7289</v>
      </c>
      <c r="H52943" t="s">
        <v>84</v>
      </c>
      <c r="I52943" t="s">
        <v>100</v>
      </c>
      <c r="J52943" t="s">
        <v>100</v>
      </c>
      <c r="K52943" t="s">
        <v>237</v>
      </c>
      <c r="L52943" t="s">
        <v>238</v>
      </c>
      <c r="M52943" t="s">
        <v>240</v>
      </c>
      <c r="N52943">
        <v>1</v>
      </c>
      <c r="O52943">
        <v>1</v>
      </c>
      <c r="P52943">
        <v>2</v>
      </c>
      <c r="Q52943">
        <v>2</v>
      </c>
      <c r="R52943" s="2">
        <v>211</v>
      </c>
    </row>
    <row r="52944" spans="1:18" x14ac:dyDescent="0.3">
      <c r="A52944">
        <v>20251108</v>
      </c>
      <c r="B52944">
        <v>1</v>
      </c>
      <c r="C52944" t="s">
        <v>4098</v>
      </c>
      <c r="D52944">
        <v>429</v>
      </c>
      <c r="E52944" t="s">
        <v>49</v>
      </c>
      <c r="F52944" s="1">
        <v>45186141</v>
      </c>
      <c r="G52944" t="s">
        <v>7290</v>
      </c>
      <c r="H52944" t="s">
        <v>84</v>
      </c>
      <c r="I52944" t="s">
        <v>100</v>
      </c>
      <c r="J52944" t="s">
        <v>100</v>
      </c>
      <c r="K52944" t="s">
        <v>237</v>
      </c>
      <c r="L52944" t="s">
        <v>238</v>
      </c>
      <c r="M52944" t="s">
        <v>240</v>
      </c>
      <c r="N52944">
        <v>1</v>
      </c>
      <c r="O52944">
        <v>1</v>
      </c>
      <c r="P52944">
        <v>2</v>
      </c>
      <c r="Q52944">
        <v>2</v>
      </c>
      <c r="R52944" s="2">
        <v>211</v>
      </c>
    </row>
    <row r="52945" spans="1:18" x14ac:dyDescent="0.3">
      <c r="A52945">
        <v>20251108</v>
      </c>
      <c r="B52945">
        <v>1</v>
      </c>
      <c r="C52945" t="s">
        <v>4098</v>
      </c>
      <c r="D52945">
        <v>429</v>
      </c>
      <c r="E52945" t="s">
        <v>49</v>
      </c>
      <c r="F52945" s="1">
        <v>45186158</v>
      </c>
      <c r="G52945" t="s">
        <v>7291</v>
      </c>
      <c r="H52945" t="s">
        <v>84</v>
      </c>
      <c r="I52945" t="s">
        <v>100</v>
      </c>
      <c r="J52945" t="s">
        <v>100</v>
      </c>
      <c r="K52945" t="s">
        <v>237</v>
      </c>
      <c r="L52945" t="s">
        <v>238</v>
      </c>
      <c r="M52945" t="s">
        <v>240</v>
      </c>
      <c r="N52945">
        <v>1</v>
      </c>
      <c r="O52945">
        <v>1</v>
      </c>
      <c r="P52945">
        <v>2</v>
      </c>
      <c r="Q52945">
        <v>2</v>
      </c>
      <c r="R52945" s="2">
        <v>211</v>
      </c>
    </row>
    <row r="52946" spans="1:18" x14ac:dyDescent="0.3">
      <c r="A52946">
        <v>20251108</v>
      </c>
      <c r="B52946">
        <v>1</v>
      </c>
      <c r="C52946" t="s">
        <v>4098</v>
      </c>
      <c r="D52946">
        <v>429</v>
      </c>
      <c r="E52946" t="s">
        <v>49</v>
      </c>
      <c r="F52946" s="1">
        <v>4901401205918</v>
      </c>
      <c r="G52946" t="s">
        <v>5909</v>
      </c>
      <c r="H52946" t="s">
        <v>303</v>
      </c>
      <c r="I52946" t="s">
        <v>100</v>
      </c>
      <c r="J52946" t="s">
        <v>100</v>
      </c>
      <c r="K52946" t="s">
        <v>237</v>
      </c>
      <c r="L52946" t="s">
        <v>372</v>
      </c>
      <c r="M52946" t="s">
        <v>1150</v>
      </c>
      <c r="N52946">
        <v>1</v>
      </c>
      <c r="O52946">
        <v>1</v>
      </c>
      <c r="P52946">
        <v>2</v>
      </c>
      <c r="Q52946">
        <v>2</v>
      </c>
      <c r="R52946" s="2">
        <v>443</v>
      </c>
    </row>
    <row r="52947" spans="1:18" x14ac:dyDescent="0.3">
      <c r="A52947">
        <v>20251108</v>
      </c>
      <c r="B52947">
        <v>1</v>
      </c>
      <c r="C52947" t="s">
        <v>4098</v>
      </c>
      <c r="D52947">
        <v>429</v>
      </c>
      <c r="E52947" t="s">
        <v>49</v>
      </c>
      <c r="F52947" s="1">
        <v>4901401205932</v>
      </c>
      <c r="G52947" t="s">
        <v>7309</v>
      </c>
      <c r="H52947" t="s">
        <v>303</v>
      </c>
      <c r="I52947" t="s">
        <v>100</v>
      </c>
      <c r="J52947" t="s">
        <v>100</v>
      </c>
      <c r="K52947" t="s">
        <v>237</v>
      </c>
      <c r="L52947" t="s">
        <v>372</v>
      </c>
      <c r="M52947" t="s">
        <v>1150</v>
      </c>
      <c r="N52947">
        <v>1</v>
      </c>
      <c r="O52947">
        <v>1</v>
      </c>
      <c r="P52947">
        <v>2</v>
      </c>
      <c r="Q52947">
        <v>2</v>
      </c>
      <c r="R52947" s="2">
        <v>442</v>
      </c>
    </row>
    <row r="52948" spans="1:18" x14ac:dyDescent="0.3">
      <c r="A52948">
        <v>20251108</v>
      </c>
      <c r="B52948">
        <v>1</v>
      </c>
      <c r="C52948" t="s">
        <v>4098</v>
      </c>
      <c r="D52948">
        <v>429</v>
      </c>
      <c r="E52948" t="s">
        <v>49</v>
      </c>
      <c r="F52948" s="1">
        <v>4901401205956</v>
      </c>
      <c r="G52948" t="s">
        <v>5910</v>
      </c>
      <c r="H52948" t="s">
        <v>303</v>
      </c>
      <c r="I52948" t="s">
        <v>100</v>
      </c>
      <c r="J52948" t="s">
        <v>100</v>
      </c>
      <c r="K52948" t="s">
        <v>237</v>
      </c>
      <c r="L52948" t="s">
        <v>372</v>
      </c>
      <c r="M52948" t="s">
        <v>1150</v>
      </c>
      <c r="N52948">
        <v>1</v>
      </c>
      <c r="O52948">
        <v>1</v>
      </c>
      <c r="P52948">
        <v>2</v>
      </c>
      <c r="Q52948">
        <v>2</v>
      </c>
      <c r="R52948" s="2">
        <v>442</v>
      </c>
    </row>
    <row r="52949" spans="1:18" x14ac:dyDescent="0.3">
      <c r="A52949">
        <v>20251108</v>
      </c>
      <c r="B52949">
        <v>1</v>
      </c>
      <c r="C52949" t="s">
        <v>4098</v>
      </c>
      <c r="D52949">
        <v>429</v>
      </c>
      <c r="E52949" t="s">
        <v>49</v>
      </c>
      <c r="F52949" s="1">
        <v>4901401042070</v>
      </c>
      <c r="G52949" t="s">
        <v>7311</v>
      </c>
      <c r="H52949" t="s">
        <v>492</v>
      </c>
      <c r="I52949" t="s">
        <v>100</v>
      </c>
      <c r="J52949" t="s">
        <v>100</v>
      </c>
      <c r="K52949" t="s">
        <v>237</v>
      </c>
      <c r="L52949" t="s">
        <v>372</v>
      </c>
      <c r="M52949" t="s">
        <v>538</v>
      </c>
      <c r="N52949">
        <v>1</v>
      </c>
      <c r="O52949">
        <v>1</v>
      </c>
      <c r="P52949">
        <v>2</v>
      </c>
      <c r="Q52949">
        <v>2</v>
      </c>
      <c r="R52949" s="2">
        <v>603</v>
      </c>
    </row>
    <row r="52950" spans="1:18" x14ac:dyDescent="0.3">
      <c r="A52950">
        <v>20251108</v>
      </c>
      <c r="B52950">
        <v>1</v>
      </c>
      <c r="C52950" t="s">
        <v>4098</v>
      </c>
      <c r="D52950">
        <v>429</v>
      </c>
      <c r="E52950" t="s">
        <v>49</v>
      </c>
      <c r="F52950" s="1">
        <v>4901401041202</v>
      </c>
      <c r="G52950" t="s">
        <v>7313</v>
      </c>
      <c r="H52950" t="s">
        <v>492</v>
      </c>
      <c r="I52950" t="s">
        <v>100</v>
      </c>
      <c r="J52950" t="s">
        <v>100</v>
      </c>
      <c r="K52950" t="s">
        <v>237</v>
      </c>
      <c r="L52950" t="s">
        <v>372</v>
      </c>
      <c r="M52950" t="s">
        <v>538</v>
      </c>
      <c r="N52950">
        <v>1</v>
      </c>
      <c r="O52950">
        <v>1</v>
      </c>
      <c r="P52950">
        <v>1</v>
      </c>
      <c r="Q52950">
        <v>1</v>
      </c>
      <c r="R52950" s="2">
        <v>647</v>
      </c>
    </row>
    <row r="52951" spans="1:18" x14ac:dyDescent="0.3">
      <c r="A52951">
        <v>20251108</v>
      </c>
      <c r="B52951">
        <v>1</v>
      </c>
      <c r="C52951" t="s">
        <v>4098</v>
      </c>
      <c r="D52951">
        <v>429</v>
      </c>
      <c r="E52951" t="s">
        <v>49</v>
      </c>
      <c r="F52951" s="1">
        <v>4562452232195</v>
      </c>
      <c r="G52951" t="s">
        <v>5911</v>
      </c>
      <c r="H52951" t="s">
        <v>537</v>
      </c>
      <c r="I52951" t="s">
        <v>100</v>
      </c>
      <c r="J52951" t="s">
        <v>100</v>
      </c>
      <c r="K52951" t="s">
        <v>237</v>
      </c>
      <c r="L52951" t="s">
        <v>372</v>
      </c>
      <c r="M52951" t="s">
        <v>538</v>
      </c>
      <c r="N52951">
        <v>1</v>
      </c>
      <c r="O52951">
        <v>1</v>
      </c>
      <c r="P52951">
        <v>2</v>
      </c>
      <c r="Q52951">
        <v>2</v>
      </c>
      <c r="R52951" s="2">
        <v>341</v>
      </c>
    </row>
    <row r="52952" spans="1:18" x14ac:dyDescent="0.3">
      <c r="A52952">
        <v>20251108</v>
      </c>
      <c r="B52952">
        <v>1</v>
      </c>
      <c r="C52952" t="s">
        <v>4098</v>
      </c>
      <c r="D52952">
        <v>429</v>
      </c>
      <c r="E52952" t="s">
        <v>49</v>
      </c>
      <c r="F52952" s="1">
        <v>4562452232171</v>
      </c>
      <c r="G52952" t="s">
        <v>5912</v>
      </c>
      <c r="H52952" t="s">
        <v>537</v>
      </c>
      <c r="I52952" t="s">
        <v>100</v>
      </c>
      <c r="J52952" t="s">
        <v>100</v>
      </c>
      <c r="K52952" t="s">
        <v>237</v>
      </c>
      <c r="L52952" t="s">
        <v>372</v>
      </c>
      <c r="M52952" t="s">
        <v>538</v>
      </c>
      <c r="N52952">
        <v>1</v>
      </c>
      <c r="O52952">
        <v>1</v>
      </c>
      <c r="P52952">
        <v>2</v>
      </c>
      <c r="Q52952">
        <v>2</v>
      </c>
      <c r="R52952" s="2">
        <v>341</v>
      </c>
    </row>
    <row r="52953" spans="1:18" x14ac:dyDescent="0.3">
      <c r="A52953">
        <v>20251108</v>
      </c>
      <c r="B52953">
        <v>1</v>
      </c>
      <c r="C52953" t="s">
        <v>4098</v>
      </c>
      <c r="D52953">
        <v>429</v>
      </c>
      <c r="E52953" t="s">
        <v>49</v>
      </c>
      <c r="F52953" s="1">
        <v>4562452232188</v>
      </c>
      <c r="G52953" t="s">
        <v>5913</v>
      </c>
      <c r="H52953" t="s">
        <v>537</v>
      </c>
      <c r="I52953" t="s">
        <v>100</v>
      </c>
      <c r="J52953" t="s">
        <v>100</v>
      </c>
      <c r="K52953" t="s">
        <v>237</v>
      </c>
      <c r="L52953" t="s">
        <v>372</v>
      </c>
      <c r="M52953" t="s">
        <v>538</v>
      </c>
      <c r="N52953">
        <v>1</v>
      </c>
      <c r="O52953">
        <v>1</v>
      </c>
      <c r="P52953">
        <v>2</v>
      </c>
      <c r="Q52953">
        <v>2</v>
      </c>
      <c r="R52953" s="2">
        <v>341</v>
      </c>
    </row>
    <row r="52954" spans="1:18" x14ac:dyDescent="0.3">
      <c r="A52954">
        <v>20251108</v>
      </c>
      <c r="B52954">
        <v>1</v>
      </c>
      <c r="C52954" t="s">
        <v>4098</v>
      </c>
      <c r="D52954">
        <v>429</v>
      </c>
      <c r="E52954" t="s">
        <v>49</v>
      </c>
      <c r="F52954" s="1">
        <v>45624858</v>
      </c>
      <c r="G52954" t="s">
        <v>7314</v>
      </c>
      <c r="H52954" t="s">
        <v>75</v>
      </c>
      <c r="I52954" t="s">
        <v>100</v>
      </c>
      <c r="J52954" t="s">
        <v>100</v>
      </c>
      <c r="K52954" t="s">
        <v>237</v>
      </c>
      <c r="L52954" t="s">
        <v>372</v>
      </c>
      <c r="M52954" t="s">
        <v>538</v>
      </c>
      <c r="N52954">
        <v>1</v>
      </c>
      <c r="O52954">
        <v>1</v>
      </c>
      <c r="P52954">
        <v>2</v>
      </c>
      <c r="Q52954">
        <v>2</v>
      </c>
      <c r="R52954" s="2">
        <v>379</v>
      </c>
    </row>
    <row r="52955" spans="1:18" x14ac:dyDescent="0.3">
      <c r="A52955">
        <v>20251108</v>
      </c>
      <c r="B52955">
        <v>1</v>
      </c>
      <c r="C52955" t="s">
        <v>4098</v>
      </c>
      <c r="D52955">
        <v>429</v>
      </c>
      <c r="E52955" t="s">
        <v>49</v>
      </c>
      <c r="F52955" s="1">
        <v>45624810</v>
      </c>
      <c r="G52955" t="s">
        <v>7315</v>
      </c>
      <c r="H52955" t="s">
        <v>75</v>
      </c>
      <c r="I52955" t="s">
        <v>100</v>
      </c>
      <c r="J52955" t="s">
        <v>100</v>
      </c>
      <c r="K52955" t="s">
        <v>237</v>
      </c>
      <c r="L52955" t="s">
        <v>372</v>
      </c>
      <c r="M52955" t="s">
        <v>538</v>
      </c>
      <c r="N52955">
        <v>1</v>
      </c>
      <c r="O52955">
        <v>1</v>
      </c>
      <c r="P52955">
        <v>2</v>
      </c>
      <c r="Q52955">
        <v>2</v>
      </c>
      <c r="R52955" s="2">
        <v>379</v>
      </c>
    </row>
    <row r="52956" spans="1:18" x14ac:dyDescent="0.3">
      <c r="A52956">
        <v>20251108</v>
      </c>
      <c r="B52956">
        <v>1</v>
      </c>
      <c r="C52956" t="s">
        <v>4098</v>
      </c>
      <c r="D52956">
        <v>429</v>
      </c>
      <c r="E52956" t="s">
        <v>49</v>
      </c>
      <c r="F52956" s="1">
        <v>45624827</v>
      </c>
      <c r="G52956" t="s">
        <v>7316</v>
      </c>
      <c r="H52956" t="s">
        <v>75</v>
      </c>
      <c r="I52956" t="s">
        <v>100</v>
      </c>
      <c r="J52956" t="s">
        <v>100</v>
      </c>
      <c r="K52956" t="s">
        <v>237</v>
      </c>
      <c r="L52956" t="s">
        <v>372</v>
      </c>
      <c r="M52956" t="s">
        <v>538</v>
      </c>
      <c r="N52956">
        <v>1</v>
      </c>
      <c r="O52956">
        <v>1</v>
      </c>
      <c r="P52956">
        <v>2</v>
      </c>
      <c r="Q52956">
        <v>2</v>
      </c>
      <c r="R52956" s="2">
        <v>379</v>
      </c>
    </row>
    <row r="52957" spans="1:18" x14ac:dyDescent="0.3">
      <c r="A52957">
        <v>20251108</v>
      </c>
      <c r="B52957">
        <v>1</v>
      </c>
      <c r="C52957" t="s">
        <v>4098</v>
      </c>
      <c r="D52957">
        <v>458</v>
      </c>
      <c r="E52957" t="s">
        <v>28</v>
      </c>
      <c r="F52957" s="1">
        <v>4902380210689</v>
      </c>
      <c r="G52957" t="s">
        <v>6154</v>
      </c>
      <c r="H52957" t="s">
        <v>1430</v>
      </c>
      <c r="I52957" t="s">
        <v>182</v>
      </c>
      <c r="J52957" t="s">
        <v>182</v>
      </c>
      <c r="K52957" t="s">
        <v>183</v>
      </c>
      <c r="L52957" t="s">
        <v>187</v>
      </c>
      <c r="M52957" t="s">
        <v>336</v>
      </c>
      <c r="N52957">
        <v>1</v>
      </c>
      <c r="O52957">
        <v>1</v>
      </c>
      <c r="P52957">
        <v>2</v>
      </c>
      <c r="Q52957">
        <v>2</v>
      </c>
      <c r="R52957" s="2">
        <v>262</v>
      </c>
    </row>
    <row r="52958" spans="1:18" x14ac:dyDescent="0.3">
      <c r="A52958">
        <v>20251108</v>
      </c>
      <c r="B52958">
        <v>1</v>
      </c>
      <c r="C52958" t="s">
        <v>4098</v>
      </c>
      <c r="D52958">
        <v>458</v>
      </c>
      <c r="E52958" t="s">
        <v>28</v>
      </c>
      <c r="F52958" s="1">
        <v>4902380210672</v>
      </c>
      <c r="G52958" t="s">
        <v>6155</v>
      </c>
      <c r="H52958" t="s">
        <v>1430</v>
      </c>
      <c r="I52958" t="s">
        <v>182</v>
      </c>
      <c r="J52958" t="s">
        <v>182</v>
      </c>
      <c r="K52958" t="s">
        <v>183</v>
      </c>
      <c r="L52958" t="s">
        <v>187</v>
      </c>
      <c r="M52958" t="s">
        <v>279</v>
      </c>
      <c r="N52958">
        <v>1</v>
      </c>
      <c r="O52958">
        <v>1</v>
      </c>
      <c r="P52958">
        <v>2</v>
      </c>
      <c r="Q52958">
        <v>2</v>
      </c>
      <c r="R52958" s="2">
        <v>261</v>
      </c>
    </row>
    <row r="52959" spans="1:18" x14ac:dyDescent="0.3">
      <c r="A52959">
        <v>20251108</v>
      </c>
      <c r="B52959">
        <v>1</v>
      </c>
      <c r="C52959" t="s">
        <v>4098</v>
      </c>
      <c r="D52959">
        <v>458</v>
      </c>
      <c r="E52959" t="s">
        <v>28</v>
      </c>
      <c r="F52959" s="1">
        <v>4902380194378</v>
      </c>
      <c r="G52959" t="s">
        <v>6182</v>
      </c>
      <c r="H52959" t="s">
        <v>1515</v>
      </c>
      <c r="I52959" t="s">
        <v>182</v>
      </c>
      <c r="J52959" t="s">
        <v>182</v>
      </c>
      <c r="K52959" t="s">
        <v>183</v>
      </c>
      <c r="L52959" t="s">
        <v>1242</v>
      </c>
      <c r="M52959" t="s">
        <v>336</v>
      </c>
      <c r="N52959">
        <v>1</v>
      </c>
      <c r="O52959">
        <v>1</v>
      </c>
      <c r="P52959">
        <v>3</v>
      </c>
      <c r="Q52959">
        <v>3</v>
      </c>
      <c r="R52959" s="2">
        <v>168</v>
      </c>
    </row>
    <row r="52960" spans="1:18" x14ac:dyDescent="0.3">
      <c r="A52960">
        <v>20251108</v>
      </c>
      <c r="B52960">
        <v>1</v>
      </c>
      <c r="C52960" t="s">
        <v>4098</v>
      </c>
      <c r="D52960">
        <v>458</v>
      </c>
      <c r="E52960" t="s">
        <v>28</v>
      </c>
      <c r="F52960" s="1">
        <v>4902380194361</v>
      </c>
      <c r="G52960" t="s">
        <v>6183</v>
      </c>
      <c r="H52960" t="s">
        <v>1515</v>
      </c>
      <c r="I52960" t="s">
        <v>182</v>
      </c>
      <c r="J52960" t="s">
        <v>182</v>
      </c>
      <c r="K52960" t="s">
        <v>183</v>
      </c>
      <c r="L52960" t="s">
        <v>1242</v>
      </c>
      <c r="M52960" t="s">
        <v>279</v>
      </c>
      <c r="N52960">
        <v>1</v>
      </c>
      <c r="O52960">
        <v>1</v>
      </c>
      <c r="P52960">
        <v>3</v>
      </c>
      <c r="Q52960">
        <v>3</v>
      </c>
      <c r="R52960" s="2">
        <v>168</v>
      </c>
    </row>
    <row r="52961" spans="1:18" x14ac:dyDescent="0.3">
      <c r="A52961">
        <v>20251108</v>
      </c>
      <c r="B52961">
        <v>1</v>
      </c>
      <c r="C52961" t="s">
        <v>4098</v>
      </c>
      <c r="D52961">
        <v>458</v>
      </c>
      <c r="E52961" t="s">
        <v>28</v>
      </c>
      <c r="F52961" s="1">
        <v>4902380198734</v>
      </c>
      <c r="G52961" t="s">
        <v>6184</v>
      </c>
      <c r="H52961" t="s">
        <v>1515</v>
      </c>
      <c r="I52961" t="s">
        <v>182</v>
      </c>
      <c r="J52961" t="s">
        <v>182</v>
      </c>
      <c r="K52961" t="s">
        <v>183</v>
      </c>
      <c r="L52961" t="s">
        <v>1242</v>
      </c>
      <c r="M52961" t="s">
        <v>563</v>
      </c>
      <c r="N52961">
        <v>1</v>
      </c>
      <c r="O52961">
        <v>1</v>
      </c>
      <c r="P52961">
        <v>2</v>
      </c>
      <c r="Q52961">
        <v>2</v>
      </c>
      <c r="R52961" s="2">
        <v>168</v>
      </c>
    </row>
    <row r="52962" spans="1:18" x14ac:dyDescent="0.3">
      <c r="A52962">
        <v>20251108</v>
      </c>
      <c r="B52962">
        <v>1</v>
      </c>
      <c r="C52962" t="s">
        <v>4098</v>
      </c>
      <c r="D52962">
        <v>458</v>
      </c>
      <c r="E52962" t="s">
        <v>28</v>
      </c>
      <c r="F52962" s="1">
        <v>4902380198727</v>
      </c>
      <c r="G52962" t="s">
        <v>6185</v>
      </c>
      <c r="H52962" t="s">
        <v>1515</v>
      </c>
      <c r="I52962" t="s">
        <v>182</v>
      </c>
      <c r="J52962" t="s">
        <v>182</v>
      </c>
      <c r="K52962" t="s">
        <v>183</v>
      </c>
      <c r="L52962" t="s">
        <v>1242</v>
      </c>
      <c r="M52962" t="s">
        <v>771</v>
      </c>
      <c r="N52962">
        <v>1</v>
      </c>
      <c r="O52962">
        <v>1</v>
      </c>
      <c r="P52962">
        <v>2</v>
      </c>
      <c r="Q52962">
        <v>2</v>
      </c>
      <c r="R52962" s="2">
        <v>168</v>
      </c>
    </row>
    <row r="52963" spans="1:18" x14ac:dyDescent="0.3">
      <c r="A52963">
        <v>20251108</v>
      </c>
      <c r="B52963">
        <v>1</v>
      </c>
      <c r="C52963" t="s">
        <v>4098</v>
      </c>
      <c r="D52963">
        <v>458</v>
      </c>
      <c r="E52963" t="s">
        <v>28</v>
      </c>
      <c r="F52963" s="1">
        <v>4901577591884</v>
      </c>
      <c r="G52963" t="s">
        <v>6180</v>
      </c>
      <c r="H52963" t="s">
        <v>460</v>
      </c>
      <c r="I52963" t="s">
        <v>182</v>
      </c>
      <c r="J52963" t="s">
        <v>182</v>
      </c>
      <c r="K52963" t="s">
        <v>183</v>
      </c>
      <c r="L52963" t="s">
        <v>1242</v>
      </c>
      <c r="M52963" t="s">
        <v>336</v>
      </c>
      <c r="N52963">
        <v>1</v>
      </c>
      <c r="O52963">
        <v>1</v>
      </c>
      <c r="P52963">
        <v>3</v>
      </c>
      <c r="Q52963">
        <v>3</v>
      </c>
      <c r="R52963" s="2">
        <v>208</v>
      </c>
    </row>
    <row r="52964" spans="1:18" x14ac:dyDescent="0.3">
      <c r="A52964">
        <v>20251108</v>
      </c>
      <c r="B52964">
        <v>1</v>
      </c>
      <c r="C52964" t="s">
        <v>4098</v>
      </c>
      <c r="D52964">
        <v>458</v>
      </c>
      <c r="E52964" t="s">
        <v>28</v>
      </c>
      <c r="F52964" s="1">
        <v>4901577090769</v>
      </c>
      <c r="G52964" t="s">
        <v>6150</v>
      </c>
      <c r="H52964" t="s">
        <v>1212</v>
      </c>
      <c r="I52964" t="s">
        <v>182</v>
      </c>
      <c r="J52964" t="s">
        <v>182</v>
      </c>
      <c r="K52964" t="s">
        <v>183</v>
      </c>
      <c r="L52964" t="s">
        <v>187</v>
      </c>
      <c r="M52964" t="s">
        <v>336</v>
      </c>
      <c r="N52964">
        <v>1</v>
      </c>
      <c r="O52964">
        <v>1</v>
      </c>
      <c r="P52964">
        <v>3</v>
      </c>
      <c r="Q52964">
        <v>3</v>
      </c>
      <c r="R52964" s="2">
        <v>345</v>
      </c>
    </row>
    <row r="52965" spans="1:18" x14ac:dyDescent="0.3">
      <c r="A52965">
        <v>20251108</v>
      </c>
      <c r="B52965">
        <v>1</v>
      </c>
      <c r="C52965" t="s">
        <v>4098</v>
      </c>
      <c r="D52965">
        <v>458</v>
      </c>
      <c r="E52965" t="s">
        <v>28</v>
      </c>
      <c r="F52965" s="1">
        <v>4901577090356</v>
      </c>
      <c r="G52965" t="s">
        <v>6151</v>
      </c>
      <c r="H52965" t="s">
        <v>1212</v>
      </c>
      <c r="I52965" t="s">
        <v>182</v>
      </c>
      <c r="J52965" t="s">
        <v>182</v>
      </c>
      <c r="K52965" t="s">
        <v>183</v>
      </c>
      <c r="L52965" t="s">
        <v>187</v>
      </c>
      <c r="M52965" t="s">
        <v>279</v>
      </c>
      <c r="N52965">
        <v>1</v>
      </c>
      <c r="O52965">
        <v>1</v>
      </c>
      <c r="P52965">
        <v>2</v>
      </c>
      <c r="Q52965">
        <v>2</v>
      </c>
      <c r="R52965" s="2">
        <v>356</v>
      </c>
    </row>
    <row r="52966" spans="1:18" x14ac:dyDescent="0.3">
      <c r="A52966">
        <v>20251108</v>
      </c>
      <c r="B52966">
        <v>1</v>
      </c>
      <c r="C52966" t="s">
        <v>4098</v>
      </c>
      <c r="D52966">
        <v>458</v>
      </c>
      <c r="E52966" t="s">
        <v>28</v>
      </c>
      <c r="F52966" s="1">
        <v>4901577173936</v>
      </c>
      <c r="G52966" t="s">
        <v>6152</v>
      </c>
      <c r="H52966" t="s">
        <v>256</v>
      </c>
      <c r="I52966" t="s">
        <v>182</v>
      </c>
      <c r="J52966" t="s">
        <v>182</v>
      </c>
      <c r="K52966" t="s">
        <v>183</v>
      </c>
      <c r="L52966" t="s">
        <v>277</v>
      </c>
      <c r="M52966" t="s">
        <v>188</v>
      </c>
      <c r="N52966">
        <v>1</v>
      </c>
      <c r="O52966">
        <v>1</v>
      </c>
      <c r="P52966">
        <v>3</v>
      </c>
      <c r="Q52966">
        <v>3</v>
      </c>
      <c r="R52966" s="2">
        <v>358</v>
      </c>
    </row>
    <row r="52967" spans="1:18" x14ac:dyDescent="0.3">
      <c r="A52967">
        <v>20251108</v>
      </c>
      <c r="B52967">
        <v>1</v>
      </c>
      <c r="C52967" t="s">
        <v>4098</v>
      </c>
      <c r="D52967">
        <v>458</v>
      </c>
      <c r="E52967" t="s">
        <v>28</v>
      </c>
      <c r="F52967" s="1">
        <v>4901577173929</v>
      </c>
      <c r="G52967" t="s">
        <v>6153</v>
      </c>
      <c r="H52967" t="s">
        <v>256</v>
      </c>
      <c r="I52967" t="s">
        <v>182</v>
      </c>
      <c r="J52967" t="s">
        <v>182</v>
      </c>
      <c r="K52967" t="s">
        <v>183</v>
      </c>
      <c r="L52967" t="s">
        <v>277</v>
      </c>
      <c r="M52967" t="s">
        <v>336</v>
      </c>
      <c r="N52967">
        <v>1</v>
      </c>
      <c r="O52967">
        <v>1</v>
      </c>
      <c r="P52967">
        <v>2</v>
      </c>
      <c r="Q52967">
        <v>2</v>
      </c>
      <c r="R52967" s="2">
        <v>357</v>
      </c>
    </row>
    <row r="52968" spans="1:18" x14ac:dyDescent="0.3">
      <c r="A52968">
        <v>20251108</v>
      </c>
      <c r="B52968">
        <v>1</v>
      </c>
      <c r="C52968" t="s">
        <v>4098</v>
      </c>
      <c r="D52968">
        <v>458</v>
      </c>
      <c r="E52968" t="s">
        <v>28</v>
      </c>
      <c r="F52968" s="1">
        <v>4902380198390</v>
      </c>
      <c r="G52968" t="s">
        <v>4386</v>
      </c>
      <c r="H52968" t="s">
        <v>562</v>
      </c>
      <c r="I52968" t="s">
        <v>182</v>
      </c>
      <c r="J52968" t="s">
        <v>182</v>
      </c>
      <c r="K52968" t="s">
        <v>183</v>
      </c>
      <c r="L52968" t="s">
        <v>187</v>
      </c>
      <c r="M52968" t="s">
        <v>279</v>
      </c>
      <c r="N52968">
        <v>1</v>
      </c>
      <c r="O52968">
        <v>1</v>
      </c>
      <c r="P52968">
        <v>3</v>
      </c>
      <c r="Q52968">
        <v>3</v>
      </c>
      <c r="R52968" s="2">
        <v>216</v>
      </c>
    </row>
    <row r="52969" spans="1:18" x14ac:dyDescent="0.3">
      <c r="A52969">
        <v>20251108</v>
      </c>
      <c r="B52969">
        <v>1</v>
      </c>
      <c r="C52969" t="s">
        <v>4098</v>
      </c>
      <c r="D52969">
        <v>458</v>
      </c>
      <c r="E52969" t="s">
        <v>28</v>
      </c>
      <c r="F52969" s="1">
        <v>4902380198406</v>
      </c>
      <c r="G52969" t="s">
        <v>4387</v>
      </c>
      <c r="H52969" t="s">
        <v>562</v>
      </c>
      <c r="I52969" t="s">
        <v>182</v>
      </c>
      <c r="J52969" t="s">
        <v>182</v>
      </c>
      <c r="K52969" t="s">
        <v>183</v>
      </c>
      <c r="L52969" t="s">
        <v>187</v>
      </c>
      <c r="M52969" t="s">
        <v>336</v>
      </c>
      <c r="N52969">
        <v>1</v>
      </c>
      <c r="O52969">
        <v>1</v>
      </c>
      <c r="P52969">
        <v>2</v>
      </c>
      <c r="Q52969">
        <v>2</v>
      </c>
      <c r="R52969" s="2">
        <v>216</v>
      </c>
    </row>
    <row r="52970" spans="1:18" x14ac:dyDescent="0.3">
      <c r="A52970">
        <v>20251108</v>
      </c>
      <c r="B52970">
        <v>1</v>
      </c>
      <c r="C52970" t="s">
        <v>4098</v>
      </c>
      <c r="D52970">
        <v>458</v>
      </c>
      <c r="E52970" t="s">
        <v>28</v>
      </c>
      <c r="F52970" s="1">
        <v>4965009167108</v>
      </c>
      <c r="G52970" t="s">
        <v>4388</v>
      </c>
      <c r="H52970" t="s">
        <v>1639</v>
      </c>
      <c r="I52970" t="s">
        <v>182</v>
      </c>
      <c r="J52970" t="s">
        <v>182</v>
      </c>
      <c r="K52970" t="s">
        <v>1219</v>
      </c>
      <c r="L52970" t="s">
        <v>184</v>
      </c>
      <c r="M52970" t="s">
        <v>279</v>
      </c>
      <c r="N52970">
        <v>1</v>
      </c>
      <c r="O52970">
        <v>1</v>
      </c>
      <c r="P52970">
        <v>8</v>
      </c>
      <c r="Q52970">
        <v>8</v>
      </c>
      <c r="R52970" s="2">
        <v>362</v>
      </c>
    </row>
    <row r="52971" spans="1:18" x14ac:dyDescent="0.3">
      <c r="A52971">
        <v>20251108</v>
      </c>
      <c r="B52971">
        <v>1</v>
      </c>
      <c r="C52971" t="s">
        <v>4098</v>
      </c>
      <c r="D52971">
        <v>458</v>
      </c>
      <c r="E52971" t="s">
        <v>28</v>
      </c>
      <c r="F52971" s="1">
        <v>4974507536224</v>
      </c>
      <c r="G52971" t="s">
        <v>6196</v>
      </c>
      <c r="H52971" t="s">
        <v>1097</v>
      </c>
      <c r="I52971" t="s">
        <v>182</v>
      </c>
      <c r="J52971" t="s">
        <v>182</v>
      </c>
      <c r="K52971" t="s">
        <v>1219</v>
      </c>
      <c r="L52971" t="s">
        <v>184</v>
      </c>
      <c r="M52971" t="s">
        <v>279</v>
      </c>
      <c r="N52971">
        <v>1</v>
      </c>
      <c r="O52971">
        <v>1</v>
      </c>
      <c r="P52971">
        <v>3</v>
      </c>
      <c r="Q52971">
        <v>3</v>
      </c>
      <c r="R52971" s="2">
        <v>413</v>
      </c>
    </row>
    <row r="52972" spans="1:18" x14ac:dyDescent="0.3">
      <c r="A52972">
        <v>20251108</v>
      </c>
      <c r="B52972">
        <v>1</v>
      </c>
      <c r="C52972" t="s">
        <v>4098</v>
      </c>
      <c r="D52972">
        <v>458</v>
      </c>
      <c r="E52972" t="s">
        <v>28</v>
      </c>
      <c r="F52972" s="1">
        <v>4560128760652</v>
      </c>
      <c r="G52972" t="s">
        <v>7880</v>
      </c>
      <c r="H52972" t="s">
        <v>460</v>
      </c>
      <c r="I52972" t="s">
        <v>182</v>
      </c>
      <c r="J52972" t="s">
        <v>182</v>
      </c>
      <c r="K52972" t="s">
        <v>183</v>
      </c>
      <c r="L52972" t="s">
        <v>184</v>
      </c>
      <c r="M52972" t="s">
        <v>185</v>
      </c>
      <c r="N52972">
        <v>1</v>
      </c>
      <c r="O52972">
        <v>1</v>
      </c>
      <c r="P52972">
        <v>3</v>
      </c>
      <c r="Q52972">
        <v>3</v>
      </c>
      <c r="R52972" s="2">
        <v>352</v>
      </c>
    </row>
    <row r="52973" spans="1:18" x14ac:dyDescent="0.3">
      <c r="A52973">
        <v>20251108</v>
      </c>
      <c r="B52973">
        <v>1</v>
      </c>
      <c r="C52973" t="s">
        <v>4098</v>
      </c>
      <c r="D52973">
        <v>458</v>
      </c>
      <c r="E52973" t="s">
        <v>28</v>
      </c>
      <c r="F52973" s="1">
        <v>4939298210036</v>
      </c>
      <c r="G52973" t="s">
        <v>4392</v>
      </c>
      <c r="H52973" t="s">
        <v>411</v>
      </c>
      <c r="I52973" t="s">
        <v>182</v>
      </c>
      <c r="J52973" t="s">
        <v>182</v>
      </c>
      <c r="K52973" t="s">
        <v>1219</v>
      </c>
      <c r="L52973" t="s">
        <v>184</v>
      </c>
      <c r="M52973" t="s">
        <v>279</v>
      </c>
      <c r="N52973">
        <v>1</v>
      </c>
      <c r="O52973">
        <v>1</v>
      </c>
      <c r="P52973">
        <v>3</v>
      </c>
      <c r="Q52973">
        <v>3</v>
      </c>
      <c r="R52973" s="2">
        <v>538</v>
      </c>
    </row>
    <row r="52974" spans="1:18" x14ac:dyDescent="0.3">
      <c r="A52974">
        <v>20251108</v>
      </c>
      <c r="B52974">
        <v>1</v>
      </c>
      <c r="C52974" t="s">
        <v>4098</v>
      </c>
      <c r="D52974">
        <v>458</v>
      </c>
      <c r="E52974" t="s">
        <v>28</v>
      </c>
      <c r="F52974" s="1">
        <v>4902807381367</v>
      </c>
      <c r="G52974" t="s">
        <v>7881</v>
      </c>
      <c r="H52974" t="s">
        <v>1226</v>
      </c>
      <c r="I52974" t="s">
        <v>182</v>
      </c>
      <c r="J52974" t="s">
        <v>182</v>
      </c>
      <c r="K52974" t="s">
        <v>1219</v>
      </c>
      <c r="L52974" t="s">
        <v>184</v>
      </c>
      <c r="M52974" t="s">
        <v>563</v>
      </c>
      <c r="N52974">
        <v>1</v>
      </c>
      <c r="O52974">
        <v>1</v>
      </c>
      <c r="P52974">
        <v>2</v>
      </c>
      <c r="Q52974">
        <v>2</v>
      </c>
      <c r="R52974" s="2">
        <v>338</v>
      </c>
    </row>
    <row r="52975" spans="1:18" x14ac:dyDescent="0.3">
      <c r="A52975">
        <v>20251108</v>
      </c>
      <c r="B52975">
        <v>1</v>
      </c>
      <c r="C52975" t="s">
        <v>4098</v>
      </c>
      <c r="D52975">
        <v>458</v>
      </c>
      <c r="E52975" t="s">
        <v>28</v>
      </c>
      <c r="F52975" s="1">
        <v>4903307670463</v>
      </c>
      <c r="G52975" t="s">
        <v>6165</v>
      </c>
      <c r="H52975" t="s">
        <v>411</v>
      </c>
      <c r="I52975" t="s">
        <v>182</v>
      </c>
      <c r="J52975" t="s">
        <v>182</v>
      </c>
      <c r="K52975" t="s">
        <v>1219</v>
      </c>
      <c r="L52975" t="s">
        <v>184</v>
      </c>
      <c r="M52975" t="s">
        <v>336</v>
      </c>
      <c r="N52975">
        <v>1</v>
      </c>
      <c r="O52975">
        <v>1</v>
      </c>
      <c r="P52975">
        <v>2</v>
      </c>
      <c r="Q52975">
        <v>2</v>
      </c>
      <c r="R52975" s="2">
        <v>326</v>
      </c>
    </row>
    <row r="52976" spans="1:18" x14ac:dyDescent="0.3">
      <c r="A52976">
        <v>20251108</v>
      </c>
      <c r="B52976">
        <v>1</v>
      </c>
      <c r="C52976" t="s">
        <v>4098</v>
      </c>
      <c r="D52976">
        <v>458</v>
      </c>
      <c r="E52976" t="s">
        <v>28</v>
      </c>
      <c r="F52976" s="1">
        <v>4903307684026</v>
      </c>
      <c r="G52976" t="s">
        <v>6166</v>
      </c>
      <c r="H52976" t="s">
        <v>411</v>
      </c>
      <c r="I52976" t="s">
        <v>182</v>
      </c>
      <c r="J52976" t="s">
        <v>182</v>
      </c>
      <c r="K52976" t="s">
        <v>1219</v>
      </c>
      <c r="L52976" t="s">
        <v>184</v>
      </c>
      <c r="M52976" t="s">
        <v>188</v>
      </c>
      <c r="N52976">
        <v>1</v>
      </c>
      <c r="O52976">
        <v>1</v>
      </c>
      <c r="P52976">
        <v>2</v>
      </c>
      <c r="Q52976">
        <v>2</v>
      </c>
      <c r="R52976" s="2">
        <v>318</v>
      </c>
    </row>
    <row r="52977" spans="1:18" x14ac:dyDescent="0.3">
      <c r="A52977">
        <v>20251108</v>
      </c>
      <c r="B52977">
        <v>1</v>
      </c>
      <c r="C52977" t="s">
        <v>4098</v>
      </c>
      <c r="D52977">
        <v>458</v>
      </c>
      <c r="E52977" t="s">
        <v>28</v>
      </c>
      <c r="F52977" s="1">
        <v>4903307712965</v>
      </c>
      <c r="G52977" t="s">
        <v>6167</v>
      </c>
      <c r="H52977" t="s">
        <v>1430</v>
      </c>
      <c r="I52977" t="s">
        <v>182</v>
      </c>
      <c r="J52977" t="s">
        <v>182</v>
      </c>
      <c r="K52977" t="s">
        <v>183</v>
      </c>
      <c r="L52977" t="s">
        <v>184</v>
      </c>
      <c r="M52977" t="s">
        <v>185</v>
      </c>
      <c r="N52977">
        <v>1</v>
      </c>
      <c r="O52977">
        <v>1</v>
      </c>
      <c r="P52977">
        <v>2</v>
      </c>
      <c r="Q52977">
        <v>2</v>
      </c>
      <c r="R52977" s="2">
        <v>274</v>
      </c>
    </row>
    <row r="52978" spans="1:18" x14ac:dyDescent="0.3">
      <c r="A52978">
        <v>20251108</v>
      </c>
      <c r="B52978">
        <v>1</v>
      </c>
      <c r="C52978" t="s">
        <v>4098</v>
      </c>
      <c r="D52978">
        <v>458</v>
      </c>
      <c r="E52978" t="s">
        <v>28</v>
      </c>
      <c r="F52978" s="1">
        <v>4903307731348</v>
      </c>
      <c r="G52978" t="s">
        <v>6168</v>
      </c>
      <c r="H52978" t="s">
        <v>1430</v>
      </c>
      <c r="I52978" t="s">
        <v>182</v>
      </c>
      <c r="J52978" t="s">
        <v>182</v>
      </c>
      <c r="K52978" t="s">
        <v>183</v>
      </c>
      <c r="L52978" t="s">
        <v>184</v>
      </c>
      <c r="M52978" t="s">
        <v>185</v>
      </c>
      <c r="N52978">
        <v>1</v>
      </c>
      <c r="O52978">
        <v>1</v>
      </c>
      <c r="P52978">
        <v>2</v>
      </c>
      <c r="Q52978">
        <v>2</v>
      </c>
      <c r="R52978" s="2">
        <v>276</v>
      </c>
    </row>
    <row r="52979" spans="1:18" x14ac:dyDescent="0.3">
      <c r="A52979">
        <v>20251108</v>
      </c>
      <c r="B52979">
        <v>1</v>
      </c>
      <c r="C52979" t="s">
        <v>4098</v>
      </c>
      <c r="D52979">
        <v>458</v>
      </c>
      <c r="E52979" t="s">
        <v>28</v>
      </c>
      <c r="F52979" s="1">
        <v>4903307735742</v>
      </c>
      <c r="G52979" t="s">
        <v>6169</v>
      </c>
      <c r="H52979" t="s">
        <v>1430</v>
      </c>
      <c r="I52979" t="s">
        <v>182</v>
      </c>
      <c r="J52979" t="s">
        <v>182</v>
      </c>
      <c r="K52979" t="s">
        <v>183</v>
      </c>
      <c r="L52979" t="s">
        <v>277</v>
      </c>
      <c r="M52979" t="s">
        <v>185</v>
      </c>
      <c r="N52979">
        <v>1</v>
      </c>
      <c r="O52979">
        <v>1</v>
      </c>
      <c r="P52979">
        <v>2</v>
      </c>
      <c r="Q52979">
        <v>2</v>
      </c>
      <c r="R52979" s="2">
        <v>268</v>
      </c>
    </row>
    <row r="52980" spans="1:18" x14ac:dyDescent="0.3">
      <c r="A52980">
        <v>20251108</v>
      </c>
      <c r="B52980">
        <v>1</v>
      </c>
      <c r="C52980" t="s">
        <v>4098</v>
      </c>
      <c r="D52980">
        <v>458</v>
      </c>
      <c r="E52980" t="s">
        <v>28</v>
      </c>
      <c r="F52980" s="1">
        <v>4901155799091</v>
      </c>
      <c r="G52980" t="s">
        <v>4381</v>
      </c>
      <c r="H52980" t="s">
        <v>256</v>
      </c>
      <c r="I52980" t="s">
        <v>182</v>
      </c>
      <c r="J52980" t="s">
        <v>182</v>
      </c>
      <c r="K52980" t="s">
        <v>183</v>
      </c>
      <c r="L52980" t="s">
        <v>277</v>
      </c>
      <c r="M52980" t="s">
        <v>278</v>
      </c>
      <c r="N52980">
        <v>1</v>
      </c>
      <c r="O52980">
        <v>1</v>
      </c>
      <c r="P52980">
        <v>3</v>
      </c>
      <c r="Q52980">
        <v>3</v>
      </c>
      <c r="R52980" s="2">
        <v>124</v>
      </c>
    </row>
    <row r="52981" spans="1:18" x14ac:dyDescent="0.3">
      <c r="A52981">
        <v>20251108</v>
      </c>
      <c r="B52981">
        <v>1</v>
      </c>
      <c r="C52981" t="s">
        <v>4098</v>
      </c>
      <c r="D52981">
        <v>458</v>
      </c>
      <c r="E52981" t="s">
        <v>28</v>
      </c>
      <c r="F52981" s="1">
        <v>4901155847099</v>
      </c>
      <c r="G52981" t="s">
        <v>4382</v>
      </c>
      <c r="H52981" t="s">
        <v>256</v>
      </c>
      <c r="I52981" t="s">
        <v>182</v>
      </c>
      <c r="J52981" t="s">
        <v>182</v>
      </c>
      <c r="K52981" t="s">
        <v>183</v>
      </c>
      <c r="L52981" t="s">
        <v>277</v>
      </c>
      <c r="M52981" t="s">
        <v>336</v>
      </c>
      <c r="N52981">
        <v>1</v>
      </c>
      <c r="O52981">
        <v>1</v>
      </c>
      <c r="P52981">
        <v>2</v>
      </c>
      <c r="Q52981">
        <v>2</v>
      </c>
      <c r="R52981" s="2">
        <v>123</v>
      </c>
    </row>
    <row r="52982" spans="1:18" x14ac:dyDescent="0.3">
      <c r="A52982">
        <v>20251108</v>
      </c>
      <c r="B52982">
        <v>1</v>
      </c>
      <c r="C52982" t="s">
        <v>4098</v>
      </c>
      <c r="D52982">
        <v>458</v>
      </c>
      <c r="E52982" t="s">
        <v>28</v>
      </c>
      <c r="F52982" s="1">
        <v>4901155679096</v>
      </c>
      <c r="G52982" t="s">
        <v>4383</v>
      </c>
      <c r="H52982" t="s">
        <v>256</v>
      </c>
      <c r="I52982" t="s">
        <v>182</v>
      </c>
      <c r="J52982" t="s">
        <v>182</v>
      </c>
      <c r="K52982" t="s">
        <v>183</v>
      </c>
      <c r="L52982" t="s">
        <v>277</v>
      </c>
      <c r="M52982" t="s">
        <v>279</v>
      </c>
      <c r="N52982">
        <v>1</v>
      </c>
      <c r="O52982">
        <v>1</v>
      </c>
      <c r="P52982">
        <v>2</v>
      </c>
      <c r="Q52982">
        <v>2</v>
      </c>
      <c r="R52982" s="2">
        <v>123</v>
      </c>
    </row>
    <row r="52983" spans="1:18" x14ac:dyDescent="0.3">
      <c r="A52983">
        <v>20251108</v>
      </c>
      <c r="B52983">
        <v>1</v>
      </c>
      <c r="C52983" t="s">
        <v>4098</v>
      </c>
      <c r="D52983">
        <v>458</v>
      </c>
      <c r="E52983" t="s">
        <v>28</v>
      </c>
      <c r="F52983" s="1">
        <v>4901155779093</v>
      </c>
      <c r="G52983" t="s">
        <v>7882</v>
      </c>
      <c r="H52983" t="s">
        <v>256</v>
      </c>
      <c r="I52983" t="s">
        <v>182</v>
      </c>
      <c r="J52983" t="s">
        <v>182</v>
      </c>
      <c r="K52983" t="s">
        <v>183</v>
      </c>
      <c r="L52983" t="s">
        <v>277</v>
      </c>
      <c r="M52983" t="s">
        <v>279</v>
      </c>
      <c r="N52983">
        <v>1</v>
      </c>
      <c r="O52983">
        <v>1</v>
      </c>
      <c r="P52983">
        <v>2</v>
      </c>
      <c r="Q52983">
        <v>2</v>
      </c>
      <c r="R52983" s="2">
        <v>123</v>
      </c>
    </row>
    <row r="52984" spans="1:18" x14ac:dyDescent="0.3">
      <c r="A52984">
        <v>20251108</v>
      </c>
      <c r="B52984">
        <v>1</v>
      </c>
      <c r="C52984" t="s">
        <v>4098</v>
      </c>
      <c r="D52984">
        <v>458</v>
      </c>
      <c r="E52984" t="s">
        <v>28</v>
      </c>
      <c r="F52984" s="1">
        <v>4901577078316</v>
      </c>
      <c r="G52984" t="s">
        <v>6148</v>
      </c>
      <c r="H52984" t="s">
        <v>256</v>
      </c>
      <c r="I52984" t="s">
        <v>182</v>
      </c>
      <c r="J52984" t="s">
        <v>182</v>
      </c>
      <c r="K52984" t="s">
        <v>183</v>
      </c>
      <c r="L52984" t="s">
        <v>277</v>
      </c>
      <c r="M52984" t="s">
        <v>336</v>
      </c>
      <c r="N52984">
        <v>1</v>
      </c>
      <c r="O52984">
        <v>1</v>
      </c>
      <c r="P52984">
        <v>3</v>
      </c>
      <c r="Q52984">
        <v>3</v>
      </c>
      <c r="R52984" s="2">
        <v>214</v>
      </c>
    </row>
    <row r="52985" spans="1:18" x14ac:dyDescent="0.3">
      <c r="A52985">
        <v>20251108</v>
      </c>
      <c r="B52985">
        <v>1</v>
      </c>
      <c r="C52985" t="s">
        <v>4098</v>
      </c>
      <c r="D52985">
        <v>458</v>
      </c>
      <c r="E52985" t="s">
        <v>28</v>
      </c>
      <c r="F52985" s="1">
        <v>4901577078323</v>
      </c>
      <c r="G52985" t="s">
        <v>6149</v>
      </c>
      <c r="H52985" t="s">
        <v>256</v>
      </c>
      <c r="I52985" t="s">
        <v>182</v>
      </c>
      <c r="J52985" t="s">
        <v>182</v>
      </c>
      <c r="K52985" t="s">
        <v>183</v>
      </c>
      <c r="L52985" t="s">
        <v>277</v>
      </c>
      <c r="M52985" t="s">
        <v>279</v>
      </c>
      <c r="N52985">
        <v>1</v>
      </c>
      <c r="O52985">
        <v>1</v>
      </c>
      <c r="P52985">
        <v>3</v>
      </c>
      <c r="Q52985">
        <v>3</v>
      </c>
      <c r="R52985" s="2">
        <v>216</v>
      </c>
    </row>
    <row r="52986" spans="1:18" x14ac:dyDescent="0.3">
      <c r="A52986">
        <v>20251108</v>
      </c>
      <c r="B52986">
        <v>1</v>
      </c>
      <c r="C52986" t="s">
        <v>4098</v>
      </c>
      <c r="D52986">
        <v>458</v>
      </c>
      <c r="E52986" t="s">
        <v>28</v>
      </c>
      <c r="F52986" s="1">
        <v>4903307657686</v>
      </c>
      <c r="G52986" t="s">
        <v>4377</v>
      </c>
      <c r="H52986" t="s">
        <v>1218</v>
      </c>
      <c r="I52986" t="s">
        <v>182</v>
      </c>
      <c r="J52986" t="s">
        <v>182</v>
      </c>
      <c r="K52986" t="s">
        <v>1219</v>
      </c>
      <c r="L52986" t="s">
        <v>277</v>
      </c>
      <c r="M52986" t="s">
        <v>278</v>
      </c>
      <c r="N52986">
        <v>1</v>
      </c>
      <c r="O52986">
        <v>1</v>
      </c>
      <c r="P52986">
        <v>2</v>
      </c>
      <c r="Q52986">
        <v>2</v>
      </c>
      <c r="R52986" s="2">
        <v>290</v>
      </c>
    </row>
    <row r="52987" spans="1:18" x14ac:dyDescent="0.3">
      <c r="A52987">
        <v>20251108</v>
      </c>
      <c r="B52987">
        <v>1</v>
      </c>
      <c r="C52987" t="s">
        <v>4098</v>
      </c>
      <c r="D52987">
        <v>458</v>
      </c>
      <c r="E52987" t="s">
        <v>28</v>
      </c>
      <c r="F52987" s="1">
        <v>4903307657020</v>
      </c>
      <c r="G52987" t="s">
        <v>4378</v>
      </c>
      <c r="H52987" t="s">
        <v>1218</v>
      </c>
      <c r="I52987" t="s">
        <v>182</v>
      </c>
      <c r="J52987" t="s">
        <v>182</v>
      </c>
      <c r="K52987" t="s">
        <v>1219</v>
      </c>
      <c r="L52987" t="s">
        <v>277</v>
      </c>
      <c r="M52987" t="s">
        <v>279</v>
      </c>
      <c r="N52987">
        <v>1</v>
      </c>
      <c r="O52987">
        <v>1</v>
      </c>
      <c r="P52987">
        <v>2</v>
      </c>
      <c r="Q52987">
        <v>2</v>
      </c>
      <c r="R52987" s="2">
        <v>292</v>
      </c>
    </row>
    <row r="52988" spans="1:18" x14ac:dyDescent="0.3">
      <c r="A52988">
        <v>20251108</v>
      </c>
      <c r="B52988">
        <v>1</v>
      </c>
      <c r="C52988" t="s">
        <v>4098</v>
      </c>
      <c r="D52988">
        <v>458</v>
      </c>
      <c r="E52988" t="s">
        <v>28</v>
      </c>
      <c r="F52988" s="1">
        <v>4903307657549</v>
      </c>
      <c r="G52988" t="s">
        <v>4379</v>
      </c>
      <c r="H52988" t="s">
        <v>1430</v>
      </c>
      <c r="I52988" t="s">
        <v>182</v>
      </c>
      <c r="J52988" t="s">
        <v>182</v>
      </c>
      <c r="K52988" t="s">
        <v>183</v>
      </c>
      <c r="L52988" t="s">
        <v>277</v>
      </c>
      <c r="M52988" t="s">
        <v>278</v>
      </c>
      <c r="N52988">
        <v>1</v>
      </c>
      <c r="O52988">
        <v>1</v>
      </c>
      <c r="P52988">
        <v>3</v>
      </c>
      <c r="Q52988">
        <v>3</v>
      </c>
      <c r="R52988" s="2">
        <v>200</v>
      </c>
    </row>
    <row r="52989" spans="1:18" x14ac:dyDescent="0.3">
      <c r="A52989">
        <v>20251108</v>
      </c>
      <c r="B52989">
        <v>1</v>
      </c>
      <c r="C52989" t="s">
        <v>4098</v>
      </c>
      <c r="D52989">
        <v>458</v>
      </c>
      <c r="E52989" t="s">
        <v>28</v>
      </c>
      <c r="F52989" s="1">
        <v>4903307657327</v>
      </c>
      <c r="G52989" t="s">
        <v>4380</v>
      </c>
      <c r="H52989" t="s">
        <v>1430</v>
      </c>
      <c r="I52989" t="s">
        <v>182</v>
      </c>
      <c r="J52989" t="s">
        <v>182</v>
      </c>
      <c r="K52989" t="s">
        <v>183</v>
      </c>
      <c r="L52989" t="s">
        <v>277</v>
      </c>
      <c r="M52989" t="s">
        <v>279</v>
      </c>
      <c r="N52989">
        <v>1</v>
      </c>
      <c r="O52989">
        <v>1</v>
      </c>
      <c r="P52989">
        <v>2</v>
      </c>
      <c r="Q52989">
        <v>2</v>
      </c>
      <c r="R52989" s="2">
        <v>202</v>
      </c>
    </row>
    <row r="52990" spans="1:18" x14ac:dyDescent="0.3">
      <c r="A52990">
        <v>20251108</v>
      </c>
      <c r="B52990">
        <v>1</v>
      </c>
      <c r="C52990" t="s">
        <v>4098</v>
      </c>
      <c r="D52990">
        <v>458</v>
      </c>
      <c r="E52990" t="s">
        <v>28</v>
      </c>
      <c r="F52990" s="1">
        <v>4901577073847</v>
      </c>
      <c r="G52990" t="s">
        <v>4375</v>
      </c>
      <c r="H52990" t="s">
        <v>1218</v>
      </c>
      <c r="I52990" t="s">
        <v>182</v>
      </c>
      <c r="J52990" t="s">
        <v>182</v>
      </c>
      <c r="K52990" t="s">
        <v>1219</v>
      </c>
      <c r="L52990" t="s">
        <v>277</v>
      </c>
      <c r="M52990" t="s">
        <v>279</v>
      </c>
      <c r="N52990">
        <v>1</v>
      </c>
      <c r="O52990">
        <v>1</v>
      </c>
      <c r="P52990">
        <v>2</v>
      </c>
      <c r="Q52990">
        <v>2</v>
      </c>
      <c r="R52990" s="2">
        <v>281</v>
      </c>
    </row>
    <row r="52991" spans="1:18" x14ac:dyDescent="0.3">
      <c r="A52991">
        <v>20251108</v>
      </c>
      <c r="B52991">
        <v>1</v>
      </c>
      <c r="C52991" t="s">
        <v>4098</v>
      </c>
      <c r="D52991">
        <v>458</v>
      </c>
      <c r="E52991" t="s">
        <v>28</v>
      </c>
      <c r="F52991" s="1">
        <v>4901577073724</v>
      </c>
      <c r="G52991" t="s">
        <v>6160</v>
      </c>
      <c r="H52991" t="s">
        <v>460</v>
      </c>
      <c r="I52991" t="s">
        <v>182</v>
      </c>
      <c r="J52991" t="s">
        <v>182</v>
      </c>
      <c r="K52991" t="s">
        <v>183</v>
      </c>
      <c r="L52991" t="s">
        <v>277</v>
      </c>
      <c r="M52991" t="s">
        <v>279</v>
      </c>
      <c r="N52991">
        <v>1</v>
      </c>
      <c r="O52991">
        <v>1</v>
      </c>
      <c r="P52991">
        <v>2</v>
      </c>
      <c r="Q52991">
        <v>2</v>
      </c>
      <c r="R52991" s="2">
        <v>188</v>
      </c>
    </row>
    <row r="52992" spans="1:18" x14ac:dyDescent="0.3">
      <c r="A52992">
        <v>20251108</v>
      </c>
      <c r="B52992">
        <v>1</v>
      </c>
      <c r="C52992" t="s">
        <v>4098</v>
      </c>
      <c r="D52992">
        <v>458</v>
      </c>
      <c r="E52992" t="s">
        <v>28</v>
      </c>
      <c r="F52992" s="1">
        <v>4901577073717</v>
      </c>
      <c r="G52992" t="s">
        <v>6159</v>
      </c>
      <c r="H52992" t="s">
        <v>460</v>
      </c>
      <c r="I52992" t="s">
        <v>182</v>
      </c>
      <c r="J52992" t="s">
        <v>182</v>
      </c>
      <c r="K52992" t="s">
        <v>183</v>
      </c>
      <c r="L52992" t="s">
        <v>277</v>
      </c>
      <c r="M52992" t="s">
        <v>279</v>
      </c>
      <c r="N52992">
        <v>1</v>
      </c>
      <c r="O52992">
        <v>1</v>
      </c>
      <c r="P52992">
        <v>2</v>
      </c>
      <c r="Q52992">
        <v>2</v>
      </c>
      <c r="R52992" s="2">
        <v>188</v>
      </c>
    </row>
    <row r="52993" spans="1:18" x14ac:dyDescent="0.3">
      <c r="A52993">
        <v>20251108</v>
      </c>
      <c r="B52993">
        <v>1</v>
      </c>
      <c r="C52993" t="s">
        <v>4098</v>
      </c>
      <c r="D52993">
        <v>458</v>
      </c>
      <c r="E52993" t="s">
        <v>28</v>
      </c>
      <c r="F52993" s="1">
        <v>4522646015416</v>
      </c>
      <c r="G52993" t="s">
        <v>6203</v>
      </c>
      <c r="H52993" t="s">
        <v>205</v>
      </c>
      <c r="I52993" t="s">
        <v>182</v>
      </c>
      <c r="J52993" t="s">
        <v>182</v>
      </c>
      <c r="K52993" t="s">
        <v>276</v>
      </c>
      <c r="L52993" t="s">
        <v>184</v>
      </c>
      <c r="M52993" t="s">
        <v>279</v>
      </c>
      <c r="N52993">
        <v>1</v>
      </c>
      <c r="O52993">
        <v>1</v>
      </c>
      <c r="P52993">
        <v>2</v>
      </c>
      <c r="Q52993">
        <v>2</v>
      </c>
      <c r="R52993" s="2">
        <v>420</v>
      </c>
    </row>
    <row r="52994" spans="1:18" x14ac:dyDescent="0.3">
      <c r="A52994">
        <v>20251108</v>
      </c>
      <c r="B52994">
        <v>1</v>
      </c>
      <c r="C52994" t="s">
        <v>4098</v>
      </c>
      <c r="D52994">
        <v>458</v>
      </c>
      <c r="E52994" t="s">
        <v>28</v>
      </c>
      <c r="F52994" s="1">
        <v>4522646014662</v>
      </c>
      <c r="G52994" t="s">
        <v>6204</v>
      </c>
      <c r="H52994" t="s">
        <v>205</v>
      </c>
      <c r="I52994" t="s">
        <v>182</v>
      </c>
      <c r="J52994" t="s">
        <v>182</v>
      </c>
      <c r="K52994" t="s">
        <v>276</v>
      </c>
      <c r="L52994" t="s">
        <v>277</v>
      </c>
      <c r="M52994" t="s">
        <v>278</v>
      </c>
      <c r="N52994">
        <v>1</v>
      </c>
      <c r="O52994">
        <v>1</v>
      </c>
      <c r="P52994">
        <v>2</v>
      </c>
      <c r="Q52994">
        <v>2</v>
      </c>
      <c r="R52994" s="2">
        <v>421</v>
      </c>
    </row>
    <row r="52995" spans="1:18" x14ac:dyDescent="0.3">
      <c r="A52995">
        <v>20251108</v>
      </c>
      <c r="B52995">
        <v>1</v>
      </c>
      <c r="C52995" t="s">
        <v>4098</v>
      </c>
      <c r="D52995">
        <v>458</v>
      </c>
      <c r="E52995" t="s">
        <v>28</v>
      </c>
      <c r="F52995" s="1">
        <v>4522646763713</v>
      </c>
      <c r="G52995" t="s">
        <v>4416</v>
      </c>
      <c r="H52995" t="s">
        <v>205</v>
      </c>
      <c r="I52995" t="s">
        <v>182</v>
      </c>
      <c r="J52995" t="s">
        <v>182</v>
      </c>
      <c r="K52995" t="s">
        <v>276</v>
      </c>
      <c r="L52995" t="s">
        <v>184</v>
      </c>
      <c r="M52995" t="s">
        <v>336</v>
      </c>
      <c r="N52995">
        <v>1</v>
      </c>
      <c r="O52995">
        <v>1</v>
      </c>
      <c r="P52995">
        <v>2</v>
      </c>
      <c r="Q52995">
        <v>2</v>
      </c>
      <c r="R52995" s="2">
        <v>411</v>
      </c>
    </row>
    <row r="52996" spans="1:18" x14ac:dyDescent="0.3">
      <c r="A52996">
        <v>20251108</v>
      </c>
      <c r="B52996">
        <v>1</v>
      </c>
      <c r="C52996" t="s">
        <v>4098</v>
      </c>
      <c r="D52996">
        <v>458</v>
      </c>
      <c r="E52996" t="s">
        <v>28</v>
      </c>
      <c r="F52996" s="1">
        <v>4901577591778</v>
      </c>
      <c r="G52996" t="s">
        <v>6178</v>
      </c>
      <c r="H52996" t="s">
        <v>205</v>
      </c>
      <c r="I52996" t="s">
        <v>182</v>
      </c>
      <c r="J52996" t="s">
        <v>182</v>
      </c>
      <c r="K52996" t="s">
        <v>276</v>
      </c>
      <c r="L52996" t="s">
        <v>184</v>
      </c>
      <c r="M52996" t="s">
        <v>336</v>
      </c>
      <c r="N52996">
        <v>1</v>
      </c>
      <c r="O52996">
        <v>1</v>
      </c>
      <c r="P52996">
        <v>2</v>
      </c>
      <c r="Q52996">
        <v>2</v>
      </c>
      <c r="R52996" s="2">
        <v>849</v>
      </c>
    </row>
    <row r="52997" spans="1:18" x14ac:dyDescent="0.3">
      <c r="A52997">
        <v>20251108</v>
      </c>
      <c r="B52997">
        <v>1</v>
      </c>
      <c r="C52997" t="s">
        <v>4098</v>
      </c>
      <c r="D52997">
        <v>458</v>
      </c>
      <c r="E52997" t="s">
        <v>28</v>
      </c>
      <c r="F52997" s="1">
        <v>4901577091988</v>
      </c>
      <c r="G52997" t="s">
        <v>6176</v>
      </c>
      <c r="H52997" t="s">
        <v>297</v>
      </c>
      <c r="I52997" t="s">
        <v>182</v>
      </c>
      <c r="J52997" t="s">
        <v>182</v>
      </c>
      <c r="K52997" t="s">
        <v>276</v>
      </c>
      <c r="L52997" t="s">
        <v>184</v>
      </c>
      <c r="M52997" t="s">
        <v>336</v>
      </c>
      <c r="N52997">
        <v>1</v>
      </c>
      <c r="O52997">
        <v>1</v>
      </c>
      <c r="P52997">
        <v>2</v>
      </c>
      <c r="Q52997">
        <v>2</v>
      </c>
      <c r="R52997" s="2">
        <v>354</v>
      </c>
    </row>
    <row r="52998" spans="1:18" x14ac:dyDescent="0.3">
      <c r="A52998">
        <v>20251108</v>
      </c>
      <c r="B52998">
        <v>1</v>
      </c>
      <c r="C52998" t="s">
        <v>4098</v>
      </c>
      <c r="D52998">
        <v>458</v>
      </c>
      <c r="E52998" t="s">
        <v>28</v>
      </c>
      <c r="F52998" s="1">
        <v>4956424001917</v>
      </c>
      <c r="G52998" t="s">
        <v>6161</v>
      </c>
      <c r="H52998" t="s">
        <v>135</v>
      </c>
      <c r="I52998" t="s">
        <v>182</v>
      </c>
      <c r="J52998" t="s">
        <v>182</v>
      </c>
      <c r="K52998" t="s">
        <v>276</v>
      </c>
      <c r="L52998" t="s">
        <v>184</v>
      </c>
      <c r="M52998" t="s">
        <v>279</v>
      </c>
      <c r="N52998">
        <v>1</v>
      </c>
      <c r="O52998">
        <v>1</v>
      </c>
      <c r="P52998">
        <v>2</v>
      </c>
      <c r="Q52998">
        <v>2</v>
      </c>
      <c r="R52998" s="2">
        <v>379</v>
      </c>
    </row>
    <row r="52999" spans="1:18" x14ac:dyDescent="0.3">
      <c r="A52999">
        <v>20251108</v>
      </c>
      <c r="B52999">
        <v>1</v>
      </c>
      <c r="C52999" t="s">
        <v>4098</v>
      </c>
      <c r="D52999">
        <v>458</v>
      </c>
      <c r="E52999" t="s">
        <v>28</v>
      </c>
      <c r="F52999" s="1">
        <v>4956424002075</v>
      </c>
      <c r="G52999" t="s">
        <v>6162</v>
      </c>
      <c r="H52999" t="s">
        <v>411</v>
      </c>
      <c r="I52999" t="s">
        <v>182</v>
      </c>
      <c r="J52999" t="s">
        <v>182</v>
      </c>
      <c r="K52999" t="s">
        <v>1219</v>
      </c>
      <c r="L52999" t="s">
        <v>184</v>
      </c>
      <c r="M52999" t="s">
        <v>185</v>
      </c>
      <c r="N52999">
        <v>1</v>
      </c>
      <c r="O52999">
        <v>1</v>
      </c>
      <c r="P52999">
        <v>2</v>
      </c>
      <c r="Q52999">
        <v>2</v>
      </c>
      <c r="R52999" s="2">
        <v>279</v>
      </c>
    </row>
    <row r="53000" spans="1:18" x14ac:dyDescent="0.3">
      <c r="A53000">
        <v>20251108</v>
      </c>
      <c r="B53000">
        <v>1</v>
      </c>
      <c r="C53000" t="s">
        <v>4098</v>
      </c>
      <c r="D53000">
        <v>458</v>
      </c>
      <c r="E53000" t="s">
        <v>28</v>
      </c>
      <c r="F53000" s="1">
        <v>4953513072360</v>
      </c>
      <c r="G53000" t="s">
        <v>6163</v>
      </c>
      <c r="H53000" t="s">
        <v>1866</v>
      </c>
      <c r="I53000" t="s">
        <v>182</v>
      </c>
      <c r="J53000" t="s">
        <v>182</v>
      </c>
      <c r="K53000" t="s">
        <v>1219</v>
      </c>
      <c r="L53000" t="s">
        <v>184</v>
      </c>
      <c r="M53000" t="s">
        <v>279</v>
      </c>
      <c r="N53000">
        <v>1</v>
      </c>
      <c r="O53000">
        <v>1</v>
      </c>
      <c r="P53000">
        <v>2</v>
      </c>
      <c r="Q53000">
        <v>2</v>
      </c>
      <c r="R53000" s="2">
        <v>278</v>
      </c>
    </row>
    <row r="53001" spans="1:18" x14ac:dyDescent="0.3">
      <c r="A53001">
        <v>20251108</v>
      </c>
      <c r="B53001">
        <v>1</v>
      </c>
      <c r="C53001" t="s">
        <v>4098</v>
      </c>
      <c r="D53001">
        <v>458</v>
      </c>
      <c r="E53001" t="s">
        <v>28</v>
      </c>
      <c r="F53001" s="1">
        <v>4904131620716</v>
      </c>
      <c r="G53001" t="s">
        <v>6164</v>
      </c>
      <c r="H53001" t="s">
        <v>411</v>
      </c>
      <c r="I53001" t="s">
        <v>182</v>
      </c>
      <c r="J53001" t="s">
        <v>182</v>
      </c>
      <c r="K53001" t="s">
        <v>1219</v>
      </c>
      <c r="L53001" t="s">
        <v>184</v>
      </c>
      <c r="M53001" t="s">
        <v>185</v>
      </c>
      <c r="N53001">
        <v>1</v>
      </c>
      <c r="O53001">
        <v>1</v>
      </c>
      <c r="P53001">
        <v>2</v>
      </c>
      <c r="Q53001">
        <v>2</v>
      </c>
      <c r="R53001" s="2">
        <v>280</v>
      </c>
    </row>
    <row r="53002" spans="1:18" x14ac:dyDescent="0.3">
      <c r="A53002">
        <v>20251108</v>
      </c>
      <c r="B53002">
        <v>1</v>
      </c>
      <c r="C53002" t="s">
        <v>4098</v>
      </c>
      <c r="D53002">
        <v>458</v>
      </c>
      <c r="E53002" t="s">
        <v>28</v>
      </c>
      <c r="F53002" s="1">
        <v>4901577451577</v>
      </c>
      <c r="G53002" t="s">
        <v>6171</v>
      </c>
      <c r="H53002" t="s">
        <v>460</v>
      </c>
      <c r="I53002" t="s">
        <v>182</v>
      </c>
      <c r="J53002" t="s">
        <v>182</v>
      </c>
      <c r="K53002" t="s">
        <v>183</v>
      </c>
      <c r="L53002" t="s">
        <v>184</v>
      </c>
      <c r="M53002" t="s">
        <v>185</v>
      </c>
      <c r="N53002">
        <v>1</v>
      </c>
      <c r="O53002">
        <v>1</v>
      </c>
      <c r="P53002">
        <v>2</v>
      </c>
      <c r="Q53002">
        <v>2</v>
      </c>
      <c r="R53002" s="2">
        <v>228</v>
      </c>
    </row>
    <row r="53003" spans="1:18" x14ac:dyDescent="0.3">
      <c r="A53003">
        <v>20251108</v>
      </c>
      <c r="B53003">
        <v>1</v>
      </c>
      <c r="C53003" t="s">
        <v>4098</v>
      </c>
      <c r="D53003">
        <v>458</v>
      </c>
      <c r="E53003" t="s">
        <v>28</v>
      </c>
      <c r="F53003" s="1">
        <v>4901577451713</v>
      </c>
      <c r="G53003" t="s">
        <v>6172</v>
      </c>
      <c r="H53003" t="s">
        <v>460</v>
      </c>
      <c r="I53003" t="s">
        <v>182</v>
      </c>
      <c r="J53003" t="s">
        <v>182</v>
      </c>
      <c r="K53003" t="s">
        <v>183</v>
      </c>
      <c r="L53003" t="s">
        <v>184</v>
      </c>
      <c r="M53003" t="s">
        <v>185</v>
      </c>
      <c r="N53003">
        <v>1</v>
      </c>
      <c r="O53003">
        <v>1</v>
      </c>
      <c r="P53003">
        <v>2</v>
      </c>
      <c r="Q53003">
        <v>2</v>
      </c>
      <c r="R53003" s="2">
        <v>218</v>
      </c>
    </row>
    <row r="53004" spans="1:18" x14ac:dyDescent="0.3">
      <c r="A53004">
        <v>20251108</v>
      </c>
      <c r="B53004">
        <v>1</v>
      </c>
      <c r="C53004" t="s">
        <v>4098</v>
      </c>
      <c r="D53004">
        <v>458</v>
      </c>
      <c r="E53004" t="s">
        <v>28</v>
      </c>
      <c r="F53004" s="1">
        <v>4901577052958</v>
      </c>
      <c r="G53004" t="s">
        <v>4366</v>
      </c>
      <c r="H53004" t="s">
        <v>164</v>
      </c>
      <c r="I53004" t="s">
        <v>182</v>
      </c>
      <c r="J53004" t="s">
        <v>182</v>
      </c>
      <c r="K53004" t="s">
        <v>643</v>
      </c>
      <c r="L53004" t="s">
        <v>27</v>
      </c>
      <c r="M53004" t="s">
        <v>1221</v>
      </c>
      <c r="N53004">
        <v>1</v>
      </c>
      <c r="O53004">
        <v>1</v>
      </c>
      <c r="P53004">
        <v>1</v>
      </c>
      <c r="Q53004">
        <v>1</v>
      </c>
      <c r="R53004" s="2">
        <v>98</v>
      </c>
    </row>
    <row r="53005" spans="1:18" x14ac:dyDescent="0.3">
      <c r="A53005">
        <v>20251108</v>
      </c>
      <c r="B53005">
        <v>1</v>
      </c>
      <c r="C53005" t="s">
        <v>4098</v>
      </c>
      <c r="D53005">
        <v>458</v>
      </c>
      <c r="E53005" t="s">
        <v>28</v>
      </c>
      <c r="F53005" s="1">
        <v>4901577042058</v>
      </c>
      <c r="G53005" t="s">
        <v>4399</v>
      </c>
      <c r="H53005" t="s">
        <v>1212</v>
      </c>
      <c r="I53005" t="s">
        <v>182</v>
      </c>
      <c r="J53005" t="s">
        <v>182</v>
      </c>
      <c r="K53005" t="s">
        <v>183</v>
      </c>
      <c r="L53005" t="s">
        <v>184</v>
      </c>
      <c r="M53005" t="s">
        <v>279</v>
      </c>
      <c r="N53005">
        <v>1</v>
      </c>
      <c r="O53005">
        <v>1</v>
      </c>
      <c r="P53005">
        <v>3</v>
      </c>
      <c r="Q53005">
        <v>3</v>
      </c>
      <c r="R53005" s="2">
        <v>276</v>
      </c>
    </row>
    <row r="53006" spans="1:18" x14ac:dyDescent="0.3">
      <c r="A53006">
        <v>20251108</v>
      </c>
      <c r="B53006">
        <v>1</v>
      </c>
      <c r="C53006" t="s">
        <v>4098</v>
      </c>
      <c r="D53006">
        <v>458</v>
      </c>
      <c r="E53006" t="s">
        <v>28</v>
      </c>
      <c r="F53006" s="1">
        <v>4901577080128</v>
      </c>
      <c r="G53006" t="s">
        <v>4400</v>
      </c>
      <c r="H53006" t="s">
        <v>1212</v>
      </c>
      <c r="I53006" t="s">
        <v>182</v>
      </c>
      <c r="J53006" t="s">
        <v>182</v>
      </c>
      <c r="K53006" t="s">
        <v>183</v>
      </c>
      <c r="L53006" t="s">
        <v>184</v>
      </c>
      <c r="M53006" t="s">
        <v>279</v>
      </c>
      <c r="N53006">
        <v>1</v>
      </c>
      <c r="O53006">
        <v>1</v>
      </c>
      <c r="P53006">
        <v>3</v>
      </c>
      <c r="Q53006">
        <v>3</v>
      </c>
      <c r="R53006" s="2">
        <v>277</v>
      </c>
    </row>
    <row r="53007" spans="1:18" x14ac:dyDescent="0.3">
      <c r="A53007">
        <v>20251108</v>
      </c>
      <c r="B53007">
        <v>1</v>
      </c>
      <c r="C53007" t="s">
        <v>4098</v>
      </c>
      <c r="D53007">
        <v>458</v>
      </c>
      <c r="E53007" t="s">
        <v>28</v>
      </c>
      <c r="F53007" s="1">
        <v>4901577035807</v>
      </c>
      <c r="G53007" t="s">
        <v>4401</v>
      </c>
      <c r="H53007" t="s">
        <v>1212</v>
      </c>
      <c r="I53007" t="s">
        <v>182</v>
      </c>
      <c r="J53007" t="s">
        <v>182</v>
      </c>
      <c r="K53007" t="s">
        <v>183</v>
      </c>
      <c r="L53007" t="s">
        <v>184</v>
      </c>
      <c r="M53007" t="s">
        <v>771</v>
      </c>
      <c r="N53007">
        <v>1</v>
      </c>
      <c r="O53007">
        <v>1</v>
      </c>
      <c r="P53007">
        <v>3</v>
      </c>
      <c r="Q53007">
        <v>3</v>
      </c>
      <c r="R53007" s="2">
        <v>276</v>
      </c>
    </row>
    <row r="53008" spans="1:18" x14ac:dyDescent="0.3">
      <c r="A53008">
        <v>20251108</v>
      </c>
      <c r="B53008">
        <v>1</v>
      </c>
      <c r="C53008" t="s">
        <v>4098</v>
      </c>
      <c r="D53008">
        <v>458</v>
      </c>
      <c r="E53008" t="s">
        <v>28</v>
      </c>
      <c r="F53008" s="1">
        <v>4901577019746</v>
      </c>
      <c r="G53008" t="s">
        <v>6189</v>
      </c>
      <c r="H53008" t="s">
        <v>1212</v>
      </c>
      <c r="I53008" t="s">
        <v>182</v>
      </c>
      <c r="J53008" t="s">
        <v>182</v>
      </c>
      <c r="K53008" t="s">
        <v>183</v>
      </c>
      <c r="L53008" t="s">
        <v>184</v>
      </c>
      <c r="M53008" t="s">
        <v>185</v>
      </c>
      <c r="N53008">
        <v>1</v>
      </c>
      <c r="O53008">
        <v>1</v>
      </c>
      <c r="P53008">
        <v>2</v>
      </c>
      <c r="Q53008">
        <v>2</v>
      </c>
      <c r="R53008" s="2">
        <v>266</v>
      </c>
    </row>
    <row r="53009" spans="1:18" x14ac:dyDescent="0.3">
      <c r="A53009">
        <v>20251108</v>
      </c>
      <c r="B53009">
        <v>1</v>
      </c>
      <c r="C53009" t="s">
        <v>4098</v>
      </c>
      <c r="D53009">
        <v>458</v>
      </c>
      <c r="E53009" t="s">
        <v>28</v>
      </c>
      <c r="F53009" s="1">
        <v>4901577088629</v>
      </c>
      <c r="G53009" t="s">
        <v>6191</v>
      </c>
      <c r="H53009" t="s">
        <v>1212</v>
      </c>
      <c r="I53009" t="s">
        <v>182</v>
      </c>
      <c r="J53009" t="s">
        <v>182</v>
      </c>
      <c r="K53009" t="s">
        <v>183</v>
      </c>
      <c r="L53009" t="s">
        <v>184</v>
      </c>
      <c r="M53009" t="s">
        <v>185</v>
      </c>
      <c r="N53009">
        <v>1</v>
      </c>
      <c r="O53009">
        <v>1</v>
      </c>
      <c r="P53009">
        <v>2</v>
      </c>
      <c r="Q53009">
        <v>2</v>
      </c>
      <c r="R53009" s="2">
        <v>267</v>
      </c>
    </row>
    <row r="53010" spans="1:18" x14ac:dyDescent="0.3">
      <c r="A53010">
        <v>20251108</v>
      </c>
      <c r="B53010">
        <v>1</v>
      </c>
      <c r="C53010" t="s">
        <v>4098</v>
      </c>
      <c r="D53010">
        <v>458</v>
      </c>
      <c r="E53010" t="s">
        <v>28</v>
      </c>
      <c r="F53010" s="1">
        <v>4901577033117</v>
      </c>
      <c r="G53010" t="s">
        <v>6190</v>
      </c>
      <c r="H53010" t="s">
        <v>1212</v>
      </c>
      <c r="I53010" t="s">
        <v>182</v>
      </c>
      <c r="J53010" t="s">
        <v>182</v>
      </c>
      <c r="K53010" t="s">
        <v>183</v>
      </c>
      <c r="L53010" t="s">
        <v>184</v>
      </c>
      <c r="M53010" t="s">
        <v>188</v>
      </c>
      <c r="N53010">
        <v>1</v>
      </c>
      <c r="O53010">
        <v>1</v>
      </c>
      <c r="P53010">
        <v>2</v>
      </c>
      <c r="Q53010">
        <v>2</v>
      </c>
      <c r="R53010" s="2">
        <v>256</v>
      </c>
    </row>
    <row r="53011" spans="1:18" x14ac:dyDescent="0.3">
      <c r="A53011">
        <v>20251108</v>
      </c>
      <c r="B53011">
        <v>1</v>
      </c>
      <c r="C53011" t="s">
        <v>4098</v>
      </c>
      <c r="D53011">
        <v>458</v>
      </c>
      <c r="E53011" t="s">
        <v>28</v>
      </c>
      <c r="F53011" s="1">
        <v>4901577033117</v>
      </c>
      <c r="G53011" t="s">
        <v>6190</v>
      </c>
      <c r="H53011" t="s">
        <v>1212</v>
      </c>
      <c r="I53011" t="s">
        <v>182</v>
      </c>
      <c r="J53011" t="s">
        <v>182</v>
      </c>
      <c r="K53011" t="s">
        <v>183</v>
      </c>
      <c r="L53011" t="s">
        <v>184</v>
      </c>
      <c r="M53011" t="s">
        <v>188</v>
      </c>
      <c r="N53011">
        <v>1</v>
      </c>
      <c r="O53011">
        <v>1</v>
      </c>
      <c r="P53011">
        <v>2</v>
      </c>
      <c r="Q53011">
        <v>2</v>
      </c>
      <c r="R53011" s="2">
        <v>256</v>
      </c>
    </row>
    <row r="53012" spans="1:18" x14ac:dyDescent="0.3">
      <c r="A53012">
        <v>20251108</v>
      </c>
      <c r="B53012">
        <v>1</v>
      </c>
      <c r="C53012" t="s">
        <v>4098</v>
      </c>
      <c r="D53012">
        <v>458</v>
      </c>
      <c r="E53012" t="s">
        <v>28</v>
      </c>
      <c r="F53012" s="1">
        <v>4901577033148</v>
      </c>
      <c r="G53012" t="s">
        <v>4402</v>
      </c>
      <c r="H53012" t="s">
        <v>1212</v>
      </c>
      <c r="I53012" t="s">
        <v>182</v>
      </c>
      <c r="J53012" t="s">
        <v>182</v>
      </c>
      <c r="K53012" t="s">
        <v>183</v>
      </c>
      <c r="L53012" t="s">
        <v>184</v>
      </c>
      <c r="M53012" t="s">
        <v>336</v>
      </c>
      <c r="N53012">
        <v>1</v>
      </c>
      <c r="O53012">
        <v>1</v>
      </c>
      <c r="P53012">
        <v>2</v>
      </c>
      <c r="Q53012">
        <v>2</v>
      </c>
      <c r="R53012" s="2">
        <v>276</v>
      </c>
    </row>
    <row r="53013" spans="1:18" x14ac:dyDescent="0.3">
      <c r="A53013">
        <v>20251108</v>
      </c>
      <c r="B53013">
        <v>1</v>
      </c>
      <c r="C53013" t="s">
        <v>4098</v>
      </c>
      <c r="D53013">
        <v>458</v>
      </c>
      <c r="E53013" t="s">
        <v>28</v>
      </c>
      <c r="F53013" s="1">
        <v>4901577092787</v>
      </c>
      <c r="G53013" t="s">
        <v>6192</v>
      </c>
      <c r="H53013" t="s">
        <v>1231</v>
      </c>
      <c r="I53013" t="s">
        <v>182</v>
      </c>
      <c r="J53013" t="s">
        <v>182</v>
      </c>
      <c r="K53013" t="s">
        <v>1219</v>
      </c>
      <c r="L53013" t="s">
        <v>184</v>
      </c>
      <c r="M53013" t="s">
        <v>336</v>
      </c>
      <c r="N53013">
        <v>1</v>
      </c>
      <c r="O53013">
        <v>1</v>
      </c>
      <c r="P53013">
        <v>2</v>
      </c>
      <c r="Q53013">
        <v>2</v>
      </c>
      <c r="R53013" s="2">
        <v>279</v>
      </c>
    </row>
    <row r="53014" spans="1:18" x14ac:dyDescent="0.3">
      <c r="A53014">
        <v>20251108</v>
      </c>
      <c r="B53014">
        <v>1</v>
      </c>
      <c r="C53014" t="s">
        <v>4098</v>
      </c>
      <c r="D53014">
        <v>458</v>
      </c>
      <c r="E53014" t="s">
        <v>28</v>
      </c>
      <c r="F53014" s="1">
        <v>4901577092794</v>
      </c>
      <c r="G53014" t="s">
        <v>6193</v>
      </c>
      <c r="H53014" t="s">
        <v>1231</v>
      </c>
      <c r="I53014" t="s">
        <v>182</v>
      </c>
      <c r="J53014" t="s">
        <v>182</v>
      </c>
      <c r="K53014" t="s">
        <v>1219</v>
      </c>
      <c r="L53014" t="s">
        <v>184</v>
      </c>
      <c r="M53014" t="s">
        <v>188</v>
      </c>
      <c r="N53014">
        <v>1</v>
      </c>
      <c r="O53014">
        <v>1</v>
      </c>
      <c r="P53014">
        <v>2</v>
      </c>
      <c r="Q53014">
        <v>2</v>
      </c>
      <c r="R53014" s="2">
        <v>278</v>
      </c>
    </row>
    <row r="53015" spans="1:18" x14ac:dyDescent="0.3">
      <c r="A53015">
        <v>20251108</v>
      </c>
      <c r="B53015">
        <v>1</v>
      </c>
      <c r="C53015" t="s">
        <v>4098</v>
      </c>
      <c r="D53015">
        <v>458</v>
      </c>
      <c r="E53015" t="s">
        <v>28</v>
      </c>
      <c r="F53015" s="1">
        <v>4901577073403</v>
      </c>
      <c r="G53015" t="s">
        <v>4405</v>
      </c>
      <c r="H53015" t="s">
        <v>1218</v>
      </c>
      <c r="I53015" t="s">
        <v>182</v>
      </c>
      <c r="J53015" t="s">
        <v>182</v>
      </c>
      <c r="K53015" t="s">
        <v>1219</v>
      </c>
      <c r="L53015" t="s">
        <v>184</v>
      </c>
      <c r="M53015" t="s">
        <v>185</v>
      </c>
      <c r="N53015">
        <v>1</v>
      </c>
      <c r="O53015">
        <v>1</v>
      </c>
      <c r="P53015">
        <v>2</v>
      </c>
      <c r="Q53015">
        <v>2</v>
      </c>
      <c r="R53015" s="2">
        <v>296</v>
      </c>
    </row>
    <row r="53016" spans="1:18" x14ac:dyDescent="0.3">
      <c r="A53016">
        <v>20251108</v>
      </c>
      <c r="B53016">
        <v>1</v>
      </c>
      <c r="C53016" t="s">
        <v>4098</v>
      </c>
      <c r="D53016">
        <v>458</v>
      </c>
      <c r="E53016" t="s">
        <v>28</v>
      </c>
      <c r="F53016" s="1">
        <v>4901577073410</v>
      </c>
      <c r="G53016" t="s">
        <v>4403</v>
      </c>
      <c r="H53016" t="s">
        <v>1218</v>
      </c>
      <c r="I53016" t="s">
        <v>182</v>
      </c>
      <c r="J53016" t="s">
        <v>182</v>
      </c>
      <c r="K53016" t="s">
        <v>1219</v>
      </c>
      <c r="L53016" t="s">
        <v>184</v>
      </c>
      <c r="M53016" t="s">
        <v>279</v>
      </c>
      <c r="N53016">
        <v>1</v>
      </c>
      <c r="O53016">
        <v>1</v>
      </c>
      <c r="P53016">
        <v>2</v>
      </c>
      <c r="Q53016">
        <v>2</v>
      </c>
      <c r="R53016" s="2">
        <v>296</v>
      </c>
    </row>
    <row r="53017" spans="1:18" x14ac:dyDescent="0.3">
      <c r="A53017">
        <v>20251108</v>
      </c>
      <c r="B53017">
        <v>1</v>
      </c>
      <c r="C53017" t="s">
        <v>4098</v>
      </c>
      <c r="D53017">
        <v>458</v>
      </c>
      <c r="E53017" t="s">
        <v>28</v>
      </c>
      <c r="F53017" s="1">
        <v>4901577073397</v>
      </c>
      <c r="G53017" t="s">
        <v>4404</v>
      </c>
      <c r="H53017" t="s">
        <v>1218</v>
      </c>
      <c r="I53017" t="s">
        <v>182</v>
      </c>
      <c r="J53017" t="s">
        <v>182</v>
      </c>
      <c r="K53017" t="s">
        <v>1219</v>
      </c>
      <c r="L53017" t="s">
        <v>184</v>
      </c>
      <c r="M53017" t="s">
        <v>771</v>
      </c>
      <c r="N53017">
        <v>1</v>
      </c>
      <c r="O53017">
        <v>1</v>
      </c>
      <c r="P53017">
        <v>2</v>
      </c>
      <c r="Q53017">
        <v>2</v>
      </c>
      <c r="R53017" s="2">
        <v>296</v>
      </c>
    </row>
    <row r="53018" spans="1:18" x14ac:dyDescent="0.3">
      <c r="A53018">
        <v>20251108</v>
      </c>
      <c r="B53018">
        <v>1</v>
      </c>
      <c r="C53018" t="s">
        <v>4098</v>
      </c>
      <c r="D53018">
        <v>458</v>
      </c>
      <c r="E53018" t="s">
        <v>28</v>
      </c>
      <c r="F53018" s="1">
        <v>4901577092466</v>
      </c>
      <c r="G53018" t="s">
        <v>6158</v>
      </c>
      <c r="H53018" t="s">
        <v>411</v>
      </c>
      <c r="I53018" t="s">
        <v>182</v>
      </c>
      <c r="J53018" t="s">
        <v>182</v>
      </c>
      <c r="K53018" t="s">
        <v>1219</v>
      </c>
      <c r="L53018" t="s">
        <v>184</v>
      </c>
      <c r="M53018" t="s">
        <v>185</v>
      </c>
      <c r="N53018">
        <v>1</v>
      </c>
      <c r="O53018">
        <v>1</v>
      </c>
      <c r="P53018">
        <v>3</v>
      </c>
      <c r="Q53018">
        <v>3</v>
      </c>
      <c r="R53018" s="2">
        <v>325</v>
      </c>
    </row>
    <row r="53019" spans="1:18" x14ac:dyDescent="0.3">
      <c r="A53019">
        <v>20251108</v>
      </c>
      <c r="B53019">
        <v>1</v>
      </c>
      <c r="C53019" t="s">
        <v>4098</v>
      </c>
      <c r="D53019">
        <v>458</v>
      </c>
      <c r="E53019" t="s">
        <v>28</v>
      </c>
      <c r="F53019" s="1">
        <v>4901577092459</v>
      </c>
      <c r="G53019" t="s">
        <v>6157</v>
      </c>
      <c r="H53019" t="s">
        <v>411</v>
      </c>
      <c r="I53019" t="s">
        <v>182</v>
      </c>
      <c r="J53019" t="s">
        <v>182</v>
      </c>
      <c r="K53019" t="s">
        <v>1219</v>
      </c>
      <c r="L53019" t="s">
        <v>184</v>
      </c>
      <c r="M53019" t="s">
        <v>185</v>
      </c>
      <c r="N53019">
        <v>1</v>
      </c>
      <c r="O53019">
        <v>1</v>
      </c>
      <c r="P53019">
        <v>3</v>
      </c>
      <c r="Q53019">
        <v>3</v>
      </c>
      <c r="R53019" s="2">
        <v>327</v>
      </c>
    </row>
    <row r="53020" spans="1:18" x14ac:dyDescent="0.3">
      <c r="A53020">
        <v>20251108</v>
      </c>
      <c r="B53020">
        <v>1</v>
      </c>
      <c r="C53020" t="s">
        <v>4098</v>
      </c>
      <c r="D53020">
        <v>458</v>
      </c>
      <c r="E53020" t="s">
        <v>28</v>
      </c>
      <c r="F53020" s="1">
        <v>4969418010802</v>
      </c>
      <c r="G53020" t="s">
        <v>7879</v>
      </c>
      <c r="H53020" t="s">
        <v>489</v>
      </c>
      <c r="I53020" t="s">
        <v>182</v>
      </c>
      <c r="J53020" t="s">
        <v>182</v>
      </c>
      <c r="K53020" t="s">
        <v>1219</v>
      </c>
      <c r="L53020" t="s">
        <v>277</v>
      </c>
      <c r="M53020" t="s">
        <v>279</v>
      </c>
      <c r="N53020">
        <v>1</v>
      </c>
      <c r="O53020">
        <v>1</v>
      </c>
      <c r="P53020">
        <v>3</v>
      </c>
      <c r="Q53020">
        <v>3</v>
      </c>
      <c r="R53020" s="2">
        <v>236</v>
      </c>
    </row>
    <row r="53021" spans="1:18" x14ac:dyDescent="0.3">
      <c r="A53021">
        <v>20251108</v>
      </c>
      <c r="B53021">
        <v>1</v>
      </c>
      <c r="C53021" t="s">
        <v>4098</v>
      </c>
      <c r="D53021">
        <v>458</v>
      </c>
      <c r="E53021" t="s">
        <v>28</v>
      </c>
      <c r="F53021" s="1">
        <v>4571153084101</v>
      </c>
      <c r="G53021" t="s">
        <v>7878</v>
      </c>
      <c r="H53021" t="s">
        <v>562</v>
      </c>
      <c r="I53021" t="s">
        <v>182</v>
      </c>
      <c r="J53021" t="s">
        <v>182</v>
      </c>
      <c r="K53021" t="s">
        <v>183</v>
      </c>
      <c r="L53021" t="s">
        <v>184</v>
      </c>
      <c r="M53021" t="s">
        <v>563</v>
      </c>
      <c r="N53021">
        <v>1</v>
      </c>
      <c r="O53021">
        <v>1</v>
      </c>
      <c r="P53021">
        <v>3</v>
      </c>
      <c r="Q53021">
        <v>3</v>
      </c>
      <c r="R53021" s="2">
        <v>184</v>
      </c>
    </row>
    <row r="53022" spans="1:18" x14ac:dyDescent="0.3">
      <c r="A53022">
        <v>20251108</v>
      </c>
      <c r="B53022">
        <v>1</v>
      </c>
      <c r="C53022" t="s">
        <v>4098</v>
      </c>
      <c r="D53022">
        <v>458</v>
      </c>
      <c r="E53022" t="s">
        <v>28</v>
      </c>
      <c r="F53022" s="1">
        <v>4571153084095</v>
      </c>
      <c r="G53022" t="s">
        <v>7877</v>
      </c>
      <c r="H53022" t="s">
        <v>562</v>
      </c>
      <c r="I53022" t="s">
        <v>182</v>
      </c>
      <c r="J53022" t="s">
        <v>182</v>
      </c>
      <c r="K53022" t="s">
        <v>183</v>
      </c>
      <c r="L53022" t="s">
        <v>184</v>
      </c>
      <c r="M53022" t="s">
        <v>563</v>
      </c>
      <c r="N53022">
        <v>1</v>
      </c>
      <c r="O53022">
        <v>1</v>
      </c>
      <c r="P53022">
        <v>3</v>
      </c>
      <c r="Q53022">
        <v>3</v>
      </c>
      <c r="R53022" s="2">
        <v>187</v>
      </c>
    </row>
    <row r="53023" spans="1:18" x14ac:dyDescent="0.3">
      <c r="A53023">
        <v>20251108</v>
      </c>
      <c r="B53023">
        <v>1</v>
      </c>
      <c r="C53023" t="s">
        <v>4098</v>
      </c>
      <c r="D53023">
        <v>458</v>
      </c>
      <c r="E53023" t="s">
        <v>28</v>
      </c>
      <c r="F53023" s="1">
        <v>4901577073472</v>
      </c>
      <c r="G53023" t="s">
        <v>4411</v>
      </c>
      <c r="H53023" t="s">
        <v>460</v>
      </c>
      <c r="I53023" t="s">
        <v>182</v>
      </c>
      <c r="J53023" t="s">
        <v>182</v>
      </c>
      <c r="K53023" t="s">
        <v>183</v>
      </c>
      <c r="L53023" t="s">
        <v>184</v>
      </c>
      <c r="M53023" t="s">
        <v>185</v>
      </c>
      <c r="N53023">
        <v>1</v>
      </c>
      <c r="O53023">
        <v>1</v>
      </c>
      <c r="P53023">
        <v>3</v>
      </c>
      <c r="Q53023">
        <v>3</v>
      </c>
      <c r="R53023" s="2">
        <v>208</v>
      </c>
    </row>
    <row r="53024" spans="1:18" x14ac:dyDescent="0.3">
      <c r="A53024">
        <v>20251108</v>
      </c>
      <c r="B53024">
        <v>1</v>
      </c>
      <c r="C53024" t="s">
        <v>4098</v>
      </c>
      <c r="D53024">
        <v>458</v>
      </c>
      <c r="E53024" t="s">
        <v>28</v>
      </c>
      <c r="F53024" s="1">
        <v>4901577073489</v>
      </c>
      <c r="G53024" t="s">
        <v>6170</v>
      </c>
      <c r="H53024" t="s">
        <v>460</v>
      </c>
      <c r="I53024" t="s">
        <v>182</v>
      </c>
      <c r="J53024" t="s">
        <v>182</v>
      </c>
      <c r="K53024" t="s">
        <v>183</v>
      </c>
      <c r="L53024" t="s">
        <v>184</v>
      </c>
      <c r="M53024" t="s">
        <v>185</v>
      </c>
      <c r="N53024">
        <v>1</v>
      </c>
      <c r="O53024">
        <v>1</v>
      </c>
      <c r="P53024">
        <v>2</v>
      </c>
      <c r="Q53024">
        <v>2</v>
      </c>
      <c r="R53024" s="2">
        <v>205</v>
      </c>
    </row>
    <row r="53025" spans="1:18" x14ac:dyDescent="0.3">
      <c r="A53025">
        <v>20251108</v>
      </c>
      <c r="B53025">
        <v>1</v>
      </c>
      <c r="C53025" t="s">
        <v>4098</v>
      </c>
      <c r="D53025">
        <v>458</v>
      </c>
      <c r="E53025" t="s">
        <v>28</v>
      </c>
      <c r="F53025" s="1">
        <v>4901577073533</v>
      </c>
      <c r="G53025" t="s">
        <v>4408</v>
      </c>
      <c r="H53025" t="s">
        <v>460</v>
      </c>
      <c r="I53025" t="s">
        <v>182</v>
      </c>
      <c r="J53025" t="s">
        <v>182</v>
      </c>
      <c r="K53025" t="s">
        <v>183</v>
      </c>
      <c r="L53025" t="s">
        <v>184</v>
      </c>
      <c r="M53025" t="s">
        <v>563</v>
      </c>
      <c r="N53025">
        <v>1</v>
      </c>
      <c r="O53025">
        <v>1</v>
      </c>
      <c r="P53025">
        <v>2</v>
      </c>
      <c r="Q53025">
        <v>2</v>
      </c>
      <c r="R53025" s="2">
        <v>209</v>
      </c>
    </row>
    <row r="53026" spans="1:18" x14ac:dyDescent="0.3">
      <c r="A53026">
        <v>20251108</v>
      </c>
      <c r="B53026">
        <v>1</v>
      </c>
      <c r="C53026" t="s">
        <v>4098</v>
      </c>
      <c r="D53026">
        <v>458</v>
      </c>
      <c r="E53026" t="s">
        <v>28</v>
      </c>
      <c r="F53026" s="1">
        <v>4901577073519</v>
      </c>
      <c r="G53026" t="s">
        <v>4410</v>
      </c>
      <c r="H53026" t="s">
        <v>460</v>
      </c>
      <c r="I53026" t="s">
        <v>182</v>
      </c>
      <c r="J53026" t="s">
        <v>182</v>
      </c>
      <c r="K53026" t="s">
        <v>183</v>
      </c>
      <c r="L53026" t="s">
        <v>184</v>
      </c>
      <c r="M53026" t="s">
        <v>185</v>
      </c>
      <c r="N53026">
        <v>1</v>
      </c>
      <c r="O53026">
        <v>1</v>
      </c>
      <c r="P53026">
        <v>3</v>
      </c>
      <c r="Q53026">
        <v>3</v>
      </c>
      <c r="R53026" s="2">
        <v>208</v>
      </c>
    </row>
    <row r="53027" spans="1:18" x14ac:dyDescent="0.3">
      <c r="A53027">
        <v>20251108</v>
      </c>
      <c r="B53027">
        <v>1</v>
      </c>
      <c r="C53027" t="s">
        <v>4098</v>
      </c>
      <c r="D53027">
        <v>458</v>
      </c>
      <c r="E53027" t="s">
        <v>28</v>
      </c>
      <c r="F53027" s="1">
        <v>4901577073540</v>
      </c>
      <c r="G53027" t="s">
        <v>4409</v>
      </c>
      <c r="H53027" t="s">
        <v>460</v>
      </c>
      <c r="I53027" t="s">
        <v>182</v>
      </c>
      <c r="J53027" t="s">
        <v>182</v>
      </c>
      <c r="K53027" t="s">
        <v>183</v>
      </c>
      <c r="L53027" t="s">
        <v>184</v>
      </c>
      <c r="M53027" t="s">
        <v>185</v>
      </c>
      <c r="N53027">
        <v>1</v>
      </c>
      <c r="O53027">
        <v>1</v>
      </c>
      <c r="P53027">
        <v>2</v>
      </c>
      <c r="Q53027">
        <v>2</v>
      </c>
      <c r="R53027" s="2">
        <v>207</v>
      </c>
    </row>
    <row r="53028" spans="1:18" x14ac:dyDescent="0.3">
      <c r="A53028">
        <v>20251108</v>
      </c>
      <c r="B53028">
        <v>1</v>
      </c>
      <c r="C53028" t="s">
        <v>4098</v>
      </c>
      <c r="D53028">
        <v>458</v>
      </c>
      <c r="E53028" t="s">
        <v>28</v>
      </c>
      <c r="F53028" s="1">
        <v>4901577073526</v>
      </c>
      <c r="G53028" t="s">
        <v>4406</v>
      </c>
      <c r="H53028" t="s">
        <v>460</v>
      </c>
      <c r="I53028" t="s">
        <v>182</v>
      </c>
      <c r="J53028" t="s">
        <v>182</v>
      </c>
      <c r="K53028" t="s">
        <v>183</v>
      </c>
      <c r="L53028" t="s">
        <v>184</v>
      </c>
      <c r="M53028" t="s">
        <v>279</v>
      </c>
      <c r="N53028">
        <v>1</v>
      </c>
      <c r="O53028">
        <v>1</v>
      </c>
      <c r="P53028">
        <v>2</v>
      </c>
      <c r="Q53028">
        <v>2</v>
      </c>
      <c r="R53028" s="2">
        <v>208</v>
      </c>
    </row>
    <row r="53029" spans="1:18" x14ac:dyDescent="0.3">
      <c r="A53029">
        <v>20251108</v>
      </c>
      <c r="B53029">
        <v>1</v>
      </c>
      <c r="C53029" t="s">
        <v>4098</v>
      </c>
      <c r="D53029">
        <v>458</v>
      </c>
      <c r="E53029" t="s">
        <v>28</v>
      </c>
      <c r="F53029" s="1">
        <v>4901577073502</v>
      </c>
      <c r="G53029" t="s">
        <v>4407</v>
      </c>
      <c r="H53029" t="s">
        <v>460</v>
      </c>
      <c r="I53029" t="s">
        <v>182</v>
      </c>
      <c r="J53029" t="s">
        <v>182</v>
      </c>
      <c r="K53029" t="s">
        <v>183</v>
      </c>
      <c r="L53029" t="s">
        <v>184</v>
      </c>
      <c r="M53029" t="s">
        <v>771</v>
      </c>
      <c r="N53029">
        <v>1</v>
      </c>
      <c r="O53029">
        <v>1</v>
      </c>
      <c r="P53029">
        <v>2</v>
      </c>
      <c r="Q53029">
        <v>2</v>
      </c>
      <c r="R53029" s="2">
        <v>208</v>
      </c>
    </row>
    <row r="53030" spans="1:18" x14ac:dyDescent="0.3">
      <c r="A53030">
        <v>20251108</v>
      </c>
      <c r="B53030">
        <v>1</v>
      </c>
      <c r="C53030" t="s">
        <v>4098</v>
      </c>
      <c r="D53030">
        <v>458</v>
      </c>
      <c r="E53030" t="s">
        <v>28</v>
      </c>
      <c r="F53030" s="1">
        <v>4901577073557</v>
      </c>
      <c r="G53030" t="s">
        <v>4395</v>
      </c>
      <c r="H53030" t="s">
        <v>460</v>
      </c>
      <c r="I53030" t="s">
        <v>182</v>
      </c>
      <c r="J53030" t="s">
        <v>182</v>
      </c>
      <c r="K53030" t="s">
        <v>183</v>
      </c>
      <c r="L53030" t="s">
        <v>184</v>
      </c>
      <c r="M53030" t="s">
        <v>336</v>
      </c>
      <c r="N53030">
        <v>1</v>
      </c>
      <c r="O53030">
        <v>1</v>
      </c>
      <c r="P53030">
        <v>2</v>
      </c>
      <c r="Q53030">
        <v>2</v>
      </c>
      <c r="R53030" s="2">
        <v>217</v>
      </c>
    </row>
    <row r="53031" spans="1:18" x14ac:dyDescent="0.3">
      <c r="A53031">
        <v>20251108</v>
      </c>
      <c r="B53031">
        <v>1</v>
      </c>
      <c r="C53031" t="s">
        <v>4098</v>
      </c>
      <c r="D53031">
        <v>458</v>
      </c>
      <c r="E53031" t="s">
        <v>28</v>
      </c>
      <c r="F53031" s="1">
        <v>4901577107757</v>
      </c>
      <c r="G53031" t="s">
        <v>6181</v>
      </c>
      <c r="H53031" t="s">
        <v>256</v>
      </c>
      <c r="I53031" t="s">
        <v>182</v>
      </c>
      <c r="J53031" t="s">
        <v>182</v>
      </c>
      <c r="K53031" t="s">
        <v>183</v>
      </c>
      <c r="L53031" t="s">
        <v>184</v>
      </c>
      <c r="M53031" t="s">
        <v>336</v>
      </c>
      <c r="N53031">
        <v>1</v>
      </c>
      <c r="O53031">
        <v>1</v>
      </c>
      <c r="P53031">
        <v>2</v>
      </c>
      <c r="Q53031">
        <v>2</v>
      </c>
      <c r="R53031" s="2">
        <v>248</v>
      </c>
    </row>
    <row r="53032" spans="1:18" x14ac:dyDescent="0.3">
      <c r="A53032">
        <v>20251108</v>
      </c>
      <c r="B53032">
        <v>1</v>
      </c>
      <c r="C53032" t="s">
        <v>4098</v>
      </c>
      <c r="D53032">
        <v>458</v>
      </c>
      <c r="E53032" t="s">
        <v>28</v>
      </c>
      <c r="F53032" s="1">
        <v>4901577073564</v>
      </c>
      <c r="G53032" t="s">
        <v>4396</v>
      </c>
      <c r="H53032" t="s">
        <v>460</v>
      </c>
      <c r="I53032" t="s">
        <v>182</v>
      </c>
      <c r="J53032" t="s">
        <v>182</v>
      </c>
      <c r="K53032" t="s">
        <v>183</v>
      </c>
      <c r="L53032" t="s">
        <v>184</v>
      </c>
      <c r="M53032" t="s">
        <v>188</v>
      </c>
      <c r="N53032">
        <v>1</v>
      </c>
      <c r="O53032">
        <v>1</v>
      </c>
      <c r="P53032">
        <v>2</v>
      </c>
      <c r="Q53032">
        <v>2</v>
      </c>
      <c r="R53032" s="2">
        <v>229</v>
      </c>
    </row>
    <row r="53033" spans="1:18" x14ac:dyDescent="0.3">
      <c r="A53033">
        <v>20251108</v>
      </c>
      <c r="B53033">
        <v>1</v>
      </c>
      <c r="C53033" t="s">
        <v>4098</v>
      </c>
      <c r="D53033">
        <v>458</v>
      </c>
      <c r="E53033" t="s">
        <v>28</v>
      </c>
      <c r="F53033" s="1">
        <v>4901577082726</v>
      </c>
      <c r="G53033" t="s">
        <v>4397</v>
      </c>
      <c r="H53033" t="s">
        <v>460</v>
      </c>
      <c r="I53033" t="s">
        <v>182</v>
      </c>
      <c r="J53033" t="s">
        <v>182</v>
      </c>
      <c r="K53033" t="s">
        <v>183</v>
      </c>
      <c r="L53033" t="s">
        <v>184</v>
      </c>
      <c r="M53033" t="s">
        <v>279</v>
      </c>
      <c r="N53033">
        <v>1</v>
      </c>
      <c r="O53033">
        <v>1</v>
      </c>
      <c r="P53033">
        <v>2</v>
      </c>
      <c r="Q53033">
        <v>2</v>
      </c>
      <c r="R53033" s="2">
        <v>229</v>
      </c>
    </row>
    <row r="53034" spans="1:18" x14ac:dyDescent="0.3">
      <c r="A53034">
        <v>20251108</v>
      </c>
      <c r="B53034">
        <v>1</v>
      </c>
      <c r="C53034" t="s">
        <v>4098</v>
      </c>
      <c r="D53034">
        <v>458</v>
      </c>
      <c r="E53034" t="s">
        <v>28</v>
      </c>
      <c r="F53034" s="1">
        <v>4901577073601</v>
      </c>
      <c r="G53034" t="s">
        <v>6174</v>
      </c>
      <c r="H53034" t="s">
        <v>460</v>
      </c>
      <c r="I53034" t="s">
        <v>182</v>
      </c>
      <c r="J53034" t="s">
        <v>182</v>
      </c>
      <c r="K53034" t="s">
        <v>183</v>
      </c>
      <c r="L53034" t="s">
        <v>184</v>
      </c>
      <c r="M53034" t="s">
        <v>185</v>
      </c>
      <c r="N53034">
        <v>1</v>
      </c>
      <c r="O53034">
        <v>1</v>
      </c>
      <c r="P53034">
        <v>2</v>
      </c>
      <c r="Q53034">
        <v>2</v>
      </c>
      <c r="R53034" s="2">
        <v>227</v>
      </c>
    </row>
    <row r="53035" spans="1:18" x14ac:dyDescent="0.3">
      <c r="A53035">
        <v>20251108</v>
      </c>
      <c r="B53035">
        <v>1</v>
      </c>
      <c r="C53035" t="s">
        <v>4098</v>
      </c>
      <c r="D53035">
        <v>458</v>
      </c>
      <c r="E53035" t="s">
        <v>28</v>
      </c>
      <c r="F53035" s="1">
        <v>4901577073618</v>
      </c>
      <c r="G53035" t="s">
        <v>6173</v>
      </c>
      <c r="H53035" t="s">
        <v>460</v>
      </c>
      <c r="I53035" t="s">
        <v>182</v>
      </c>
      <c r="J53035" t="s">
        <v>182</v>
      </c>
      <c r="K53035" t="s">
        <v>183</v>
      </c>
      <c r="L53035" t="s">
        <v>184</v>
      </c>
      <c r="M53035" t="s">
        <v>563</v>
      </c>
      <c r="N53035">
        <v>1</v>
      </c>
      <c r="O53035">
        <v>1</v>
      </c>
      <c r="P53035">
        <v>2</v>
      </c>
      <c r="Q53035">
        <v>2</v>
      </c>
      <c r="R53035" s="2">
        <v>228</v>
      </c>
    </row>
    <row r="53036" spans="1:18" x14ac:dyDescent="0.3">
      <c r="A53036">
        <v>20251108</v>
      </c>
      <c r="B53036">
        <v>1</v>
      </c>
      <c r="C53036" t="s">
        <v>4098</v>
      </c>
      <c r="D53036">
        <v>458</v>
      </c>
      <c r="E53036" t="s">
        <v>28</v>
      </c>
      <c r="F53036" s="1">
        <v>4901577079863</v>
      </c>
      <c r="G53036" t="s">
        <v>4398</v>
      </c>
      <c r="H53036" t="s">
        <v>460</v>
      </c>
      <c r="I53036" t="s">
        <v>182</v>
      </c>
      <c r="J53036" t="s">
        <v>182</v>
      </c>
      <c r="K53036" t="s">
        <v>183</v>
      </c>
      <c r="L53036" t="s">
        <v>184</v>
      </c>
      <c r="M53036" t="s">
        <v>279</v>
      </c>
      <c r="N53036">
        <v>1</v>
      </c>
      <c r="O53036">
        <v>1</v>
      </c>
      <c r="P53036">
        <v>2</v>
      </c>
      <c r="Q53036">
        <v>2</v>
      </c>
      <c r="R53036" s="2">
        <v>228</v>
      </c>
    </row>
    <row r="53037" spans="1:18" x14ac:dyDescent="0.3">
      <c r="A53037">
        <v>20251108</v>
      </c>
      <c r="B53037">
        <v>1</v>
      </c>
      <c r="C53037" t="s">
        <v>4098</v>
      </c>
      <c r="D53037">
        <v>458</v>
      </c>
      <c r="E53037" t="s">
        <v>28</v>
      </c>
      <c r="F53037" s="1">
        <v>4901577085734</v>
      </c>
      <c r="G53037" t="s">
        <v>6175</v>
      </c>
      <c r="H53037" t="s">
        <v>460</v>
      </c>
      <c r="I53037" t="s">
        <v>182</v>
      </c>
      <c r="J53037" t="s">
        <v>182</v>
      </c>
      <c r="K53037" t="s">
        <v>183</v>
      </c>
      <c r="L53037" t="s">
        <v>184</v>
      </c>
      <c r="M53037" t="s">
        <v>185</v>
      </c>
      <c r="N53037">
        <v>1</v>
      </c>
      <c r="O53037">
        <v>1</v>
      </c>
      <c r="P53037">
        <v>2</v>
      </c>
      <c r="Q53037">
        <v>2</v>
      </c>
      <c r="R53037" s="2">
        <v>228</v>
      </c>
    </row>
    <row r="53038" spans="1:18" x14ac:dyDescent="0.3">
      <c r="A53038">
        <v>20251108</v>
      </c>
      <c r="B53038">
        <v>1</v>
      </c>
      <c r="C53038" t="s">
        <v>4098</v>
      </c>
      <c r="D53038">
        <v>458</v>
      </c>
      <c r="E53038" t="s">
        <v>28</v>
      </c>
      <c r="F53038" s="1">
        <v>4901577088872</v>
      </c>
      <c r="G53038" t="s">
        <v>6179</v>
      </c>
      <c r="H53038" t="s">
        <v>1031</v>
      </c>
      <c r="I53038" t="s">
        <v>182</v>
      </c>
      <c r="J53038" t="s">
        <v>182</v>
      </c>
      <c r="K53038" t="s">
        <v>276</v>
      </c>
      <c r="L53038" t="s">
        <v>184</v>
      </c>
      <c r="M53038" t="s">
        <v>336</v>
      </c>
      <c r="N53038">
        <v>1</v>
      </c>
      <c r="O53038">
        <v>1</v>
      </c>
      <c r="P53038">
        <v>3</v>
      </c>
      <c r="Q53038">
        <v>3</v>
      </c>
      <c r="R53038" s="2">
        <v>504</v>
      </c>
    </row>
    <row r="53039" spans="1:18" x14ac:dyDescent="0.3">
      <c r="A53039">
        <v>20251108</v>
      </c>
      <c r="B53039">
        <v>1</v>
      </c>
      <c r="C53039" t="s">
        <v>4098</v>
      </c>
      <c r="D53039">
        <v>458</v>
      </c>
      <c r="E53039" t="s">
        <v>28</v>
      </c>
      <c r="F53039" s="1">
        <v>4901577046261</v>
      </c>
      <c r="G53039" t="s">
        <v>4412</v>
      </c>
      <c r="H53039" t="s">
        <v>1218</v>
      </c>
      <c r="I53039" t="s">
        <v>182</v>
      </c>
      <c r="J53039" t="s">
        <v>182</v>
      </c>
      <c r="K53039" t="s">
        <v>1219</v>
      </c>
      <c r="L53039" t="s">
        <v>184</v>
      </c>
      <c r="M53039" t="s">
        <v>336</v>
      </c>
      <c r="N53039">
        <v>1</v>
      </c>
      <c r="O53039">
        <v>1</v>
      </c>
      <c r="P53039">
        <v>3</v>
      </c>
      <c r="Q53039">
        <v>3</v>
      </c>
      <c r="R53039" s="2">
        <v>347</v>
      </c>
    </row>
    <row r="53040" spans="1:18" x14ac:dyDescent="0.3">
      <c r="A53040">
        <v>20251108</v>
      </c>
      <c r="B53040">
        <v>1</v>
      </c>
      <c r="C53040" t="s">
        <v>4098</v>
      </c>
      <c r="D53040">
        <v>458</v>
      </c>
      <c r="E53040" t="s">
        <v>28</v>
      </c>
      <c r="F53040" s="1">
        <v>4901577073441</v>
      </c>
      <c r="G53040" t="s">
        <v>4414</v>
      </c>
      <c r="H53040" t="s">
        <v>1218</v>
      </c>
      <c r="I53040" t="s">
        <v>182</v>
      </c>
      <c r="J53040" t="s">
        <v>182</v>
      </c>
      <c r="K53040" t="s">
        <v>1219</v>
      </c>
      <c r="L53040" t="s">
        <v>184</v>
      </c>
      <c r="M53040" t="s">
        <v>188</v>
      </c>
      <c r="N53040">
        <v>1</v>
      </c>
      <c r="O53040">
        <v>1</v>
      </c>
      <c r="P53040">
        <v>2</v>
      </c>
      <c r="Q53040">
        <v>2</v>
      </c>
      <c r="R53040" s="2">
        <v>351</v>
      </c>
    </row>
    <row r="53041" spans="1:18" x14ac:dyDescent="0.3">
      <c r="A53041">
        <v>20251108</v>
      </c>
      <c r="B53041">
        <v>1</v>
      </c>
      <c r="C53041" t="s">
        <v>4098</v>
      </c>
      <c r="D53041">
        <v>458</v>
      </c>
      <c r="E53041" t="s">
        <v>28</v>
      </c>
      <c r="F53041" s="1">
        <v>4901577084003</v>
      </c>
      <c r="G53041" t="s">
        <v>4415</v>
      </c>
      <c r="H53041" t="s">
        <v>1218</v>
      </c>
      <c r="I53041" t="s">
        <v>182</v>
      </c>
      <c r="J53041" t="s">
        <v>182</v>
      </c>
      <c r="K53041" t="s">
        <v>1219</v>
      </c>
      <c r="L53041" t="s">
        <v>184</v>
      </c>
      <c r="M53041" t="s">
        <v>279</v>
      </c>
      <c r="N53041">
        <v>1</v>
      </c>
      <c r="O53041">
        <v>1</v>
      </c>
      <c r="P53041">
        <v>2</v>
      </c>
      <c r="Q53041">
        <v>2</v>
      </c>
      <c r="R53041" s="2">
        <v>369</v>
      </c>
    </row>
    <row r="53042" spans="1:18" x14ac:dyDescent="0.3">
      <c r="A53042">
        <v>20251108</v>
      </c>
      <c r="B53042">
        <v>1</v>
      </c>
      <c r="C53042" t="s">
        <v>4098</v>
      </c>
      <c r="D53042">
        <v>458</v>
      </c>
      <c r="E53042" t="s">
        <v>28</v>
      </c>
      <c r="F53042" s="1">
        <v>4901577082733</v>
      </c>
      <c r="G53042" t="s">
        <v>4413</v>
      </c>
      <c r="H53042" t="s">
        <v>1218</v>
      </c>
      <c r="I53042" t="s">
        <v>182</v>
      </c>
      <c r="J53042" t="s">
        <v>182</v>
      </c>
      <c r="K53042" t="s">
        <v>1219</v>
      </c>
      <c r="L53042" t="s">
        <v>184</v>
      </c>
      <c r="M53042" t="s">
        <v>279</v>
      </c>
      <c r="N53042">
        <v>1</v>
      </c>
      <c r="O53042">
        <v>1</v>
      </c>
      <c r="P53042">
        <v>2</v>
      </c>
      <c r="Q53042">
        <v>2</v>
      </c>
      <c r="R53042" s="2">
        <v>366</v>
      </c>
    </row>
    <row r="53043" spans="1:18" x14ac:dyDescent="0.3">
      <c r="A53043">
        <v>20251108</v>
      </c>
      <c r="B53043">
        <v>1</v>
      </c>
      <c r="C53043" t="s">
        <v>4098</v>
      </c>
      <c r="D53043">
        <v>458</v>
      </c>
      <c r="E53043" t="s">
        <v>28</v>
      </c>
      <c r="F53043" s="1">
        <v>4901108011768</v>
      </c>
      <c r="G53043" t="s">
        <v>4231</v>
      </c>
      <c r="H53043" t="s">
        <v>502</v>
      </c>
      <c r="I53043" t="s">
        <v>283</v>
      </c>
      <c r="J53043" t="s">
        <v>283</v>
      </c>
      <c r="K53043" t="s">
        <v>284</v>
      </c>
      <c r="L53043" t="s">
        <v>731</v>
      </c>
      <c r="M53043" t="s">
        <v>230</v>
      </c>
      <c r="N53043">
        <v>1</v>
      </c>
      <c r="O53043">
        <v>1</v>
      </c>
      <c r="P53043">
        <v>1</v>
      </c>
      <c r="Q53043">
        <v>1</v>
      </c>
      <c r="R53043" s="2">
        <v>247</v>
      </c>
    </row>
    <row r="53044" spans="1:18" x14ac:dyDescent="0.3">
      <c r="A53044">
        <v>20251108</v>
      </c>
      <c r="B53044">
        <v>1</v>
      </c>
      <c r="C53044" t="s">
        <v>4098</v>
      </c>
      <c r="D53044">
        <v>458</v>
      </c>
      <c r="E53044" t="s">
        <v>28</v>
      </c>
      <c r="F53044" s="1">
        <v>4901108011775</v>
      </c>
      <c r="G53044" t="s">
        <v>4232</v>
      </c>
      <c r="H53044" t="s">
        <v>923</v>
      </c>
      <c r="I53044" t="s">
        <v>283</v>
      </c>
      <c r="J53044" t="s">
        <v>283</v>
      </c>
      <c r="K53044" t="s">
        <v>284</v>
      </c>
      <c r="L53044" t="s">
        <v>731</v>
      </c>
      <c r="M53044" t="s">
        <v>230</v>
      </c>
      <c r="N53044">
        <v>1</v>
      </c>
      <c r="O53044">
        <v>1</v>
      </c>
      <c r="P53044">
        <v>1</v>
      </c>
      <c r="Q53044">
        <v>1</v>
      </c>
      <c r="R53044" s="2">
        <v>249</v>
      </c>
    </row>
    <row r="53045" spans="1:18" x14ac:dyDescent="0.3">
      <c r="A53045">
        <v>20251108</v>
      </c>
      <c r="B53045">
        <v>1</v>
      </c>
      <c r="C53045" t="s">
        <v>4098</v>
      </c>
      <c r="D53045">
        <v>458</v>
      </c>
      <c r="E53045" t="s">
        <v>28</v>
      </c>
      <c r="F53045" s="1">
        <v>4901108012819</v>
      </c>
      <c r="G53045" t="s">
        <v>4233</v>
      </c>
      <c r="H53045" t="s">
        <v>923</v>
      </c>
      <c r="I53045" t="s">
        <v>283</v>
      </c>
      <c r="J53045" t="s">
        <v>283</v>
      </c>
      <c r="K53045" t="s">
        <v>284</v>
      </c>
      <c r="L53045" t="s">
        <v>731</v>
      </c>
      <c r="M53045" t="s">
        <v>230</v>
      </c>
      <c r="N53045">
        <v>1</v>
      </c>
      <c r="O53045">
        <v>1</v>
      </c>
      <c r="P53045">
        <v>1</v>
      </c>
      <c r="Q53045">
        <v>1</v>
      </c>
      <c r="R53045" s="2">
        <v>247</v>
      </c>
    </row>
    <row r="53046" spans="1:18" x14ac:dyDescent="0.3">
      <c r="A53046">
        <v>20251108</v>
      </c>
      <c r="B53046">
        <v>1</v>
      </c>
      <c r="C53046" t="s">
        <v>4098</v>
      </c>
      <c r="D53046">
        <v>458</v>
      </c>
      <c r="E53046" t="s">
        <v>28</v>
      </c>
      <c r="F53046" s="1">
        <v>4902106652533</v>
      </c>
      <c r="G53046" t="s">
        <v>6009</v>
      </c>
      <c r="H53046" t="s">
        <v>1433</v>
      </c>
      <c r="I53046" t="s">
        <v>283</v>
      </c>
      <c r="J53046" t="s">
        <v>283</v>
      </c>
      <c r="K53046" t="s">
        <v>284</v>
      </c>
      <c r="L53046" t="s">
        <v>731</v>
      </c>
      <c r="M53046" t="s">
        <v>230</v>
      </c>
      <c r="N53046">
        <v>1</v>
      </c>
      <c r="O53046">
        <v>1</v>
      </c>
      <c r="P53046">
        <v>1</v>
      </c>
      <c r="Q53046">
        <v>1</v>
      </c>
      <c r="R53046" s="2">
        <v>251</v>
      </c>
    </row>
    <row r="53047" spans="1:18" x14ac:dyDescent="0.3">
      <c r="A53047">
        <v>20251108</v>
      </c>
      <c r="B53047">
        <v>1</v>
      </c>
      <c r="C53047" t="s">
        <v>4098</v>
      </c>
      <c r="D53047">
        <v>458</v>
      </c>
      <c r="E53047" t="s">
        <v>28</v>
      </c>
      <c r="F53047" s="1">
        <v>4902106652540</v>
      </c>
      <c r="G53047" t="s">
        <v>6010</v>
      </c>
      <c r="H53047" t="s">
        <v>1434</v>
      </c>
      <c r="I53047" t="s">
        <v>283</v>
      </c>
      <c r="J53047" t="s">
        <v>283</v>
      </c>
      <c r="K53047" t="s">
        <v>284</v>
      </c>
      <c r="L53047" t="s">
        <v>731</v>
      </c>
      <c r="M53047" t="s">
        <v>230</v>
      </c>
      <c r="N53047">
        <v>1</v>
      </c>
      <c r="O53047">
        <v>1</v>
      </c>
      <c r="P53047">
        <v>1</v>
      </c>
      <c r="Q53047">
        <v>1</v>
      </c>
      <c r="R53047" s="2">
        <v>249</v>
      </c>
    </row>
    <row r="53048" spans="1:18" x14ac:dyDescent="0.3">
      <c r="A53048">
        <v>20251108</v>
      </c>
      <c r="B53048">
        <v>1</v>
      </c>
      <c r="C53048" t="s">
        <v>4098</v>
      </c>
      <c r="D53048">
        <v>458</v>
      </c>
      <c r="E53048" t="s">
        <v>28</v>
      </c>
      <c r="F53048" s="1">
        <v>4901011573551</v>
      </c>
      <c r="G53048" t="s">
        <v>6034</v>
      </c>
      <c r="H53048" t="s">
        <v>844</v>
      </c>
      <c r="I53048" t="s">
        <v>283</v>
      </c>
      <c r="J53048" t="s">
        <v>283</v>
      </c>
      <c r="K53048" t="s">
        <v>284</v>
      </c>
      <c r="L53048" t="s">
        <v>731</v>
      </c>
      <c r="M53048" t="s">
        <v>506</v>
      </c>
      <c r="N53048">
        <v>1</v>
      </c>
      <c r="O53048">
        <v>1</v>
      </c>
      <c r="P53048">
        <v>1</v>
      </c>
      <c r="Q53048">
        <v>1</v>
      </c>
      <c r="R53048" s="2">
        <v>291</v>
      </c>
    </row>
    <row r="53049" spans="1:18" x14ac:dyDescent="0.3">
      <c r="A53049">
        <v>20251108</v>
      </c>
      <c r="B53049">
        <v>1</v>
      </c>
      <c r="C53049" t="s">
        <v>4098</v>
      </c>
      <c r="D53049">
        <v>458</v>
      </c>
      <c r="E53049" t="s">
        <v>28</v>
      </c>
      <c r="F53049" s="1">
        <v>4902504200411</v>
      </c>
      <c r="G53049" t="s">
        <v>8526</v>
      </c>
      <c r="H53049" t="s">
        <v>91</v>
      </c>
      <c r="I53049" t="s">
        <v>283</v>
      </c>
      <c r="J53049" t="s">
        <v>401</v>
      </c>
      <c r="K53049" t="s">
        <v>792</v>
      </c>
      <c r="L53049" t="s">
        <v>1638</v>
      </c>
      <c r="M53049" t="s">
        <v>1271</v>
      </c>
      <c r="N53049">
        <v>1</v>
      </c>
      <c r="O53049">
        <v>1</v>
      </c>
      <c r="P53049">
        <v>1</v>
      </c>
      <c r="Q53049">
        <v>1</v>
      </c>
      <c r="R53049" s="2">
        <v>375</v>
      </c>
    </row>
    <row r="53050" spans="1:18" x14ac:dyDescent="0.3">
      <c r="A53050">
        <v>20251108</v>
      </c>
      <c r="B53050">
        <v>1</v>
      </c>
      <c r="C53050" t="s">
        <v>4098</v>
      </c>
      <c r="D53050">
        <v>458</v>
      </c>
      <c r="E53050" t="s">
        <v>28</v>
      </c>
      <c r="F53050" s="1">
        <v>4902504200046</v>
      </c>
      <c r="G53050" t="s">
        <v>8527</v>
      </c>
      <c r="H53050" t="s">
        <v>91</v>
      </c>
      <c r="I53050" t="s">
        <v>283</v>
      </c>
      <c r="J53050" t="s">
        <v>401</v>
      </c>
      <c r="K53050" t="s">
        <v>792</v>
      </c>
      <c r="L53050" t="s">
        <v>1638</v>
      </c>
      <c r="M53050" t="s">
        <v>1271</v>
      </c>
      <c r="N53050">
        <v>1</v>
      </c>
      <c r="O53050">
        <v>1</v>
      </c>
      <c r="P53050">
        <v>1</v>
      </c>
      <c r="Q53050">
        <v>1</v>
      </c>
      <c r="R53050" s="2">
        <v>375</v>
      </c>
    </row>
    <row r="53051" spans="1:18" x14ac:dyDescent="0.3">
      <c r="A53051">
        <v>20251108</v>
      </c>
      <c r="B53051">
        <v>1</v>
      </c>
      <c r="C53051" t="s">
        <v>4098</v>
      </c>
      <c r="D53051">
        <v>458</v>
      </c>
      <c r="E53051" t="s">
        <v>28</v>
      </c>
      <c r="F53051" s="1">
        <v>4902504200152</v>
      </c>
      <c r="G53051" t="s">
        <v>8528</v>
      </c>
      <c r="H53051" t="s">
        <v>91</v>
      </c>
      <c r="I53051" t="s">
        <v>283</v>
      </c>
      <c r="J53051" t="s">
        <v>401</v>
      </c>
      <c r="K53051" t="s">
        <v>792</v>
      </c>
      <c r="L53051" t="s">
        <v>1638</v>
      </c>
      <c r="M53051" t="s">
        <v>1271</v>
      </c>
      <c r="N53051">
        <v>1</v>
      </c>
      <c r="O53051">
        <v>1</v>
      </c>
      <c r="P53051">
        <v>1</v>
      </c>
      <c r="Q53051">
        <v>1</v>
      </c>
      <c r="R53051" s="2">
        <v>375</v>
      </c>
    </row>
    <row r="53052" spans="1:18" x14ac:dyDescent="0.3">
      <c r="A53052">
        <v>20251108</v>
      </c>
      <c r="B53052">
        <v>1</v>
      </c>
      <c r="C53052" t="s">
        <v>4098</v>
      </c>
      <c r="D53052">
        <v>458</v>
      </c>
      <c r="E53052" t="s">
        <v>28</v>
      </c>
      <c r="F53052" s="1">
        <v>4902504200121</v>
      </c>
      <c r="G53052" t="s">
        <v>8529</v>
      </c>
      <c r="H53052" t="s">
        <v>1675</v>
      </c>
      <c r="I53052" t="s">
        <v>283</v>
      </c>
      <c r="J53052" t="s">
        <v>487</v>
      </c>
      <c r="K53052" t="s">
        <v>637</v>
      </c>
      <c r="L53052" t="s">
        <v>638</v>
      </c>
      <c r="M53052" t="s">
        <v>661</v>
      </c>
      <c r="N53052">
        <v>1</v>
      </c>
      <c r="O53052">
        <v>1</v>
      </c>
      <c r="P53052">
        <v>1</v>
      </c>
      <c r="Q53052">
        <v>1</v>
      </c>
      <c r="R53052" s="2">
        <v>315</v>
      </c>
    </row>
    <row r="53053" spans="1:18" x14ac:dyDescent="0.3">
      <c r="A53053">
        <v>20251108</v>
      </c>
      <c r="B53053">
        <v>1</v>
      </c>
      <c r="C53053" t="s">
        <v>4098</v>
      </c>
      <c r="D53053">
        <v>458</v>
      </c>
      <c r="E53053" t="s">
        <v>28</v>
      </c>
      <c r="F53053" s="1">
        <v>4902504160029</v>
      </c>
      <c r="G53053" t="s">
        <v>4341</v>
      </c>
      <c r="H53053" t="s">
        <v>270</v>
      </c>
      <c r="I53053" t="s">
        <v>283</v>
      </c>
      <c r="J53053" t="s">
        <v>224</v>
      </c>
      <c r="K53053" t="s">
        <v>307</v>
      </c>
      <c r="L53053" t="s">
        <v>1507</v>
      </c>
      <c r="M53053" t="s">
        <v>1508</v>
      </c>
      <c r="N53053">
        <v>1</v>
      </c>
      <c r="O53053">
        <v>1</v>
      </c>
      <c r="P53053">
        <v>1</v>
      </c>
      <c r="Q53053">
        <v>1</v>
      </c>
      <c r="R53053" s="2">
        <v>314</v>
      </c>
    </row>
    <row r="53054" spans="1:18" x14ac:dyDescent="0.3">
      <c r="A53054">
        <v>20251108</v>
      </c>
      <c r="B53054">
        <v>1</v>
      </c>
      <c r="C53054" t="s">
        <v>4098</v>
      </c>
      <c r="D53054">
        <v>458</v>
      </c>
      <c r="E53054" t="s">
        <v>28</v>
      </c>
      <c r="F53054" s="1">
        <v>49685428</v>
      </c>
      <c r="G53054" t="s">
        <v>8530</v>
      </c>
      <c r="H53054" t="s">
        <v>568</v>
      </c>
      <c r="I53054" t="s">
        <v>283</v>
      </c>
      <c r="J53054" t="s">
        <v>283</v>
      </c>
      <c r="K53054" t="s">
        <v>838</v>
      </c>
      <c r="L53054" t="s">
        <v>1190</v>
      </c>
      <c r="M53054" t="s">
        <v>841</v>
      </c>
      <c r="N53054">
        <v>1</v>
      </c>
      <c r="O53054">
        <v>1</v>
      </c>
      <c r="P53054">
        <v>2</v>
      </c>
      <c r="Q53054">
        <v>2</v>
      </c>
      <c r="R53054" s="2">
        <v>256</v>
      </c>
    </row>
    <row r="53055" spans="1:18" x14ac:dyDescent="0.3">
      <c r="A53055">
        <v>20251108</v>
      </c>
      <c r="B53055">
        <v>1</v>
      </c>
      <c r="C53055" t="s">
        <v>4098</v>
      </c>
      <c r="D53055">
        <v>458</v>
      </c>
      <c r="E53055" t="s">
        <v>28</v>
      </c>
      <c r="F53055" s="1">
        <v>4902106647461</v>
      </c>
      <c r="G53055" t="s">
        <v>6015</v>
      </c>
      <c r="H53055" t="s">
        <v>297</v>
      </c>
      <c r="I53055" t="s">
        <v>283</v>
      </c>
      <c r="J53055" t="s">
        <v>283</v>
      </c>
      <c r="K53055" t="s">
        <v>838</v>
      </c>
      <c r="L53055" t="s">
        <v>1190</v>
      </c>
      <c r="M53055" t="s">
        <v>1191</v>
      </c>
      <c r="N53055">
        <v>1</v>
      </c>
      <c r="O53055">
        <v>1</v>
      </c>
      <c r="P53055">
        <v>2</v>
      </c>
      <c r="Q53055">
        <v>2</v>
      </c>
      <c r="R53055" s="2">
        <v>184</v>
      </c>
    </row>
    <row r="53056" spans="1:18" x14ac:dyDescent="0.3">
      <c r="A53056">
        <v>20251108</v>
      </c>
      <c r="B53056">
        <v>1</v>
      </c>
      <c r="C53056" t="s">
        <v>4098</v>
      </c>
      <c r="D53056">
        <v>458</v>
      </c>
      <c r="E53056" t="s">
        <v>28</v>
      </c>
      <c r="F53056" s="1">
        <v>4903001945522</v>
      </c>
      <c r="G53056" t="s">
        <v>7953</v>
      </c>
      <c r="H53056" t="s">
        <v>297</v>
      </c>
      <c r="I53056" t="s">
        <v>283</v>
      </c>
      <c r="J53056" t="s">
        <v>283</v>
      </c>
      <c r="K53056" t="s">
        <v>837</v>
      </c>
      <c r="L53056" t="s">
        <v>838</v>
      </c>
      <c r="M53056" t="s">
        <v>841</v>
      </c>
      <c r="N53056">
        <v>1</v>
      </c>
      <c r="O53056">
        <v>1</v>
      </c>
      <c r="P53056">
        <v>2</v>
      </c>
      <c r="Q53056">
        <v>2</v>
      </c>
      <c r="R53056" s="2">
        <v>314</v>
      </c>
    </row>
    <row r="53057" spans="1:18" x14ac:dyDescent="0.3">
      <c r="A53057">
        <v>20251108</v>
      </c>
      <c r="B53057">
        <v>1</v>
      </c>
      <c r="C53057" t="s">
        <v>4098</v>
      </c>
      <c r="D53057">
        <v>458</v>
      </c>
      <c r="E53057" t="s">
        <v>28</v>
      </c>
      <c r="F53057" s="1">
        <v>4902504110222</v>
      </c>
      <c r="G53057" t="s">
        <v>8838</v>
      </c>
      <c r="H53057" t="s">
        <v>411</v>
      </c>
      <c r="I53057" t="s">
        <v>283</v>
      </c>
      <c r="J53057" t="s">
        <v>283</v>
      </c>
      <c r="K53057" t="s">
        <v>284</v>
      </c>
      <c r="L53057" t="s">
        <v>285</v>
      </c>
      <c r="M53057" t="s">
        <v>230</v>
      </c>
      <c r="N53057">
        <v>1</v>
      </c>
      <c r="O53057">
        <v>1</v>
      </c>
      <c r="P53057">
        <v>2</v>
      </c>
      <c r="Q53057">
        <v>2</v>
      </c>
      <c r="R53057" s="2">
        <v>267</v>
      </c>
    </row>
    <row r="53058" spans="1:18" x14ac:dyDescent="0.3">
      <c r="A53058">
        <v>20251108</v>
      </c>
      <c r="B53058">
        <v>1</v>
      </c>
      <c r="C53058" t="s">
        <v>4098</v>
      </c>
      <c r="D53058">
        <v>458</v>
      </c>
      <c r="E53058" t="s">
        <v>28</v>
      </c>
      <c r="F53058" s="1">
        <v>4902880070080</v>
      </c>
      <c r="G53058" t="s">
        <v>7959</v>
      </c>
      <c r="H53058" t="s">
        <v>1097</v>
      </c>
      <c r="I53058" t="s">
        <v>283</v>
      </c>
      <c r="J53058" t="s">
        <v>283</v>
      </c>
      <c r="K53058" t="s">
        <v>837</v>
      </c>
      <c r="L53058" t="s">
        <v>838</v>
      </c>
      <c r="M53058" t="s">
        <v>841</v>
      </c>
      <c r="N53058">
        <v>1</v>
      </c>
      <c r="O53058">
        <v>1</v>
      </c>
      <c r="P53058">
        <v>2</v>
      </c>
      <c r="Q53058">
        <v>2</v>
      </c>
      <c r="R53058" s="2">
        <v>360</v>
      </c>
    </row>
    <row r="53059" spans="1:18" x14ac:dyDescent="0.3">
      <c r="A53059">
        <v>20251108</v>
      </c>
      <c r="B53059">
        <v>1</v>
      </c>
      <c r="C53059" t="s">
        <v>4098</v>
      </c>
      <c r="D53059">
        <v>458</v>
      </c>
      <c r="E53059" t="s">
        <v>28</v>
      </c>
      <c r="F53059" s="1">
        <v>4903065270004</v>
      </c>
      <c r="G53059" t="s">
        <v>4256</v>
      </c>
      <c r="H53059" t="s">
        <v>297</v>
      </c>
      <c r="I53059" t="s">
        <v>283</v>
      </c>
      <c r="J53059" t="s">
        <v>283</v>
      </c>
      <c r="K53059" t="s">
        <v>837</v>
      </c>
      <c r="L53059" t="s">
        <v>838</v>
      </c>
      <c r="M53059" t="s">
        <v>841</v>
      </c>
      <c r="N53059">
        <v>1</v>
      </c>
      <c r="O53059">
        <v>1</v>
      </c>
      <c r="P53059">
        <v>3</v>
      </c>
      <c r="Q53059">
        <v>3</v>
      </c>
      <c r="R53059" s="2">
        <v>186</v>
      </c>
    </row>
    <row r="53060" spans="1:18" x14ac:dyDescent="0.3">
      <c r="A53060">
        <v>20251108</v>
      </c>
      <c r="B53060">
        <v>1</v>
      </c>
      <c r="C53060" t="s">
        <v>4098</v>
      </c>
      <c r="D53060">
        <v>458</v>
      </c>
      <c r="E53060" t="s">
        <v>28</v>
      </c>
      <c r="F53060" s="1">
        <v>4902106647614</v>
      </c>
      <c r="G53060" t="s">
        <v>4257</v>
      </c>
      <c r="H53060" t="s">
        <v>297</v>
      </c>
      <c r="I53060" t="s">
        <v>283</v>
      </c>
      <c r="J53060" t="s">
        <v>283</v>
      </c>
      <c r="K53060" t="s">
        <v>837</v>
      </c>
      <c r="L53060" t="s">
        <v>838</v>
      </c>
      <c r="M53060" t="s">
        <v>841</v>
      </c>
      <c r="N53060">
        <v>1</v>
      </c>
      <c r="O53060">
        <v>1</v>
      </c>
      <c r="P53060">
        <v>3</v>
      </c>
      <c r="Q53060">
        <v>3</v>
      </c>
      <c r="R53060" s="2">
        <v>189</v>
      </c>
    </row>
    <row r="53061" spans="1:18" x14ac:dyDescent="0.3">
      <c r="A53061">
        <v>20251108</v>
      </c>
      <c r="B53061">
        <v>1</v>
      </c>
      <c r="C53061" t="s">
        <v>4098</v>
      </c>
      <c r="D53061">
        <v>458</v>
      </c>
      <c r="E53061" t="s">
        <v>28</v>
      </c>
      <c r="F53061" s="1">
        <v>4903001067408</v>
      </c>
      <c r="G53061" t="s">
        <v>6022</v>
      </c>
      <c r="H53061" t="s">
        <v>297</v>
      </c>
      <c r="I53061" t="s">
        <v>283</v>
      </c>
      <c r="J53061" t="s">
        <v>283</v>
      </c>
      <c r="K53061" t="s">
        <v>837</v>
      </c>
      <c r="L53061" t="s">
        <v>838</v>
      </c>
      <c r="M53061" t="s">
        <v>841</v>
      </c>
      <c r="N53061">
        <v>1</v>
      </c>
      <c r="O53061">
        <v>1</v>
      </c>
      <c r="P53061">
        <v>2</v>
      </c>
      <c r="Q53061">
        <v>2</v>
      </c>
      <c r="R53061" s="2">
        <v>210</v>
      </c>
    </row>
    <row r="53062" spans="1:18" x14ac:dyDescent="0.3">
      <c r="A53062">
        <v>20251108</v>
      </c>
      <c r="B53062">
        <v>1</v>
      </c>
      <c r="C53062" t="s">
        <v>4098</v>
      </c>
      <c r="D53062">
        <v>458</v>
      </c>
      <c r="E53062" t="s">
        <v>28</v>
      </c>
      <c r="F53062" s="1">
        <v>4901515363887</v>
      </c>
      <c r="G53062" t="s">
        <v>6023</v>
      </c>
      <c r="H53062" t="s">
        <v>297</v>
      </c>
      <c r="I53062" t="s">
        <v>283</v>
      </c>
      <c r="J53062" t="s">
        <v>283</v>
      </c>
      <c r="K53062" t="s">
        <v>837</v>
      </c>
      <c r="L53062" t="s">
        <v>838</v>
      </c>
      <c r="M53062" t="s">
        <v>841</v>
      </c>
      <c r="N53062">
        <v>1</v>
      </c>
      <c r="O53062">
        <v>1</v>
      </c>
      <c r="P53062">
        <v>2</v>
      </c>
      <c r="Q53062">
        <v>2</v>
      </c>
      <c r="R53062" s="2">
        <v>235</v>
      </c>
    </row>
    <row r="53063" spans="1:18" x14ac:dyDescent="0.3">
      <c r="A53063">
        <v>20251108</v>
      </c>
      <c r="B53063">
        <v>1</v>
      </c>
      <c r="C53063" t="s">
        <v>4098</v>
      </c>
      <c r="D53063">
        <v>458</v>
      </c>
      <c r="E53063" t="s">
        <v>28</v>
      </c>
      <c r="F53063" s="1">
        <v>4901785412827</v>
      </c>
      <c r="G53063" t="s">
        <v>8532</v>
      </c>
      <c r="H53063" t="s">
        <v>297</v>
      </c>
      <c r="I53063" t="s">
        <v>283</v>
      </c>
      <c r="J53063" t="s">
        <v>283</v>
      </c>
      <c r="K53063" t="s">
        <v>837</v>
      </c>
      <c r="L53063" t="s">
        <v>838</v>
      </c>
      <c r="M53063" t="s">
        <v>841</v>
      </c>
      <c r="N53063">
        <v>1</v>
      </c>
      <c r="O53063">
        <v>1</v>
      </c>
      <c r="P53063">
        <v>2</v>
      </c>
      <c r="Q53063">
        <v>2</v>
      </c>
      <c r="R53063" s="2">
        <v>626</v>
      </c>
    </row>
    <row r="53064" spans="1:18" x14ac:dyDescent="0.3">
      <c r="A53064">
        <v>20251108</v>
      </c>
      <c r="B53064">
        <v>1</v>
      </c>
      <c r="C53064" t="s">
        <v>4098</v>
      </c>
      <c r="D53064">
        <v>458</v>
      </c>
      <c r="E53064" t="s">
        <v>28</v>
      </c>
      <c r="F53064" s="1">
        <v>4901515331282</v>
      </c>
      <c r="G53064" t="s">
        <v>8533</v>
      </c>
      <c r="H53064" t="s">
        <v>568</v>
      </c>
      <c r="I53064" t="s">
        <v>283</v>
      </c>
      <c r="J53064" t="s">
        <v>283</v>
      </c>
      <c r="K53064" t="s">
        <v>837</v>
      </c>
      <c r="L53064" t="s">
        <v>838</v>
      </c>
      <c r="M53064" t="s">
        <v>841</v>
      </c>
      <c r="N53064">
        <v>1</v>
      </c>
      <c r="O53064">
        <v>1</v>
      </c>
      <c r="P53064">
        <v>3</v>
      </c>
      <c r="Q53064">
        <v>3</v>
      </c>
      <c r="R53064" s="2">
        <v>236</v>
      </c>
    </row>
    <row r="53065" spans="1:18" x14ac:dyDescent="0.3">
      <c r="A53065">
        <v>20251108</v>
      </c>
      <c r="B53065">
        <v>1</v>
      </c>
      <c r="C53065" t="s">
        <v>4098</v>
      </c>
      <c r="D53065">
        <v>458</v>
      </c>
      <c r="E53065" t="s">
        <v>28</v>
      </c>
      <c r="F53065" s="1">
        <v>4901515363474</v>
      </c>
      <c r="G53065" t="s">
        <v>8534</v>
      </c>
      <c r="H53065" t="s">
        <v>831</v>
      </c>
      <c r="I53065" t="s">
        <v>283</v>
      </c>
      <c r="J53065" t="s">
        <v>283</v>
      </c>
      <c r="K53065" t="s">
        <v>837</v>
      </c>
      <c r="L53065" t="s">
        <v>838</v>
      </c>
      <c r="M53065" t="s">
        <v>841</v>
      </c>
      <c r="N53065">
        <v>1</v>
      </c>
      <c r="O53065">
        <v>1</v>
      </c>
      <c r="P53065">
        <v>2</v>
      </c>
      <c r="Q53065">
        <v>2</v>
      </c>
      <c r="R53065" s="2">
        <v>328</v>
      </c>
    </row>
    <row r="53066" spans="1:18" x14ac:dyDescent="0.3">
      <c r="A53066">
        <v>20251108</v>
      </c>
      <c r="B53066">
        <v>1</v>
      </c>
      <c r="C53066" t="s">
        <v>4098</v>
      </c>
      <c r="D53066">
        <v>458</v>
      </c>
      <c r="E53066" t="s">
        <v>28</v>
      </c>
      <c r="F53066" s="1">
        <v>4903065241004</v>
      </c>
      <c r="G53066" t="s">
        <v>4254</v>
      </c>
      <c r="H53066" t="s">
        <v>297</v>
      </c>
      <c r="I53066" t="s">
        <v>283</v>
      </c>
      <c r="J53066" t="s">
        <v>283</v>
      </c>
      <c r="K53066" t="s">
        <v>837</v>
      </c>
      <c r="L53066" t="s">
        <v>840</v>
      </c>
      <c r="M53066" t="s">
        <v>841</v>
      </c>
      <c r="N53066">
        <v>1</v>
      </c>
      <c r="O53066">
        <v>1</v>
      </c>
      <c r="P53066">
        <v>4</v>
      </c>
      <c r="Q53066">
        <v>4</v>
      </c>
      <c r="R53066" s="2">
        <v>199</v>
      </c>
    </row>
    <row r="53067" spans="1:18" x14ac:dyDescent="0.3">
      <c r="A53067">
        <v>20251108</v>
      </c>
      <c r="B53067">
        <v>1</v>
      </c>
      <c r="C53067" t="s">
        <v>4098</v>
      </c>
      <c r="D53067">
        <v>458</v>
      </c>
      <c r="E53067" t="s">
        <v>28</v>
      </c>
      <c r="F53067" s="1">
        <v>4902106650348</v>
      </c>
      <c r="G53067" t="s">
        <v>4255</v>
      </c>
      <c r="H53067" t="s">
        <v>297</v>
      </c>
      <c r="I53067" t="s">
        <v>283</v>
      </c>
      <c r="J53067" t="s">
        <v>283</v>
      </c>
      <c r="K53067" t="s">
        <v>837</v>
      </c>
      <c r="L53067" t="s">
        <v>840</v>
      </c>
      <c r="M53067" t="s">
        <v>841</v>
      </c>
      <c r="N53067">
        <v>1</v>
      </c>
      <c r="O53067">
        <v>1</v>
      </c>
      <c r="P53067">
        <v>2</v>
      </c>
      <c r="Q53067">
        <v>2</v>
      </c>
      <c r="R53067" s="2">
        <v>246</v>
      </c>
    </row>
    <row r="53068" spans="1:18" x14ac:dyDescent="0.3">
      <c r="A53068">
        <v>20251108</v>
      </c>
      <c r="B53068">
        <v>1</v>
      </c>
      <c r="C53068" t="s">
        <v>4098</v>
      </c>
      <c r="D53068">
        <v>458</v>
      </c>
      <c r="E53068" t="s">
        <v>28</v>
      </c>
      <c r="F53068" s="1">
        <v>4973918021831</v>
      </c>
      <c r="G53068" t="s">
        <v>6026</v>
      </c>
      <c r="H53068" t="s">
        <v>205</v>
      </c>
      <c r="I53068" t="s">
        <v>283</v>
      </c>
      <c r="J53068" t="s">
        <v>283</v>
      </c>
      <c r="K53068" t="s">
        <v>837</v>
      </c>
      <c r="L53068" t="s">
        <v>838</v>
      </c>
      <c r="M53068" t="s">
        <v>839</v>
      </c>
      <c r="N53068">
        <v>1</v>
      </c>
      <c r="O53068">
        <v>1</v>
      </c>
      <c r="P53068">
        <v>2</v>
      </c>
      <c r="Q53068">
        <v>2</v>
      </c>
      <c r="R53068" s="2">
        <v>705</v>
      </c>
    </row>
    <row r="53069" spans="1:18" x14ac:dyDescent="0.3">
      <c r="A53069">
        <v>20251108</v>
      </c>
      <c r="B53069">
        <v>1</v>
      </c>
      <c r="C53069" t="s">
        <v>4098</v>
      </c>
      <c r="D53069">
        <v>458</v>
      </c>
      <c r="E53069" t="s">
        <v>28</v>
      </c>
      <c r="F53069" s="1">
        <v>4901785411103</v>
      </c>
      <c r="G53069" t="s">
        <v>8839</v>
      </c>
      <c r="H53069" t="s">
        <v>205</v>
      </c>
      <c r="I53069" t="s">
        <v>283</v>
      </c>
      <c r="J53069" t="s">
        <v>283</v>
      </c>
      <c r="K53069" t="s">
        <v>838</v>
      </c>
      <c r="L53069" t="s">
        <v>1325</v>
      </c>
      <c r="M53069" t="s">
        <v>1326</v>
      </c>
      <c r="N53069">
        <v>1</v>
      </c>
      <c r="O53069">
        <v>1</v>
      </c>
      <c r="P53069">
        <v>2</v>
      </c>
      <c r="Q53069">
        <v>2</v>
      </c>
      <c r="R53069" s="2">
        <v>988</v>
      </c>
    </row>
    <row r="53070" spans="1:18" x14ac:dyDescent="0.3">
      <c r="A53070">
        <v>20251108</v>
      </c>
      <c r="B53070">
        <v>1</v>
      </c>
      <c r="C53070" t="s">
        <v>4098</v>
      </c>
      <c r="D53070">
        <v>458</v>
      </c>
      <c r="E53070" t="s">
        <v>28</v>
      </c>
      <c r="F53070" s="1">
        <v>4967105804093</v>
      </c>
      <c r="G53070" t="s">
        <v>4263</v>
      </c>
      <c r="H53070" t="s">
        <v>205</v>
      </c>
      <c r="I53070" t="s">
        <v>283</v>
      </c>
      <c r="J53070" t="s">
        <v>283</v>
      </c>
      <c r="K53070" t="s">
        <v>837</v>
      </c>
      <c r="L53070" t="s">
        <v>840</v>
      </c>
      <c r="M53070" t="s">
        <v>839</v>
      </c>
      <c r="N53070">
        <v>1</v>
      </c>
      <c r="O53070">
        <v>1</v>
      </c>
      <c r="P53070">
        <v>2</v>
      </c>
      <c r="Q53070">
        <v>2</v>
      </c>
      <c r="R53070" s="2">
        <v>188</v>
      </c>
    </row>
    <row r="53071" spans="1:18" x14ac:dyDescent="0.3">
      <c r="A53071">
        <v>20251108</v>
      </c>
      <c r="B53071">
        <v>1</v>
      </c>
      <c r="C53071" t="s">
        <v>4098</v>
      </c>
      <c r="D53071">
        <v>458</v>
      </c>
      <c r="E53071" t="s">
        <v>28</v>
      </c>
      <c r="F53071" s="1">
        <v>4902106650201</v>
      </c>
      <c r="G53071" t="s">
        <v>6030</v>
      </c>
      <c r="H53071" t="s">
        <v>205</v>
      </c>
      <c r="I53071" t="s">
        <v>283</v>
      </c>
      <c r="J53071" t="s">
        <v>283</v>
      </c>
      <c r="K53071" t="s">
        <v>837</v>
      </c>
      <c r="L53071" t="s">
        <v>840</v>
      </c>
      <c r="M53071" t="s">
        <v>839</v>
      </c>
      <c r="N53071">
        <v>1</v>
      </c>
      <c r="O53071">
        <v>1</v>
      </c>
      <c r="P53071">
        <v>2</v>
      </c>
      <c r="Q53071">
        <v>2</v>
      </c>
      <c r="R53071" s="2">
        <v>336</v>
      </c>
    </row>
    <row r="53072" spans="1:18" x14ac:dyDescent="0.3">
      <c r="A53072">
        <v>20251108</v>
      </c>
      <c r="B53072">
        <v>1</v>
      </c>
      <c r="C53072" t="s">
        <v>4098</v>
      </c>
      <c r="D53072">
        <v>458</v>
      </c>
      <c r="E53072" t="s">
        <v>28</v>
      </c>
      <c r="F53072" s="1">
        <v>4903001067422</v>
      </c>
      <c r="G53072" t="s">
        <v>7962</v>
      </c>
      <c r="H53072" t="s">
        <v>205</v>
      </c>
      <c r="I53072" t="s">
        <v>283</v>
      </c>
      <c r="J53072" t="s">
        <v>283</v>
      </c>
      <c r="K53072" t="s">
        <v>837</v>
      </c>
      <c r="L53072" t="s">
        <v>838</v>
      </c>
      <c r="M53072" t="s">
        <v>839</v>
      </c>
      <c r="N53072">
        <v>1</v>
      </c>
      <c r="O53072">
        <v>1</v>
      </c>
      <c r="P53072">
        <v>2</v>
      </c>
      <c r="Q53072">
        <v>2</v>
      </c>
      <c r="R53072" s="2">
        <v>258</v>
      </c>
    </row>
    <row r="53073" spans="1:18" x14ac:dyDescent="0.3">
      <c r="A53073">
        <v>20251108</v>
      </c>
      <c r="B53073">
        <v>1</v>
      </c>
      <c r="C53073" t="s">
        <v>4098</v>
      </c>
      <c r="D53073">
        <v>458</v>
      </c>
      <c r="E53073" t="s">
        <v>28</v>
      </c>
      <c r="F53073" s="1">
        <v>4967105802181</v>
      </c>
      <c r="G53073" t="s">
        <v>4260</v>
      </c>
      <c r="H53073" t="s">
        <v>205</v>
      </c>
      <c r="I53073" t="s">
        <v>283</v>
      </c>
      <c r="J53073" t="s">
        <v>283</v>
      </c>
      <c r="K53073" t="s">
        <v>837</v>
      </c>
      <c r="L53073" t="s">
        <v>838</v>
      </c>
      <c r="M53073" t="s">
        <v>839</v>
      </c>
      <c r="N53073">
        <v>1</v>
      </c>
      <c r="O53073">
        <v>1</v>
      </c>
      <c r="P53073">
        <v>3</v>
      </c>
      <c r="Q53073">
        <v>3</v>
      </c>
      <c r="R53073" s="2">
        <v>188</v>
      </c>
    </row>
    <row r="53074" spans="1:18" x14ac:dyDescent="0.3">
      <c r="A53074">
        <v>20251108</v>
      </c>
      <c r="B53074">
        <v>1</v>
      </c>
      <c r="C53074" t="s">
        <v>4098</v>
      </c>
      <c r="D53074">
        <v>458</v>
      </c>
      <c r="E53074" t="s">
        <v>28</v>
      </c>
      <c r="F53074" s="1">
        <v>4902106647621</v>
      </c>
      <c r="G53074" t="s">
        <v>4259</v>
      </c>
      <c r="H53074" t="s">
        <v>205</v>
      </c>
      <c r="I53074" t="s">
        <v>283</v>
      </c>
      <c r="J53074" t="s">
        <v>283</v>
      </c>
      <c r="K53074" t="s">
        <v>837</v>
      </c>
      <c r="L53074" t="s">
        <v>838</v>
      </c>
      <c r="M53074" t="s">
        <v>839</v>
      </c>
      <c r="N53074">
        <v>1</v>
      </c>
      <c r="O53074">
        <v>1</v>
      </c>
      <c r="P53074">
        <v>4</v>
      </c>
      <c r="Q53074">
        <v>4</v>
      </c>
      <c r="R53074" s="2">
        <v>240</v>
      </c>
    </row>
    <row r="53075" spans="1:18" x14ac:dyDescent="0.3">
      <c r="A53075">
        <v>20251108</v>
      </c>
      <c r="B53075">
        <v>1</v>
      </c>
      <c r="C53075" t="s">
        <v>4098</v>
      </c>
      <c r="D53075">
        <v>458</v>
      </c>
      <c r="E53075" t="s">
        <v>28</v>
      </c>
      <c r="F53075" s="1">
        <v>4901515363856</v>
      </c>
      <c r="G53075" t="s">
        <v>6032</v>
      </c>
      <c r="H53075" t="s">
        <v>205</v>
      </c>
      <c r="I53075" t="s">
        <v>283</v>
      </c>
      <c r="J53075" t="s">
        <v>283</v>
      </c>
      <c r="K53075" t="s">
        <v>837</v>
      </c>
      <c r="L53075" t="s">
        <v>838</v>
      </c>
      <c r="M53075" t="s">
        <v>839</v>
      </c>
      <c r="N53075">
        <v>1</v>
      </c>
      <c r="O53075">
        <v>1</v>
      </c>
      <c r="P53075">
        <v>2</v>
      </c>
      <c r="Q53075">
        <v>2</v>
      </c>
      <c r="R53075" s="2">
        <v>256</v>
      </c>
    </row>
    <row r="53076" spans="1:18" x14ac:dyDescent="0.3">
      <c r="A53076">
        <v>20251108</v>
      </c>
      <c r="B53076">
        <v>1</v>
      </c>
      <c r="C53076" t="s">
        <v>4098</v>
      </c>
      <c r="D53076">
        <v>458</v>
      </c>
      <c r="E53076" t="s">
        <v>28</v>
      </c>
      <c r="F53076" s="1">
        <v>4901515331039</v>
      </c>
      <c r="G53076" t="s">
        <v>8535</v>
      </c>
      <c r="H53076" t="s">
        <v>205</v>
      </c>
      <c r="I53076" t="s">
        <v>283</v>
      </c>
      <c r="J53076" t="s">
        <v>283</v>
      </c>
      <c r="K53076" t="s">
        <v>837</v>
      </c>
      <c r="L53076" t="s">
        <v>838</v>
      </c>
      <c r="M53076" t="s">
        <v>839</v>
      </c>
      <c r="N53076">
        <v>1</v>
      </c>
      <c r="O53076">
        <v>1</v>
      </c>
      <c r="P53076">
        <v>2</v>
      </c>
      <c r="Q53076">
        <v>2</v>
      </c>
      <c r="R53076" s="2">
        <v>411</v>
      </c>
    </row>
    <row r="53077" spans="1:18" x14ac:dyDescent="0.3">
      <c r="A53077">
        <v>20251108</v>
      </c>
      <c r="B53077">
        <v>1</v>
      </c>
      <c r="C53077" t="s">
        <v>4098</v>
      </c>
      <c r="D53077">
        <v>458</v>
      </c>
      <c r="E53077" t="s">
        <v>28</v>
      </c>
      <c r="F53077" s="1">
        <v>4902428317875</v>
      </c>
      <c r="G53077" t="s">
        <v>8847</v>
      </c>
      <c r="H53077" t="s">
        <v>1642</v>
      </c>
      <c r="I53077" t="s">
        <v>283</v>
      </c>
      <c r="J53077" t="s">
        <v>283</v>
      </c>
      <c r="K53077" t="s">
        <v>284</v>
      </c>
      <c r="L53077" t="s">
        <v>731</v>
      </c>
      <c r="M53077" t="s">
        <v>230</v>
      </c>
      <c r="N53077">
        <v>1</v>
      </c>
      <c r="O53077">
        <v>1</v>
      </c>
      <c r="P53077">
        <v>1</v>
      </c>
      <c r="Q53077">
        <v>1</v>
      </c>
      <c r="R53077" s="2">
        <v>199</v>
      </c>
    </row>
    <row r="53078" spans="1:18" x14ac:dyDescent="0.3">
      <c r="A53078">
        <v>20251108</v>
      </c>
      <c r="B53078">
        <v>1</v>
      </c>
      <c r="C53078" t="s">
        <v>4098</v>
      </c>
      <c r="D53078">
        <v>458</v>
      </c>
      <c r="E53078" t="s">
        <v>28</v>
      </c>
      <c r="F53078" s="1">
        <v>4902106671121</v>
      </c>
      <c r="G53078" t="s">
        <v>6037</v>
      </c>
      <c r="H53078" t="s">
        <v>1298</v>
      </c>
      <c r="I53078" t="s">
        <v>283</v>
      </c>
      <c r="J53078" t="s">
        <v>283</v>
      </c>
      <c r="K53078" t="s">
        <v>284</v>
      </c>
      <c r="L53078" t="s">
        <v>731</v>
      </c>
      <c r="M53078" t="s">
        <v>230</v>
      </c>
      <c r="N53078">
        <v>1</v>
      </c>
      <c r="O53078">
        <v>1</v>
      </c>
      <c r="P53078">
        <v>1</v>
      </c>
      <c r="Q53078">
        <v>1</v>
      </c>
      <c r="R53078" s="2">
        <v>259</v>
      </c>
    </row>
    <row r="53079" spans="1:18" x14ac:dyDescent="0.3">
      <c r="A53079">
        <v>20251108</v>
      </c>
      <c r="B53079">
        <v>1</v>
      </c>
      <c r="C53079" t="s">
        <v>4098</v>
      </c>
      <c r="D53079">
        <v>458</v>
      </c>
      <c r="E53079" t="s">
        <v>28</v>
      </c>
      <c r="F53079" s="1">
        <v>4901108014707</v>
      </c>
      <c r="G53079" t="s">
        <v>6038</v>
      </c>
      <c r="H53079" t="s">
        <v>933</v>
      </c>
      <c r="I53079" t="s">
        <v>283</v>
      </c>
      <c r="J53079" t="s">
        <v>283</v>
      </c>
      <c r="K53079" t="s">
        <v>284</v>
      </c>
      <c r="L53079" t="s">
        <v>285</v>
      </c>
      <c r="M53079" t="s">
        <v>230</v>
      </c>
      <c r="N53079">
        <v>1</v>
      </c>
      <c r="O53079">
        <v>1</v>
      </c>
      <c r="P53079">
        <v>1</v>
      </c>
      <c r="Q53079">
        <v>1</v>
      </c>
      <c r="R53079" s="2">
        <v>260</v>
      </c>
    </row>
    <row r="53080" spans="1:18" x14ac:dyDescent="0.3">
      <c r="A53080">
        <v>20251108</v>
      </c>
      <c r="B53080">
        <v>1</v>
      </c>
      <c r="C53080" t="s">
        <v>4098</v>
      </c>
      <c r="D53080">
        <v>458</v>
      </c>
      <c r="E53080" t="s">
        <v>28</v>
      </c>
      <c r="F53080" s="1">
        <v>4904621140298</v>
      </c>
      <c r="G53080" t="s">
        <v>6039</v>
      </c>
      <c r="H53080" t="s">
        <v>303</v>
      </c>
      <c r="I53080" t="s">
        <v>283</v>
      </c>
      <c r="J53080" t="s">
        <v>283</v>
      </c>
      <c r="K53080" t="s">
        <v>284</v>
      </c>
      <c r="L53080" t="s">
        <v>285</v>
      </c>
      <c r="M53080" t="s">
        <v>506</v>
      </c>
      <c r="N53080">
        <v>1</v>
      </c>
      <c r="O53080">
        <v>1</v>
      </c>
      <c r="P53080">
        <v>1</v>
      </c>
      <c r="Q53080">
        <v>1</v>
      </c>
      <c r="R53080" s="2">
        <v>278</v>
      </c>
    </row>
    <row r="53081" spans="1:18" x14ac:dyDescent="0.3">
      <c r="A53081">
        <v>20251108</v>
      </c>
      <c r="B53081">
        <v>1</v>
      </c>
      <c r="C53081" t="s">
        <v>4098</v>
      </c>
      <c r="D53081">
        <v>458</v>
      </c>
      <c r="E53081" t="s">
        <v>28</v>
      </c>
      <c r="F53081" s="1">
        <v>4904621043063</v>
      </c>
      <c r="G53081" t="s">
        <v>6040</v>
      </c>
      <c r="H53081" t="s">
        <v>4055</v>
      </c>
      <c r="I53081" t="s">
        <v>283</v>
      </c>
      <c r="J53081" t="s">
        <v>283</v>
      </c>
      <c r="K53081" t="s">
        <v>284</v>
      </c>
      <c r="L53081" t="s">
        <v>285</v>
      </c>
      <c r="M53081" t="s">
        <v>506</v>
      </c>
      <c r="N53081">
        <v>1</v>
      </c>
      <c r="O53081">
        <v>1</v>
      </c>
      <c r="P53081">
        <v>1</v>
      </c>
      <c r="Q53081">
        <v>1</v>
      </c>
      <c r="R53081" s="2">
        <v>228</v>
      </c>
    </row>
    <row r="53082" spans="1:18" x14ac:dyDescent="0.3">
      <c r="A53082">
        <v>20251108</v>
      </c>
      <c r="B53082">
        <v>1</v>
      </c>
      <c r="C53082" t="s">
        <v>4098</v>
      </c>
      <c r="D53082">
        <v>458</v>
      </c>
      <c r="E53082" t="s">
        <v>28</v>
      </c>
      <c r="F53082" s="1">
        <v>4901306024355</v>
      </c>
      <c r="G53082" t="s">
        <v>6041</v>
      </c>
      <c r="H53082" t="s">
        <v>282</v>
      </c>
      <c r="I53082" t="s">
        <v>283</v>
      </c>
      <c r="J53082" t="s">
        <v>283</v>
      </c>
      <c r="K53082" t="s">
        <v>284</v>
      </c>
      <c r="L53082" t="s">
        <v>285</v>
      </c>
      <c r="M53082" t="s">
        <v>230</v>
      </c>
      <c r="N53082">
        <v>1</v>
      </c>
      <c r="O53082">
        <v>1</v>
      </c>
      <c r="P53082">
        <v>1</v>
      </c>
      <c r="Q53082">
        <v>1</v>
      </c>
      <c r="R53082" s="2">
        <v>326</v>
      </c>
    </row>
    <row r="53083" spans="1:18" x14ac:dyDescent="0.3">
      <c r="A53083">
        <v>20251108</v>
      </c>
      <c r="B53083">
        <v>1</v>
      </c>
      <c r="C53083" t="s">
        <v>4098</v>
      </c>
      <c r="D53083">
        <v>458</v>
      </c>
      <c r="E53083" t="s">
        <v>28</v>
      </c>
      <c r="F53083" s="1">
        <v>4902106652960</v>
      </c>
      <c r="G53083" t="s">
        <v>6049</v>
      </c>
      <c r="H53083" t="s">
        <v>282</v>
      </c>
      <c r="I53083" t="s">
        <v>283</v>
      </c>
      <c r="J53083" t="s">
        <v>283</v>
      </c>
      <c r="K53083" t="s">
        <v>284</v>
      </c>
      <c r="L53083" t="s">
        <v>285</v>
      </c>
      <c r="M53083" t="s">
        <v>506</v>
      </c>
      <c r="N53083">
        <v>1</v>
      </c>
      <c r="O53083">
        <v>1</v>
      </c>
      <c r="P53083">
        <v>1</v>
      </c>
      <c r="Q53083">
        <v>1</v>
      </c>
      <c r="R53083" s="2">
        <v>241</v>
      </c>
    </row>
    <row r="53084" spans="1:18" x14ac:dyDescent="0.3">
      <c r="A53084">
        <v>20251108</v>
      </c>
      <c r="B53084">
        <v>1</v>
      </c>
      <c r="C53084" t="s">
        <v>4098</v>
      </c>
      <c r="D53084">
        <v>458</v>
      </c>
      <c r="E53084" t="s">
        <v>28</v>
      </c>
      <c r="F53084" s="1">
        <v>4902106652953</v>
      </c>
      <c r="G53084" t="s">
        <v>6050</v>
      </c>
      <c r="H53084" t="s">
        <v>282</v>
      </c>
      <c r="I53084" t="s">
        <v>283</v>
      </c>
      <c r="J53084" t="s">
        <v>283</v>
      </c>
      <c r="K53084" t="s">
        <v>284</v>
      </c>
      <c r="L53084" t="s">
        <v>285</v>
      </c>
      <c r="M53084" t="s">
        <v>506</v>
      </c>
      <c r="N53084">
        <v>1</v>
      </c>
      <c r="O53084">
        <v>1</v>
      </c>
      <c r="P53084">
        <v>1</v>
      </c>
      <c r="Q53084">
        <v>1</v>
      </c>
      <c r="R53084" s="2">
        <v>247</v>
      </c>
    </row>
    <row r="53085" spans="1:18" x14ac:dyDescent="0.3">
      <c r="A53085">
        <v>20251108</v>
      </c>
      <c r="B53085">
        <v>1</v>
      </c>
      <c r="C53085" t="s">
        <v>4098</v>
      </c>
      <c r="D53085">
        <v>458</v>
      </c>
      <c r="E53085" t="s">
        <v>28</v>
      </c>
      <c r="F53085" s="1">
        <v>4904621044909</v>
      </c>
      <c r="G53085" t="s">
        <v>6048</v>
      </c>
      <c r="H53085" t="s">
        <v>303</v>
      </c>
      <c r="I53085" t="s">
        <v>283</v>
      </c>
      <c r="J53085" t="s">
        <v>283</v>
      </c>
      <c r="K53085" t="s">
        <v>284</v>
      </c>
      <c r="L53085" t="s">
        <v>285</v>
      </c>
      <c r="M53085" t="s">
        <v>506</v>
      </c>
      <c r="N53085">
        <v>1</v>
      </c>
      <c r="O53085">
        <v>1</v>
      </c>
      <c r="P53085">
        <v>1</v>
      </c>
      <c r="Q53085">
        <v>1</v>
      </c>
      <c r="R53085" s="2">
        <v>235</v>
      </c>
    </row>
    <row r="53086" spans="1:18" x14ac:dyDescent="0.3">
      <c r="A53086">
        <v>20251108</v>
      </c>
      <c r="B53086">
        <v>1</v>
      </c>
      <c r="C53086" t="s">
        <v>4098</v>
      </c>
      <c r="D53086">
        <v>458</v>
      </c>
      <c r="E53086" t="s">
        <v>28</v>
      </c>
      <c r="F53086" s="1">
        <v>4904621140090</v>
      </c>
      <c r="G53086" t="s">
        <v>4241</v>
      </c>
      <c r="H53086" t="s">
        <v>303</v>
      </c>
      <c r="I53086" t="s">
        <v>283</v>
      </c>
      <c r="J53086" t="s">
        <v>283</v>
      </c>
      <c r="K53086" t="s">
        <v>284</v>
      </c>
      <c r="L53086" t="s">
        <v>285</v>
      </c>
      <c r="M53086" t="s">
        <v>506</v>
      </c>
      <c r="N53086">
        <v>1</v>
      </c>
      <c r="O53086">
        <v>1</v>
      </c>
      <c r="P53086">
        <v>1</v>
      </c>
      <c r="Q53086">
        <v>1</v>
      </c>
      <c r="R53086" s="2">
        <v>238</v>
      </c>
    </row>
    <row r="53087" spans="1:18" x14ac:dyDescent="0.3">
      <c r="A53087">
        <v>20251108</v>
      </c>
      <c r="B53087">
        <v>1</v>
      </c>
      <c r="C53087" t="s">
        <v>4098</v>
      </c>
      <c r="D53087">
        <v>458</v>
      </c>
      <c r="E53087" t="s">
        <v>28</v>
      </c>
      <c r="F53087" s="1">
        <v>4902106856634</v>
      </c>
      <c r="G53087" t="s">
        <v>6044</v>
      </c>
      <c r="H53087" t="s">
        <v>282</v>
      </c>
      <c r="I53087" t="s">
        <v>283</v>
      </c>
      <c r="J53087" t="s">
        <v>283</v>
      </c>
      <c r="K53087" t="s">
        <v>284</v>
      </c>
      <c r="L53087" t="s">
        <v>285</v>
      </c>
      <c r="M53087" t="s">
        <v>505</v>
      </c>
      <c r="N53087">
        <v>1</v>
      </c>
      <c r="O53087">
        <v>1</v>
      </c>
      <c r="P53087">
        <v>1</v>
      </c>
      <c r="Q53087">
        <v>1</v>
      </c>
      <c r="R53087" s="2">
        <v>358</v>
      </c>
    </row>
    <row r="53088" spans="1:18" x14ac:dyDescent="0.3">
      <c r="A53088">
        <v>20251108</v>
      </c>
      <c r="B53088">
        <v>1</v>
      </c>
      <c r="C53088" t="s">
        <v>4098</v>
      </c>
      <c r="D53088">
        <v>458</v>
      </c>
      <c r="E53088" t="s">
        <v>28</v>
      </c>
      <c r="F53088" s="1">
        <v>4902106856658</v>
      </c>
      <c r="G53088" t="s">
        <v>6046</v>
      </c>
      <c r="H53088" t="s">
        <v>282</v>
      </c>
      <c r="I53088" t="s">
        <v>283</v>
      </c>
      <c r="J53088" t="s">
        <v>283</v>
      </c>
      <c r="K53088" t="s">
        <v>284</v>
      </c>
      <c r="L53088" t="s">
        <v>285</v>
      </c>
      <c r="M53088" t="s">
        <v>505</v>
      </c>
      <c r="N53088">
        <v>1</v>
      </c>
      <c r="O53088">
        <v>1</v>
      </c>
      <c r="P53088">
        <v>1</v>
      </c>
      <c r="Q53088">
        <v>1</v>
      </c>
      <c r="R53088" s="2">
        <v>358</v>
      </c>
    </row>
    <row r="53089" spans="1:18" x14ac:dyDescent="0.3">
      <c r="A53089">
        <v>20251108</v>
      </c>
      <c r="B53089">
        <v>1</v>
      </c>
      <c r="C53089" t="s">
        <v>4098</v>
      </c>
      <c r="D53089">
        <v>458</v>
      </c>
      <c r="E53089" t="s">
        <v>28</v>
      </c>
      <c r="F53089" s="1">
        <v>4902106651383</v>
      </c>
      <c r="G53089" t="s">
        <v>4246</v>
      </c>
      <c r="H53089" t="s">
        <v>282</v>
      </c>
      <c r="I53089" t="s">
        <v>283</v>
      </c>
      <c r="J53089" t="s">
        <v>283</v>
      </c>
      <c r="K53089" t="s">
        <v>284</v>
      </c>
      <c r="L53089" t="s">
        <v>285</v>
      </c>
      <c r="M53089" t="s">
        <v>230</v>
      </c>
      <c r="N53089">
        <v>1</v>
      </c>
      <c r="O53089">
        <v>1</v>
      </c>
      <c r="P53089">
        <v>1</v>
      </c>
      <c r="Q53089">
        <v>1</v>
      </c>
      <c r="R53089" s="2">
        <v>247</v>
      </c>
    </row>
    <row r="53090" spans="1:18" x14ac:dyDescent="0.3">
      <c r="A53090">
        <v>20251108</v>
      </c>
      <c r="B53090">
        <v>1</v>
      </c>
      <c r="C53090" t="s">
        <v>4098</v>
      </c>
      <c r="D53090">
        <v>458</v>
      </c>
      <c r="E53090" t="s">
        <v>28</v>
      </c>
      <c r="F53090" s="1">
        <v>4902106648697</v>
      </c>
      <c r="G53090" t="s">
        <v>6055</v>
      </c>
      <c r="H53090" t="s">
        <v>282</v>
      </c>
      <c r="I53090" t="s">
        <v>283</v>
      </c>
      <c r="J53090" t="s">
        <v>283</v>
      </c>
      <c r="K53090" t="s">
        <v>284</v>
      </c>
      <c r="L53090" t="s">
        <v>285</v>
      </c>
      <c r="M53090" t="s">
        <v>230</v>
      </c>
      <c r="N53090">
        <v>1</v>
      </c>
      <c r="O53090">
        <v>1</v>
      </c>
      <c r="P53090">
        <v>1</v>
      </c>
      <c r="Q53090">
        <v>1</v>
      </c>
      <c r="R53090" s="2">
        <v>248</v>
      </c>
    </row>
    <row r="53091" spans="1:18" x14ac:dyDescent="0.3">
      <c r="A53091">
        <v>20251108</v>
      </c>
      <c r="B53091">
        <v>1</v>
      </c>
      <c r="C53091" t="s">
        <v>4098</v>
      </c>
      <c r="D53091">
        <v>458</v>
      </c>
      <c r="E53091" t="s">
        <v>28</v>
      </c>
      <c r="F53091" s="1">
        <v>4902106651918</v>
      </c>
      <c r="G53091" t="s">
        <v>4247</v>
      </c>
      <c r="H53091" t="s">
        <v>282</v>
      </c>
      <c r="I53091" t="s">
        <v>283</v>
      </c>
      <c r="J53091" t="s">
        <v>283</v>
      </c>
      <c r="K53091" t="s">
        <v>284</v>
      </c>
      <c r="L53091" t="s">
        <v>285</v>
      </c>
      <c r="M53091" t="s">
        <v>230</v>
      </c>
      <c r="N53091">
        <v>1</v>
      </c>
      <c r="O53091">
        <v>1</v>
      </c>
      <c r="P53091">
        <v>1</v>
      </c>
      <c r="Q53091">
        <v>1</v>
      </c>
      <c r="R53091" s="2">
        <v>247</v>
      </c>
    </row>
    <row r="53092" spans="1:18" x14ac:dyDescent="0.3">
      <c r="A53092">
        <v>20251108</v>
      </c>
      <c r="B53092">
        <v>1</v>
      </c>
      <c r="C53092" t="s">
        <v>4098</v>
      </c>
      <c r="D53092">
        <v>458</v>
      </c>
      <c r="E53092" t="s">
        <v>28</v>
      </c>
      <c r="F53092" s="1">
        <v>4902106653356</v>
      </c>
      <c r="G53092" t="s">
        <v>6053</v>
      </c>
      <c r="H53092" t="s">
        <v>282</v>
      </c>
      <c r="I53092" t="s">
        <v>283</v>
      </c>
      <c r="J53092" t="s">
        <v>283</v>
      </c>
      <c r="K53092" t="s">
        <v>284</v>
      </c>
      <c r="L53092" t="s">
        <v>285</v>
      </c>
      <c r="M53092" t="s">
        <v>230</v>
      </c>
      <c r="N53092">
        <v>1</v>
      </c>
      <c r="O53092">
        <v>1</v>
      </c>
      <c r="P53092">
        <v>1</v>
      </c>
      <c r="Q53092">
        <v>1</v>
      </c>
      <c r="R53092" s="2">
        <v>262</v>
      </c>
    </row>
    <row r="53093" spans="1:18" x14ac:dyDescent="0.3">
      <c r="A53093">
        <v>20251108</v>
      </c>
      <c r="B53093">
        <v>1</v>
      </c>
      <c r="C53093" t="s">
        <v>4098</v>
      </c>
      <c r="D53093">
        <v>458</v>
      </c>
      <c r="E53093" t="s">
        <v>28</v>
      </c>
      <c r="F53093" s="1">
        <v>4902106648437</v>
      </c>
      <c r="G53093" t="s">
        <v>6054</v>
      </c>
      <c r="H53093" t="s">
        <v>282</v>
      </c>
      <c r="I53093" t="s">
        <v>283</v>
      </c>
      <c r="J53093" t="s">
        <v>283</v>
      </c>
      <c r="K53093" t="s">
        <v>284</v>
      </c>
      <c r="L53093" t="s">
        <v>285</v>
      </c>
      <c r="M53093" t="s">
        <v>230</v>
      </c>
      <c r="N53093">
        <v>1</v>
      </c>
      <c r="O53093">
        <v>1</v>
      </c>
      <c r="P53093">
        <v>1</v>
      </c>
      <c r="Q53093">
        <v>1</v>
      </c>
      <c r="R53093" s="2">
        <v>236</v>
      </c>
    </row>
    <row r="53094" spans="1:18" x14ac:dyDescent="0.3">
      <c r="A53094">
        <v>20251108</v>
      </c>
      <c r="B53094">
        <v>1</v>
      </c>
      <c r="C53094" t="s">
        <v>4098</v>
      </c>
      <c r="D53094">
        <v>458</v>
      </c>
      <c r="E53094" t="s">
        <v>28</v>
      </c>
      <c r="F53094" s="1">
        <v>4901011574756</v>
      </c>
      <c r="G53094" t="s">
        <v>6042</v>
      </c>
      <c r="H53094" t="s">
        <v>482</v>
      </c>
      <c r="I53094" t="s">
        <v>283</v>
      </c>
      <c r="J53094" t="s">
        <v>283</v>
      </c>
      <c r="K53094" t="s">
        <v>284</v>
      </c>
      <c r="L53094" t="s">
        <v>285</v>
      </c>
      <c r="M53094" t="s">
        <v>230</v>
      </c>
      <c r="N53094">
        <v>1</v>
      </c>
      <c r="O53094">
        <v>1</v>
      </c>
      <c r="P53094">
        <v>1</v>
      </c>
      <c r="Q53094">
        <v>1</v>
      </c>
      <c r="R53094" s="2">
        <v>250</v>
      </c>
    </row>
    <row r="53095" spans="1:18" x14ac:dyDescent="0.3">
      <c r="A53095">
        <v>20251108</v>
      </c>
      <c r="B53095">
        <v>1</v>
      </c>
      <c r="C53095" t="s">
        <v>4098</v>
      </c>
      <c r="D53095">
        <v>458</v>
      </c>
      <c r="E53095" t="s">
        <v>28</v>
      </c>
      <c r="F53095" s="1">
        <v>4902106649731</v>
      </c>
      <c r="G53095" t="s">
        <v>4244</v>
      </c>
      <c r="H53095" t="s">
        <v>282</v>
      </c>
      <c r="I53095" t="s">
        <v>283</v>
      </c>
      <c r="J53095" t="s">
        <v>283</v>
      </c>
      <c r="K53095" t="s">
        <v>284</v>
      </c>
      <c r="L53095" t="s">
        <v>285</v>
      </c>
      <c r="M53095" t="s">
        <v>230</v>
      </c>
      <c r="N53095">
        <v>1</v>
      </c>
      <c r="O53095">
        <v>1</v>
      </c>
      <c r="P53095">
        <v>1</v>
      </c>
      <c r="Q53095">
        <v>1</v>
      </c>
      <c r="R53095" s="2">
        <v>251</v>
      </c>
    </row>
    <row r="53096" spans="1:18" x14ac:dyDescent="0.3">
      <c r="A53096">
        <v>20251108</v>
      </c>
      <c r="B53096">
        <v>1</v>
      </c>
      <c r="C53096" t="s">
        <v>4098</v>
      </c>
      <c r="D53096">
        <v>458</v>
      </c>
      <c r="E53096" t="s">
        <v>28</v>
      </c>
      <c r="F53096" s="1">
        <v>4902106648796</v>
      </c>
      <c r="G53096" t="s">
        <v>4243</v>
      </c>
      <c r="H53096" t="s">
        <v>282</v>
      </c>
      <c r="I53096" t="s">
        <v>283</v>
      </c>
      <c r="J53096" t="s">
        <v>283</v>
      </c>
      <c r="K53096" t="s">
        <v>284</v>
      </c>
      <c r="L53096" t="s">
        <v>285</v>
      </c>
      <c r="M53096" t="s">
        <v>230</v>
      </c>
      <c r="N53096">
        <v>1</v>
      </c>
      <c r="O53096">
        <v>1</v>
      </c>
      <c r="P53096">
        <v>1</v>
      </c>
      <c r="Q53096">
        <v>1</v>
      </c>
      <c r="R53096" s="2">
        <v>249</v>
      </c>
    </row>
    <row r="53097" spans="1:18" x14ac:dyDescent="0.3">
      <c r="A53097">
        <v>20251108</v>
      </c>
      <c r="B53097">
        <v>1</v>
      </c>
      <c r="C53097" t="s">
        <v>4098</v>
      </c>
      <c r="D53097">
        <v>458</v>
      </c>
      <c r="E53097" t="s">
        <v>28</v>
      </c>
      <c r="F53097" s="1">
        <v>4902106648758</v>
      </c>
      <c r="G53097" t="s">
        <v>4245</v>
      </c>
      <c r="H53097" t="s">
        <v>282</v>
      </c>
      <c r="I53097" t="s">
        <v>283</v>
      </c>
      <c r="J53097" t="s">
        <v>283</v>
      </c>
      <c r="K53097" t="s">
        <v>284</v>
      </c>
      <c r="L53097" t="s">
        <v>285</v>
      </c>
      <c r="M53097" t="s">
        <v>230</v>
      </c>
      <c r="N53097">
        <v>1</v>
      </c>
      <c r="O53097">
        <v>1</v>
      </c>
      <c r="P53097">
        <v>1</v>
      </c>
      <c r="Q53097">
        <v>1</v>
      </c>
      <c r="R53097" s="2">
        <v>249</v>
      </c>
    </row>
    <row r="53098" spans="1:18" x14ac:dyDescent="0.3">
      <c r="A53098">
        <v>20251108</v>
      </c>
      <c r="B53098">
        <v>1</v>
      </c>
      <c r="C53098" t="s">
        <v>4098</v>
      </c>
      <c r="D53098">
        <v>458</v>
      </c>
      <c r="E53098" t="s">
        <v>28</v>
      </c>
      <c r="F53098" s="1">
        <v>4522646080841</v>
      </c>
      <c r="G53098" t="s">
        <v>6057</v>
      </c>
      <c r="H53098" t="s">
        <v>280</v>
      </c>
      <c r="I53098" t="s">
        <v>283</v>
      </c>
      <c r="J53098" t="s">
        <v>283</v>
      </c>
      <c r="K53098" t="s">
        <v>284</v>
      </c>
      <c r="L53098" t="s">
        <v>285</v>
      </c>
      <c r="M53098" t="s">
        <v>230</v>
      </c>
      <c r="N53098">
        <v>1</v>
      </c>
      <c r="O53098">
        <v>1</v>
      </c>
      <c r="P53098">
        <v>1</v>
      </c>
      <c r="Q53098">
        <v>1</v>
      </c>
      <c r="R53098" s="2">
        <v>248</v>
      </c>
    </row>
    <row r="53099" spans="1:18" x14ac:dyDescent="0.3">
      <c r="A53099">
        <v>20251108</v>
      </c>
      <c r="B53099">
        <v>1</v>
      </c>
      <c r="C53099" t="s">
        <v>4098</v>
      </c>
      <c r="D53099">
        <v>458</v>
      </c>
      <c r="E53099" t="s">
        <v>28</v>
      </c>
      <c r="F53099" s="1">
        <v>4522646080858</v>
      </c>
      <c r="G53099" t="s">
        <v>6058</v>
      </c>
      <c r="H53099" t="s">
        <v>280</v>
      </c>
      <c r="I53099" t="s">
        <v>283</v>
      </c>
      <c r="J53099" t="s">
        <v>283</v>
      </c>
      <c r="K53099" t="s">
        <v>284</v>
      </c>
      <c r="L53099" t="s">
        <v>285</v>
      </c>
      <c r="M53099" t="s">
        <v>230</v>
      </c>
      <c r="N53099">
        <v>1</v>
      </c>
      <c r="O53099">
        <v>1</v>
      </c>
      <c r="P53099">
        <v>1</v>
      </c>
      <c r="Q53099">
        <v>1</v>
      </c>
      <c r="R53099" s="2">
        <v>248</v>
      </c>
    </row>
    <row r="53100" spans="1:18" x14ac:dyDescent="0.3">
      <c r="A53100">
        <v>20251108</v>
      </c>
      <c r="B53100">
        <v>1</v>
      </c>
      <c r="C53100" t="s">
        <v>4098</v>
      </c>
      <c r="D53100">
        <v>458</v>
      </c>
      <c r="E53100" t="s">
        <v>28</v>
      </c>
      <c r="F53100" s="1">
        <v>4522646034288</v>
      </c>
      <c r="G53100" t="s">
        <v>6059</v>
      </c>
      <c r="H53100" t="s">
        <v>282</v>
      </c>
      <c r="I53100" t="s">
        <v>283</v>
      </c>
      <c r="J53100" t="s">
        <v>283</v>
      </c>
      <c r="K53100" t="s">
        <v>284</v>
      </c>
      <c r="L53100" t="s">
        <v>285</v>
      </c>
      <c r="M53100" t="s">
        <v>230</v>
      </c>
      <c r="N53100">
        <v>1</v>
      </c>
      <c r="O53100">
        <v>1</v>
      </c>
      <c r="P53100">
        <v>1</v>
      </c>
      <c r="Q53100">
        <v>1</v>
      </c>
      <c r="R53100" s="2">
        <v>278</v>
      </c>
    </row>
    <row r="53101" spans="1:18" x14ac:dyDescent="0.3">
      <c r="A53101">
        <v>20251108</v>
      </c>
      <c r="B53101">
        <v>1</v>
      </c>
      <c r="C53101" t="s">
        <v>4098</v>
      </c>
      <c r="D53101">
        <v>458</v>
      </c>
      <c r="E53101" t="s">
        <v>28</v>
      </c>
      <c r="F53101" s="1">
        <v>4967105804147</v>
      </c>
      <c r="G53101" t="s">
        <v>4249</v>
      </c>
      <c r="H53101" t="s">
        <v>280</v>
      </c>
      <c r="I53101" t="s">
        <v>283</v>
      </c>
      <c r="J53101" t="s">
        <v>283</v>
      </c>
      <c r="K53101" t="s">
        <v>284</v>
      </c>
      <c r="L53101" t="s">
        <v>285</v>
      </c>
      <c r="M53101" t="s">
        <v>339</v>
      </c>
      <c r="N53101">
        <v>1</v>
      </c>
      <c r="O53101">
        <v>1</v>
      </c>
      <c r="P53101">
        <v>2</v>
      </c>
      <c r="Q53101">
        <v>2</v>
      </c>
      <c r="R53101" s="2">
        <v>189</v>
      </c>
    </row>
    <row r="53102" spans="1:18" x14ac:dyDescent="0.3">
      <c r="A53102">
        <v>20251108</v>
      </c>
      <c r="B53102">
        <v>1</v>
      </c>
      <c r="C53102" t="s">
        <v>4098</v>
      </c>
      <c r="D53102">
        <v>458</v>
      </c>
      <c r="E53102" t="s">
        <v>28</v>
      </c>
      <c r="F53102" s="1">
        <v>4967105804161</v>
      </c>
      <c r="G53102" t="s">
        <v>4250</v>
      </c>
      <c r="H53102" t="s">
        <v>280</v>
      </c>
      <c r="I53102" t="s">
        <v>283</v>
      </c>
      <c r="J53102" t="s">
        <v>283</v>
      </c>
      <c r="K53102" t="s">
        <v>284</v>
      </c>
      <c r="L53102" t="s">
        <v>285</v>
      </c>
      <c r="M53102" t="s">
        <v>339</v>
      </c>
      <c r="N53102">
        <v>1</v>
      </c>
      <c r="O53102">
        <v>1</v>
      </c>
      <c r="P53102">
        <v>1</v>
      </c>
      <c r="Q53102">
        <v>1</v>
      </c>
      <c r="R53102" s="2">
        <v>189</v>
      </c>
    </row>
    <row r="53103" spans="1:18" x14ac:dyDescent="0.3">
      <c r="A53103">
        <v>20251108</v>
      </c>
      <c r="B53103">
        <v>1</v>
      </c>
      <c r="C53103" t="s">
        <v>4098</v>
      </c>
      <c r="D53103">
        <v>458</v>
      </c>
      <c r="E53103" t="s">
        <v>28</v>
      </c>
      <c r="F53103" s="1">
        <v>4967105804154</v>
      </c>
      <c r="G53103" t="s">
        <v>4251</v>
      </c>
      <c r="H53103" t="s">
        <v>280</v>
      </c>
      <c r="I53103" t="s">
        <v>283</v>
      </c>
      <c r="J53103" t="s">
        <v>283</v>
      </c>
      <c r="K53103" t="s">
        <v>284</v>
      </c>
      <c r="L53103" t="s">
        <v>285</v>
      </c>
      <c r="M53103" t="s">
        <v>339</v>
      </c>
      <c r="N53103">
        <v>1</v>
      </c>
      <c r="O53103">
        <v>1</v>
      </c>
      <c r="P53103">
        <v>1</v>
      </c>
      <c r="Q53103">
        <v>1</v>
      </c>
      <c r="R53103" s="2">
        <v>189</v>
      </c>
    </row>
    <row r="53104" spans="1:18" x14ac:dyDescent="0.3">
      <c r="A53104">
        <v>20251108</v>
      </c>
      <c r="B53104">
        <v>1</v>
      </c>
      <c r="C53104" t="s">
        <v>4098</v>
      </c>
      <c r="D53104">
        <v>458</v>
      </c>
      <c r="E53104" t="s">
        <v>28</v>
      </c>
      <c r="F53104" s="1">
        <v>4967105804130</v>
      </c>
      <c r="G53104" t="s">
        <v>4253</v>
      </c>
      <c r="H53104" t="s">
        <v>280</v>
      </c>
      <c r="I53104" t="s">
        <v>283</v>
      </c>
      <c r="J53104" t="s">
        <v>283</v>
      </c>
      <c r="K53104" t="s">
        <v>284</v>
      </c>
      <c r="L53104" t="s">
        <v>285</v>
      </c>
      <c r="M53104" t="s">
        <v>339</v>
      </c>
      <c r="N53104">
        <v>1</v>
      </c>
      <c r="O53104">
        <v>1</v>
      </c>
      <c r="P53104">
        <v>1</v>
      </c>
      <c r="Q53104">
        <v>1</v>
      </c>
      <c r="R53104" s="2">
        <v>189</v>
      </c>
    </row>
    <row r="53105" spans="1:18" x14ac:dyDescent="0.3">
      <c r="A53105">
        <v>20251108</v>
      </c>
      <c r="B53105">
        <v>1</v>
      </c>
      <c r="C53105" t="s">
        <v>4098</v>
      </c>
      <c r="D53105">
        <v>458</v>
      </c>
      <c r="E53105" t="s">
        <v>28</v>
      </c>
      <c r="F53105" s="1">
        <v>4967105804178</v>
      </c>
      <c r="G53105" t="s">
        <v>4252</v>
      </c>
      <c r="H53105" t="s">
        <v>280</v>
      </c>
      <c r="I53105" t="s">
        <v>283</v>
      </c>
      <c r="J53105" t="s">
        <v>283</v>
      </c>
      <c r="K53105" t="s">
        <v>284</v>
      </c>
      <c r="L53105" t="s">
        <v>285</v>
      </c>
      <c r="M53105" t="s">
        <v>339</v>
      </c>
      <c r="N53105">
        <v>1</v>
      </c>
      <c r="O53105">
        <v>1</v>
      </c>
      <c r="P53105">
        <v>1</v>
      </c>
      <c r="Q53105">
        <v>1</v>
      </c>
      <c r="R53105" s="2">
        <v>189</v>
      </c>
    </row>
    <row r="53106" spans="1:18" x14ac:dyDescent="0.3">
      <c r="A53106">
        <v>20251108</v>
      </c>
      <c r="B53106">
        <v>1</v>
      </c>
      <c r="C53106" t="s">
        <v>4098</v>
      </c>
      <c r="D53106">
        <v>458</v>
      </c>
      <c r="E53106" t="s">
        <v>28</v>
      </c>
      <c r="F53106" s="1">
        <v>4902106646860</v>
      </c>
      <c r="G53106" t="s">
        <v>6060</v>
      </c>
      <c r="H53106" t="s">
        <v>293</v>
      </c>
      <c r="I53106" t="s">
        <v>283</v>
      </c>
      <c r="J53106" t="s">
        <v>283</v>
      </c>
      <c r="K53106" t="s">
        <v>837</v>
      </c>
      <c r="L53106" t="s">
        <v>838</v>
      </c>
      <c r="M53106" t="s">
        <v>360</v>
      </c>
      <c r="N53106">
        <v>1</v>
      </c>
      <c r="O53106">
        <v>1</v>
      </c>
      <c r="P53106">
        <v>2</v>
      </c>
      <c r="Q53106">
        <v>2</v>
      </c>
      <c r="R53106" s="2">
        <v>406</v>
      </c>
    </row>
    <row r="53107" spans="1:18" x14ac:dyDescent="0.3">
      <c r="A53107">
        <v>20251108</v>
      </c>
      <c r="B53107">
        <v>1</v>
      </c>
      <c r="C53107" t="s">
        <v>4098</v>
      </c>
      <c r="D53107">
        <v>458</v>
      </c>
      <c r="E53107" t="s">
        <v>28</v>
      </c>
      <c r="F53107" s="1">
        <v>4903636311532</v>
      </c>
      <c r="G53107" t="s">
        <v>8537</v>
      </c>
      <c r="H53107" t="s">
        <v>293</v>
      </c>
      <c r="I53107" t="s">
        <v>283</v>
      </c>
      <c r="J53107" t="s">
        <v>283</v>
      </c>
      <c r="K53107" t="s">
        <v>837</v>
      </c>
      <c r="L53107" t="s">
        <v>838</v>
      </c>
      <c r="M53107" t="s">
        <v>360</v>
      </c>
      <c r="N53107">
        <v>1</v>
      </c>
      <c r="O53107">
        <v>1</v>
      </c>
      <c r="P53107">
        <v>2</v>
      </c>
      <c r="Q53107">
        <v>2</v>
      </c>
      <c r="R53107" s="2">
        <v>324</v>
      </c>
    </row>
    <row r="53108" spans="1:18" x14ac:dyDescent="0.3">
      <c r="A53108">
        <v>20251108</v>
      </c>
      <c r="B53108">
        <v>1</v>
      </c>
      <c r="C53108" t="s">
        <v>4098</v>
      </c>
      <c r="D53108">
        <v>458</v>
      </c>
      <c r="E53108" t="s">
        <v>28</v>
      </c>
      <c r="F53108" s="1">
        <v>4903001067873</v>
      </c>
      <c r="G53108" t="s">
        <v>8845</v>
      </c>
      <c r="H53108" t="s">
        <v>293</v>
      </c>
      <c r="I53108" t="s">
        <v>283</v>
      </c>
      <c r="J53108" t="s">
        <v>283</v>
      </c>
      <c r="K53108" t="s">
        <v>837</v>
      </c>
      <c r="L53108" t="s">
        <v>838</v>
      </c>
      <c r="M53108" t="s">
        <v>360</v>
      </c>
      <c r="N53108">
        <v>1</v>
      </c>
      <c r="O53108">
        <v>1</v>
      </c>
      <c r="P53108">
        <v>2</v>
      </c>
      <c r="Q53108">
        <v>2</v>
      </c>
      <c r="R53108" s="2">
        <v>485</v>
      </c>
    </row>
    <row r="53109" spans="1:18" x14ac:dyDescent="0.3">
      <c r="A53109">
        <v>20251108</v>
      </c>
      <c r="B53109">
        <v>1</v>
      </c>
      <c r="C53109" t="s">
        <v>4098</v>
      </c>
      <c r="D53109">
        <v>458</v>
      </c>
      <c r="E53109" t="s">
        <v>28</v>
      </c>
      <c r="F53109" s="1">
        <v>4901515330711</v>
      </c>
      <c r="G53109" t="s">
        <v>8536</v>
      </c>
      <c r="H53109" t="s">
        <v>293</v>
      </c>
      <c r="I53109" t="s">
        <v>283</v>
      </c>
      <c r="J53109" t="s">
        <v>283</v>
      </c>
      <c r="K53109" t="s">
        <v>837</v>
      </c>
      <c r="L53109" t="s">
        <v>838</v>
      </c>
      <c r="M53109" t="s">
        <v>360</v>
      </c>
      <c r="N53109">
        <v>1</v>
      </c>
      <c r="O53109">
        <v>1</v>
      </c>
      <c r="P53109">
        <v>2</v>
      </c>
      <c r="Q53109">
        <v>2</v>
      </c>
      <c r="R53109" s="2">
        <v>748</v>
      </c>
    </row>
    <row r="53110" spans="1:18" x14ac:dyDescent="0.3">
      <c r="A53110">
        <v>20251108</v>
      </c>
      <c r="B53110">
        <v>1</v>
      </c>
      <c r="C53110" t="s">
        <v>4098</v>
      </c>
      <c r="D53110">
        <v>458</v>
      </c>
      <c r="E53110" t="s">
        <v>28</v>
      </c>
      <c r="F53110" s="1">
        <v>49685114</v>
      </c>
      <c r="G53110" t="s">
        <v>4185</v>
      </c>
      <c r="H53110" t="s">
        <v>86</v>
      </c>
      <c r="I53110" t="s">
        <v>257</v>
      </c>
      <c r="J53110" t="s">
        <v>257</v>
      </c>
      <c r="K53110" t="s">
        <v>212</v>
      </c>
      <c r="L53110" t="s">
        <v>259</v>
      </c>
      <c r="M53110" t="s">
        <v>1343</v>
      </c>
      <c r="N53110">
        <v>1</v>
      </c>
      <c r="O53110">
        <v>1</v>
      </c>
      <c r="P53110">
        <v>2</v>
      </c>
      <c r="Q53110">
        <v>2</v>
      </c>
      <c r="R53110" s="2">
        <v>146</v>
      </c>
    </row>
    <row r="53111" spans="1:18" x14ac:dyDescent="0.3">
      <c r="A53111">
        <v>20251108</v>
      </c>
      <c r="B53111">
        <v>1</v>
      </c>
      <c r="C53111" t="s">
        <v>4098</v>
      </c>
      <c r="D53111">
        <v>458</v>
      </c>
      <c r="E53111" t="s">
        <v>28</v>
      </c>
      <c r="F53111" s="1">
        <v>4903001054170</v>
      </c>
      <c r="G53111" t="s">
        <v>7942</v>
      </c>
      <c r="H53111" t="s">
        <v>256</v>
      </c>
      <c r="I53111" t="s">
        <v>257</v>
      </c>
      <c r="J53111" t="s">
        <v>257</v>
      </c>
      <c r="K53111" t="s">
        <v>445</v>
      </c>
      <c r="L53111" t="s">
        <v>259</v>
      </c>
      <c r="M53111" t="s">
        <v>919</v>
      </c>
      <c r="N53111">
        <v>1</v>
      </c>
      <c r="O53111">
        <v>1</v>
      </c>
      <c r="P53111">
        <v>2</v>
      </c>
      <c r="Q53111">
        <v>2</v>
      </c>
      <c r="R53111" s="2">
        <v>211</v>
      </c>
    </row>
    <row r="53112" spans="1:18" x14ac:dyDescent="0.3">
      <c r="A53112">
        <v>20251108</v>
      </c>
      <c r="B53112">
        <v>1</v>
      </c>
      <c r="C53112" t="s">
        <v>4098</v>
      </c>
      <c r="D53112">
        <v>458</v>
      </c>
      <c r="E53112" t="s">
        <v>28</v>
      </c>
      <c r="F53112" s="1">
        <v>4543220160209</v>
      </c>
      <c r="G53112" t="s">
        <v>6062</v>
      </c>
      <c r="H53112" t="s">
        <v>297</v>
      </c>
      <c r="I53112" t="s">
        <v>257</v>
      </c>
      <c r="J53112" t="s">
        <v>257</v>
      </c>
      <c r="K53112" t="s">
        <v>445</v>
      </c>
      <c r="L53112" t="s">
        <v>446</v>
      </c>
      <c r="M53112" t="s">
        <v>98</v>
      </c>
      <c r="N53112">
        <v>1</v>
      </c>
      <c r="O53112">
        <v>1</v>
      </c>
      <c r="P53112">
        <v>3</v>
      </c>
      <c r="Q53112">
        <v>3</v>
      </c>
      <c r="R53112" s="2">
        <v>221</v>
      </c>
    </row>
    <row r="53113" spans="1:18" x14ac:dyDescent="0.3">
      <c r="A53113">
        <v>20251108</v>
      </c>
      <c r="B53113">
        <v>1</v>
      </c>
      <c r="C53113" t="s">
        <v>4098</v>
      </c>
      <c r="D53113">
        <v>458</v>
      </c>
      <c r="E53113" t="s">
        <v>28</v>
      </c>
      <c r="F53113" s="1">
        <v>4902106541905</v>
      </c>
      <c r="G53113" t="s">
        <v>4196</v>
      </c>
      <c r="H53113" t="s">
        <v>1429</v>
      </c>
      <c r="I53113" t="s">
        <v>257</v>
      </c>
      <c r="J53113" t="s">
        <v>257</v>
      </c>
      <c r="K53113" t="s">
        <v>445</v>
      </c>
      <c r="L53113" t="s">
        <v>446</v>
      </c>
      <c r="M53113" t="s">
        <v>336</v>
      </c>
      <c r="N53113">
        <v>1</v>
      </c>
      <c r="O53113">
        <v>1</v>
      </c>
      <c r="P53113">
        <v>3</v>
      </c>
      <c r="Q53113">
        <v>3</v>
      </c>
      <c r="R53113" s="2">
        <v>330</v>
      </c>
    </row>
    <row r="53114" spans="1:18" x14ac:dyDescent="0.3">
      <c r="A53114">
        <v>20251108</v>
      </c>
      <c r="B53114">
        <v>1</v>
      </c>
      <c r="C53114" t="s">
        <v>4098</v>
      </c>
      <c r="D53114">
        <v>458</v>
      </c>
      <c r="E53114" t="s">
        <v>28</v>
      </c>
      <c r="F53114" s="1">
        <v>4904913700285</v>
      </c>
      <c r="G53114" t="s">
        <v>7943</v>
      </c>
      <c r="H53114" t="s">
        <v>1097</v>
      </c>
      <c r="I53114" t="s">
        <v>257</v>
      </c>
      <c r="J53114" t="s">
        <v>257</v>
      </c>
      <c r="K53114" t="s">
        <v>445</v>
      </c>
      <c r="L53114" t="s">
        <v>446</v>
      </c>
      <c r="M53114" t="s">
        <v>1832</v>
      </c>
      <c r="N53114">
        <v>1</v>
      </c>
      <c r="O53114">
        <v>1</v>
      </c>
      <c r="P53114">
        <v>2</v>
      </c>
      <c r="Q53114">
        <v>2</v>
      </c>
      <c r="R53114" s="2">
        <v>310</v>
      </c>
    </row>
    <row r="53115" spans="1:18" x14ac:dyDescent="0.3">
      <c r="A53115">
        <v>20251108</v>
      </c>
      <c r="B53115">
        <v>1</v>
      </c>
      <c r="C53115" t="s">
        <v>4098</v>
      </c>
      <c r="D53115">
        <v>458</v>
      </c>
      <c r="E53115" t="s">
        <v>28</v>
      </c>
      <c r="F53115" s="1">
        <v>4902106520351</v>
      </c>
      <c r="G53115" t="s">
        <v>4194</v>
      </c>
      <c r="H53115" t="s">
        <v>568</v>
      </c>
      <c r="I53115" t="s">
        <v>257</v>
      </c>
      <c r="J53115" t="s">
        <v>257</v>
      </c>
      <c r="K53115" t="s">
        <v>212</v>
      </c>
      <c r="L53115" t="s">
        <v>446</v>
      </c>
      <c r="M53115" t="s">
        <v>98</v>
      </c>
      <c r="N53115">
        <v>1</v>
      </c>
      <c r="O53115">
        <v>1</v>
      </c>
      <c r="P53115">
        <v>2</v>
      </c>
      <c r="Q53115">
        <v>2</v>
      </c>
      <c r="R53115" s="2">
        <v>309</v>
      </c>
    </row>
    <row r="53116" spans="1:18" x14ac:dyDescent="0.3">
      <c r="A53116">
        <v>20251108</v>
      </c>
      <c r="B53116">
        <v>1</v>
      </c>
      <c r="C53116" t="s">
        <v>4098</v>
      </c>
      <c r="D53116">
        <v>458</v>
      </c>
      <c r="E53116" t="s">
        <v>28</v>
      </c>
      <c r="F53116" s="1">
        <v>4902106564171</v>
      </c>
      <c r="G53116" t="s">
        <v>4197</v>
      </c>
      <c r="H53116" t="s">
        <v>568</v>
      </c>
      <c r="I53116" t="s">
        <v>257</v>
      </c>
      <c r="J53116" t="s">
        <v>257</v>
      </c>
      <c r="K53116" t="s">
        <v>258</v>
      </c>
      <c r="L53116" t="s">
        <v>446</v>
      </c>
      <c r="M53116" t="s">
        <v>1038</v>
      </c>
      <c r="N53116">
        <v>1</v>
      </c>
      <c r="O53116">
        <v>1</v>
      </c>
      <c r="P53116">
        <v>2</v>
      </c>
      <c r="Q53116">
        <v>2</v>
      </c>
      <c r="R53116" s="2">
        <v>394</v>
      </c>
    </row>
    <row r="53117" spans="1:18" x14ac:dyDescent="0.3">
      <c r="A53117">
        <v>20251108</v>
      </c>
      <c r="B53117">
        <v>1</v>
      </c>
      <c r="C53117" t="s">
        <v>4098</v>
      </c>
      <c r="D53117">
        <v>458</v>
      </c>
      <c r="E53117" t="s">
        <v>28</v>
      </c>
      <c r="F53117" s="1">
        <v>4902106564539</v>
      </c>
      <c r="G53117" t="s">
        <v>4205</v>
      </c>
      <c r="H53117" t="s">
        <v>297</v>
      </c>
      <c r="I53117" t="s">
        <v>257</v>
      </c>
      <c r="J53117" t="s">
        <v>257</v>
      </c>
      <c r="K53117" t="s">
        <v>258</v>
      </c>
      <c r="L53117" t="s">
        <v>446</v>
      </c>
      <c r="M53117" t="s">
        <v>1038</v>
      </c>
      <c r="N53117">
        <v>1</v>
      </c>
      <c r="O53117">
        <v>1</v>
      </c>
      <c r="P53117">
        <v>5</v>
      </c>
      <c r="Q53117">
        <v>5</v>
      </c>
      <c r="R53117" s="2">
        <v>583</v>
      </c>
    </row>
    <row r="53118" spans="1:18" x14ac:dyDescent="0.3">
      <c r="A53118">
        <v>20251108</v>
      </c>
      <c r="B53118">
        <v>1</v>
      </c>
      <c r="C53118" t="s">
        <v>4098</v>
      </c>
      <c r="D53118">
        <v>458</v>
      </c>
      <c r="E53118" t="s">
        <v>28</v>
      </c>
      <c r="F53118" s="1">
        <v>4969508000010</v>
      </c>
      <c r="G53118" t="s">
        <v>7944</v>
      </c>
      <c r="H53118" t="s">
        <v>411</v>
      </c>
      <c r="I53118" t="s">
        <v>257</v>
      </c>
      <c r="J53118" t="s">
        <v>257</v>
      </c>
      <c r="K53118" t="s">
        <v>258</v>
      </c>
      <c r="L53118" t="s">
        <v>446</v>
      </c>
      <c r="M53118" t="s">
        <v>1076</v>
      </c>
      <c r="N53118">
        <v>1</v>
      </c>
      <c r="O53118">
        <v>1</v>
      </c>
      <c r="P53118">
        <v>2</v>
      </c>
      <c r="Q53118">
        <v>2</v>
      </c>
      <c r="R53118" s="2">
        <v>595</v>
      </c>
    </row>
    <row r="53119" spans="1:18" x14ac:dyDescent="0.3">
      <c r="A53119">
        <v>20251108</v>
      </c>
      <c r="B53119">
        <v>1</v>
      </c>
      <c r="C53119" t="s">
        <v>4098</v>
      </c>
      <c r="D53119">
        <v>458</v>
      </c>
      <c r="E53119" t="s">
        <v>28</v>
      </c>
      <c r="F53119" s="1">
        <v>4990002001005</v>
      </c>
      <c r="G53119" t="s">
        <v>4191</v>
      </c>
      <c r="H53119" t="s">
        <v>568</v>
      </c>
      <c r="I53119" t="s">
        <v>257</v>
      </c>
      <c r="J53119" t="s">
        <v>257</v>
      </c>
      <c r="K53119" t="s">
        <v>258</v>
      </c>
      <c r="L53119" t="s">
        <v>446</v>
      </c>
      <c r="M53119" t="s">
        <v>1076</v>
      </c>
      <c r="N53119">
        <v>1</v>
      </c>
      <c r="O53119">
        <v>1</v>
      </c>
      <c r="P53119">
        <v>2</v>
      </c>
      <c r="Q53119">
        <v>2</v>
      </c>
      <c r="R53119" s="2">
        <v>647</v>
      </c>
    </row>
    <row r="53120" spans="1:18" x14ac:dyDescent="0.3">
      <c r="A53120">
        <v>20251108</v>
      </c>
      <c r="B53120">
        <v>1</v>
      </c>
      <c r="C53120" t="s">
        <v>4098</v>
      </c>
      <c r="D53120">
        <v>458</v>
      </c>
      <c r="E53120" t="s">
        <v>28</v>
      </c>
      <c r="F53120" s="1">
        <v>4908733100133</v>
      </c>
      <c r="G53120" t="s">
        <v>4190</v>
      </c>
      <c r="H53120" t="s">
        <v>568</v>
      </c>
      <c r="I53120" t="s">
        <v>257</v>
      </c>
      <c r="J53120" t="s">
        <v>257</v>
      </c>
      <c r="K53120" t="s">
        <v>258</v>
      </c>
      <c r="L53120" t="s">
        <v>446</v>
      </c>
      <c r="M53120" t="s">
        <v>1038</v>
      </c>
      <c r="N53120">
        <v>1</v>
      </c>
      <c r="O53120">
        <v>1</v>
      </c>
      <c r="P53120">
        <v>2</v>
      </c>
      <c r="Q53120">
        <v>2</v>
      </c>
      <c r="R53120" s="2">
        <v>536</v>
      </c>
    </row>
    <row r="53121" spans="1:18" x14ac:dyDescent="0.3">
      <c r="A53121">
        <v>20251108</v>
      </c>
      <c r="B53121">
        <v>1</v>
      </c>
      <c r="C53121" t="s">
        <v>4098</v>
      </c>
      <c r="D53121">
        <v>458</v>
      </c>
      <c r="E53121" t="s">
        <v>28</v>
      </c>
      <c r="F53121" s="1">
        <v>4901401202740</v>
      </c>
      <c r="G53121" t="s">
        <v>7949</v>
      </c>
      <c r="H53121" t="s">
        <v>568</v>
      </c>
      <c r="I53121" t="s">
        <v>257</v>
      </c>
      <c r="J53121" t="s">
        <v>257</v>
      </c>
      <c r="K53121" t="s">
        <v>258</v>
      </c>
      <c r="L53121" t="s">
        <v>446</v>
      </c>
      <c r="M53121" t="s">
        <v>1038</v>
      </c>
      <c r="N53121">
        <v>1</v>
      </c>
      <c r="O53121">
        <v>1</v>
      </c>
      <c r="P53121">
        <v>2</v>
      </c>
      <c r="Q53121">
        <v>2</v>
      </c>
      <c r="R53121" s="2">
        <v>277</v>
      </c>
    </row>
    <row r="53122" spans="1:18" x14ac:dyDescent="0.3">
      <c r="A53122">
        <v>20251108</v>
      </c>
      <c r="B53122">
        <v>1</v>
      </c>
      <c r="C53122" t="s">
        <v>4098</v>
      </c>
      <c r="D53122">
        <v>458</v>
      </c>
      <c r="E53122" t="s">
        <v>28</v>
      </c>
      <c r="F53122" s="1">
        <v>4901515364501</v>
      </c>
      <c r="G53122" t="s">
        <v>4202</v>
      </c>
      <c r="H53122" t="s">
        <v>568</v>
      </c>
      <c r="I53122" t="s">
        <v>257</v>
      </c>
      <c r="J53122" t="s">
        <v>257</v>
      </c>
      <c r="K53122" t="s">
        <v>258</v>
      </c>
      <c r="L53122" t="s">
        <v>446</v>
      </c>
      <c r="M53122" t="s">
        <v>1038</v>
      </c>
      <c r="N53122">
        <v>1</v>
      </c>
      <c r="O53122">
        <v>1</v>
      </c>
      <c r="P53122">
        <v>2</v>
      </c>
      <c r="Q53122">
        <v>2</v>
      </c>
      <c r="R53122" s="2">
        <v>324</v>
      </c>
    </row>
    <row r="53123" spans="1:18" x14ac:dyDescent="0.3">
      <c r="A53123">
        <v>20251108</v>
      </c>
      <c r="B53123">
        <v>1</v>
      </c>
      <c r="C53123" t="s">
        <v>4098</v>
      </c>
      <c r="D53123">
        <v>458</v>
      </c>
      <c r="E53123" t="s">
        <v>28</v>
      </c>
      <c r="F53123" s="1">
        <v>4903001928594</v>
      </c>
      <c r="G53123" t="s">
        <v>4201</v>
      </c>
      <c r="H53123" t="s">
        <v>570</v>
      </c>
      <c r="I53123" t="s">
        <v>257</v>
      </c>
      <c r="J53123" t="s">
        <v>257</v>
      </c>
      <c r="K53123" t="s">
        <v>258</v>
      </c>
      <c r="L53123" t="s">
        <v>446</v>
      </c>
      <c r="M53123" t="s">
        <v>1038</v>
      </c>
      <c r="N53123">
        <v>1</v>
      </c>
      <c r="O53123">
        <v>1</v>
      </c>
      <c r="P53123">
        <v>2</v>
      </c>
      <c r="Q53123">
        <v>2</v>
      </c>
      <c r="R53123" s="2">
        <v>372</v>
      </c>
    </row>
    <row r="53124" spans="1:18" x14ac:dyDescent="0.3">
      <c r="A53124">
        <v>20251108</v>
      </c>
      <c r="B53124">
        <v>1</v>
      </c>
      <c r="C53124" t="s">
        <v>4098</v>
      </c>
      <c r="D53124">
        <v>458</v>
      </c>
      <c r="E53124" t="s">
        <v>28</v>
      </c>
      <c r="F53124" s="1">
        <v>4903001951875</v>
      </c>
      <c r="G53124" t="s">
        <v>8834</v>
      </c>
      <c r="H53124" t="s">
        <v>568</v>
      </c>
      <c r="I53124" t="s">
        <v>257</v>
      </c>
      <c r="J53124" t="s">
        <v>257</v>
      </c>
      <c r="K53124" t="s">
        <v>445</v>
      </c>
      <c r="L53124" t="s">
        <v>446</v>
      </c>
      <c r="M53124" t="s">
        <v>919</v>
      </c>
      <c r="N53124">
        <v>1</v>
      </c>
      <c r="O53124">
        <v>1</v>
      </c>
      <c r="P53124">
        <v>2</v>
      </c>
      <c r="Q53124">
        <v>2</v>
      </c>
      <c r="R53124" s="2">
        <v>367</v>
      </c>
    </row>
    <row r="53125" spans="1:18" x14ac:dyDescent="0.3">
      <c r="A53125">
        <v>20251108</v>
      </c>
      <c r="B53125">
        <v>1</v>
      </c>
      <c r="C53125" t="s">
        <v>4098</v>
      </c>
      <c r="D53125">
        <v>458</v>
      </c>
      <c r="E53125" t="s">
        <v>28</v>
      </c>
      <c r="F53125" s="1">
        <v>4902475263149</v>
      </c>
      <c r="G53125" t="s">
        <v>4188</v>
      </c>
      <c r="H53125" t="s">
        <v>1097</v>
      </c>
      <c r="I53125" t="s">
        <v>257</v>
      </c>
      <c r="J53125" t="s">
        <v>257</v>
      </c>
      <c r="K53125" t="s">
        <v>258</v>
      </c>
      <c r="L53125" t="s">
        <v>446</v>
      </c>
      <c r="M53125" t="s">
        <v>98</v>
      </c>
      <c r="N53125">
        <v>1</v>
      </c>
      <c r="O53125">
        <v>1</v>
      </c>
      <c r="P53125">
        <v>2</v>
      </c>
      <c r="Q53125">
        <v>2</v>
      </c>
      <c r="R53125" s="2">
        <v>314</v>
      </c>
    </row>
    <row r="53126" spans="1:18" x14ac:dyDescent="0.3">
      <c r="A53126">
        <v>20251108</v>
      </c>
      <c r="B53126">
        <v>1</v>
      </c>
      <c r="C53126" t="s">
        <v>4098</v>
      </c>
      <c r="D53126">
        <v>458</v>
      </c>
      <c r="E53126" t="s">
        <v>28</v>
      </c>
      <c r="F53126" s="1">
        <v>4901924202517</v>
      </c>
      <c r="G53126" t="s">
        <v>6067</v>
      </c>
      <c r="H53126" t="s">
        <v>1342</v>
      </c>
      <c r="I53126" t="s">
        <v>257</v>
      </c>
      <c r="J53126" t="s">
        <v>257</v>
      </c>
      <c r="K53126" t="s">
        <v>212</v>
      </c>
      <c r="L53126" t="s">
        <v>446</v>
      </c>
      <c r="M53126" t="s">
        <v>1343</v>
      </c>
      <c r="N53126">
        <v>1</v>
      </c>
      <c r="O53126">
        <v>1</v>
      </c>
      <c r="P53126">
        <v>2</v>
      </c>
      <c r="Q53126">
        <v>2</v>
      </c>
      <c r="R53126" s="2">
        <v>385</v>
      </c>
    </row>
    <row r="53127" spans="1:18" x14ac:dyDescent="0.3">
      <c r="A53127">
        <v>20251108</v>
      </c>
      <c r="B53127">
        <v>1</v>
      </c>
      <c r="C53127" t="s">
        <v>4098</v>
      </c>
      <c r="D53127">
        <v>458</v>
      </c>
      <c r="E53127" t="s">
        <v>28</v>
      </c>
      <c r="F53127" s="1">
        <v>4967725200213</v>
      </c>
      <c r="G53127" t="s">
        <v>6068</v>
      </c>
      <c r="H53127" t="s">
        <v>256</v>
      </c>
      <c r="I53127" t="s">
        <v>257</v>
      </c>
      <c r="J53127" t="s">
        <v>257</v>
      </c>
      <c r="K53127" t="s">
        <v>258</v>
      </c>
      <c r="L53127" t="s">
        <v>259</v>
      </c>
      <c r="M53127" t="s">
        <v>1038</v>
      </c>
      <c r="N53127">
        <v>1</v>
      </c>
      <c r="O53127">
        <v>1</v>
      </c>
      <c r="P53127">
        <v>2</v>
      </c>
      <c r="Q53127">
        <v>2</v>
      </c>
      <c r="R53127" s="2">
        <v>491</v>
      </c>
    </row>
    <row r="53128" spans="1:18" x14ac:dyDescent="0.3">
      <c r="A53128">
        <v>20251108</v>
      </c>
      <c r="B53128">
        <v>1</v>
      </c>
      <c r="C53128" t="s">
        <v>4098</v>
      </c>
      <c r="D53128">
        <v>458</v>
      </c>
      <c r="E53128" t="s">
        <v>28</v>
      </c>
      <c r="F53128" s="1">
        <v>4903001044133</v>
      </c>
      <c r="G53128" t="s">
        <v>4198</v>
      </c>
      <c r="H53128" t="s">
        <v>568</v>
      </c>
      <c r="I53128" t="s">
        <v>257</v>
      </c>
      <c r="J53128" t="s">
        <v>257</v>
      </c>
      <c r="K53128" t="s">
        <v>212</v>
      </c>
      <c r="L53128" t="s">
        <v>446</v>
      </c>
      <c r="M53128" t="s">
        <v>98</v>
      </c>
      <c r="N53128">
        <v>1</v>
      </c>
      <c r="O53128">
        <v>1</v>
      </c>
      <c r="P53128">
        <v>3</v>
      </c>
      <c r="Q53128">
        <v>3</v>
      </c>
      <c r="R53128" s="2">
        <v>175</v>
      </c>
    </row>
    <row r="53129" spans="1:18" x14ac:dyDescent="0.3">
      <c r="A53129">
        <v>20251108</v>
      </c>
      <c r="B53129">
        <v>1</v>
      </c>
      <c r="C53129" t="s">
        <v>4098</v>
      </c>
      <c r="D53129">
        <v>458</v>
      </c>
      <c r="E53129" t="s">
        <v>28</v>
      </c>
      <c r="F53129" s="1">
        <v>4903001916416</v>
      </c>
      <c r="G53129" t="s">
        <v>7946</v>
      </c>
      <c r="H53129" t="s">
        <v>568</v>
      </c>
      <c r="I53129" t="s">
        <v>257</v>
      </c>
      <c r="J53129" t="s">
        <v>257</v>
      </c>
      <c r="K53129" t="s">
        <v>212</v>
      </c>
      <c r="L53129" t="s">
        <v>446</v>
      </c>
      <c r="M53129" t="s">
        <v>98</v>
      </c>
      <c r="N53129">
        <v>1</v>
      </c>
      <c r="O53129">
        <v>1</v>
      </c>
      <c r="P53129">
        <v>2</v>
      </c>
      <c r="Q53129">
        <v>2</v>
      </c>
      <c r="R53129" s="2">
        <v>179</v>
      </c>
    </row>
    <row r="53130" spans="1:18" x14ac:dyDescent="0.3">
      <c r="A53130">
        <v>20251108</v>
      </c>
      <c r="B53130">
        <v>1</v>
      </c>
      <c r="C53130" t="s">
        <v>4098</v>
      </c>
      <c r="D53130">
        <v>458</v>
      </c>
      <c r="E53130" t="s">
        <v>28</v>
      </c>
      <c r="F53130" s="1">
        <v>4903001941524</v>
      </c>
      <c r="G53130" t="s">
        <v>7947</v>
      </c>
      <c r="H53130" t="s">
        <v>297</v>
      </c>
      <c r="I53130" t="s">
        <v>257</v>
      </c>
      <c r="J53130" t="s">
        <v>257</v>
      </c>
      <c r="K53130" t="s">
        <v>212</v>
      </c>
      <c r="L53130" t="s">
        <v>446</v>
      </c>
      <c r="M53130" t="s">
        <v>98</v>
      </c>
      <c r="N53130">
        <v>1</v>
      </c>
      <c r="O53130">
        <v>1</v>
      </c>
      <c r="P53130">
        <v>4</v>
      </c>
      <c r="Q53130">
        <v>4</v>
      </c>
      <c r="R53130" s="2">
        <v>188</v>
      </c>
    </row>
    <row r="53131" spans="1:18" x14ac:dyDescent="0.3">
      <c r="A53131">
        <v>20251108</v>
      </c>
      <c r="B53131">
        <v>1</v>
      </c>
      <c r="C53131" t="s">
        <v>4098</v>
      </c>
      <c r="D53131">
        <v>458</v>
      </c>
      <c r="E53131" t="s">
        <v>28</v>
      </c>
      <c r="F53131" s="1">
        <v>4903001945539</v>
      </c>
      <c r="G53131" t="s">
        <v>7948</v>
      </c>
      <c r="H53131" t="s">
        <v>297</v>
      </c>
      <c r="I53131" t="s">
        <v>257</v>
      </c>
      <c r="J53131" t="s">
        <v>257</v>
      </c>
      <c r="K53131" t="s">
        <v>212</v>
      </c>
      <c r="L53131" t="s">
        <v>446</v>
      </c>
      <c r="M53131" t="s">
        <v>98</v>
      </c>
      <c r="N53131">
        <v>1</v>
      </c>
      <c r="O53131">
        <v>1</v>
      </c>
      <c r="P53131">
        <v>2</v>
      </c>
      <c r="Q53131">
        <v>2</v>
      </c>
      <c r="R53131" s="2">
        <v>187</v>
      </c>
    </row>
    <row r="53132" spans="1:18" x14ac:dyDescent="0.3">
      <c r="A53132">
        <v>20251108</v>
      </c>
      <c r="B53132">
        <v>1</v>
      </c>
      <c r="C53132" t="s">
        <v>4098</v>
      </c>
      <c r="D53132">
        <v>458</v>
      </c>
      <c r="E53132" t="s">
        <v>28</v>
      </c>
      <c r="F53132" s="1">
        <v>4941256008883</v>
      </c>
      <c r="G53132" t="s">
        <v>8835</v>
      </c>
      <c r="H53132" t="s">
        <v>568</v>
      </c>
      <c r="I53132" t="s">
        <v>257</v>
      </c>
      <c r="J53132" t="s">
        <v>257</v>
      </c>
      <c r="K53132" t="s">
        <v>212</v>
      </c>
      <c r="L53132" t="s">
        <v>446</v>
      </c>
      <c r="M53132" t="s">
        <v>98</v>
      </c>
      <c r="N53132">
        <v>1</v>
      </c>
      <c r="O53132">
        <v>1</v>
      </c>
      <c r="P53132">
        <v>2</v>
      </c>
      <c r="Q53132">
        <v>2</v>
      </c>
      <c r="R53132" s="2">
        <v>471</v>
      </c>
    </row>
    <row r="53133" spans="1:18" x14ac:dyDescent="0.3">
      <c r="A53133">
        <v>20251108</v>
      </c>
      <c r="B53133">
        <v>1</v>
      </c>
      <c r="C53133" t="s">
        <v>4098</v>
      </c>
      <c r="D53133">
        <v>458</v>
      </c>
      <c r="E53133" t="s">
        <v>28</v>
      </c>
      <c r="F53133" s="1">
        <v>4903636311723</v>
      </c>
      <c r="G53133" t="s">
        <v>8836</v>
      </c>
      <c r="H53133" t="s">
        <v>411</v>
      </c>
      <c r="I53133" t="s">
        <v>257</v>
      </c>
      <c r="J53133" t="s">
        <v>257</v>
      </c>
      <c r="K53133" t="s">
        <v>212</v>
      </c>
      <c r="L53133" t="s">
        <v>446</v>
      </c>
      <c r="M53133" t="s">
        <v>98</v>
      </c>
      <c r="N53133">
        <v>1</v>
      </c>
      <c r="O53133">
        <v>1</v>
      </c>
      <c r="P53133">
        <v>2</v>
      </c>
      <c r="Q53133">
        <v>2</v>
      </c>
      <c r="R53133" s="2">
        <v>105</v>
      </c>
    </row>
    <row r="53134" spans="1:18" x14ac:dyDescent="0.3">
      <c r="A53134">
        <v>20251108</v>
      </c>
      <c r="B53134">
        <v>1</v>
      </c>
      <c r="C53134" t="s">
        <v>4098</v>
      </c>
      <c r="D53134">
        <v>458</v>
      </c>
      <c r="E53134" t="s">
        <v>28</v>
      </c>
      <c r="F53134" s="1">
        <v>4902531073507</v>
      </c>
      <c r="G53134" t="s">
        <v>8837</v>
      </c>
      <c r="H53134" t="s">
        <v>1429</v>
      </c>
      <c r="I53134" t="s">
        <v>257</v>
      </c>
      <c r="J53134" t="s">
        <v>257</v>
      </c>
      <c r="K53134" t="s">
        <v>212</v>
      </c>
      <c r="L53134" t="s">
        <v>446</v>
      </c>
      <c r="M53134" t="s">
        <v>98</v>
      </c>
      <c r="N53134">
        <v>1</v>
      </c>
      <c r="O53134">
        <v>1</v>
      </c>
      <c r="P53134">
        <v>2</v>
      </c>
      <c r="Q53134">
        <v>2</v>
      </c>
      <c r="R53134" s="2">
        <v>114</v>
      </c>
    </row>
    <row r="53135" spans="1:18" x14ac:dyDescent="0.3">
      <c r="A53135">
        <v>20251108</v>
      </c>
      <c r="B53135">
        <v>1</v>
      </c>
      <c r="C53135" t="s">
        <v>4098</v>
      </c>
      <c r="D53135">
        <v>458</v>
      </c>
      <c r="E53135" t="s">
        <v>28</v>
      </c>
      <c r="F53135" s="1">
        <v>49685183</v>
      </c>
      <c r="G53135" t="s">
        <v>4192</v>
      </c>
      <c r="H53135" t="s">
        <v>568</v>
      </c>
      <c r="I53135" t="s">
        <v>257</v>
      </c>
      <c r="J53135" t="s">
        <v>257</v>
      </c>
      <c r="K53135" t="s">
        <v>212</v>
      </c>
      <c r="L53135" t="s">
        <v>446</v>
      </c>
      <c r="M53135" t="s">
        <v>1343</v>
      </c>
      <c r="N53135">
        <v>1</v>
      </c>
      <c r="O53135">
        <v>1</v>
      </c>
      <c r="P53135">
        <v>4</v>
      </c>
      <c r="Q53135">
        <v>4</v>
      </c>
      <c r="R53135" s="2">
        <v>194</v>
      </c>
    </row>
    <row r="53136" spans="1:18" x14ac:dyDescent="0.3">
      <c r="A53136">
        <v>20251108</v>
      </c>
      <c r="B53136">
        <v>1</v>
      </c>
      <c r="C53136" t="s">
        <v>4098</v>
      </c>
      <c r="D53136">
        <v>458</v>
      </c>
      <c r="E53136" t="s">
        <v>28</v>
      </c>
      <c r="F53136" s="1">
        <v>4902106541776</v>
      </c>
      <c r="G53136" t="s">
        <v>4193</v>
      </c>
      <c r="H53136" t="s">
        <v>568</v>
      </c>
      <c r="I53136" t="s">
        <v>257</v>
      </c>
      <c r="J53136" t="s">
        <v>257</v>
      </c>
      <c r="K53136" t="s">
        <v>212</v>
      </c>
      <c r="L53136" t="s">
        <v>446</v>
      </c>
      <c r="M53136" t="s">
        <v>1343</v>
      </c>
      <c r="N53136">
        <v>1</v>
      </c>
      <c r="O53136">
        <v>1</v>
      </c>
      <c r="P53136">
        <v>2</v>
      </c>
      <c r="Q53136">
        <v>2</v>
      </c>
      <c r="R53136" s="2">
        <v>211</v>
      </c>
    </row>
    <row r="53137" spans="1:18" x14ac:dyDescent="0.3">
      <c r="A53137">
        <v>20251108</v>
      </c>
      <c r="B53137">
        <v>1</v>
      </c>
      <c r="C53137" t="s">
        <v>4098</v>
      </c>
      <c r="D53137">
        <v>458</v>
      </c>
      <c r="E53137" t="s">
        <v>28</v>
      </c>
      <c r="F53137" s="1">
        <v>4902106542568</v>
      </c>
      <c r="G53137" t="s">
        <v>6070</v>
      </c>
      <c r="H53137" t="s">
        <v>297</v>
      </c>
      <c r="I53137" t="s">
        <v>257</v>
      </c>
      <c r="J53137" t="s">
        <v>257</v>
      </c>
      <c r="K53137" t="s">
        <v>212</v>
      </c>
      <c r="L53137" t="s">
        <v>446</v>
      </c>
      <c r="M53137" t="s">
        <v>1343</v>
      </c>
      <c r="N53137">
        <v>1</v>
      </c>
      <c r="O53137">
        <v>1</v>
      </c>
      <c r="P53137">
        <v>2</v>
      </c>
      <c r="Q53137">
        <v>2</v>
      </c>
      <c r="R53137" s="2">
        <v>251</v>
      </c>
    </row>
    <row r="53138" spans="1:18" x14ac:dyDescent="0.3">
      <c r="A53138">
        <v>20251108</v>
      </c>
      <c r="B53138">
        <v>1</v>
      </c>
      <c r="C53138" t="s">
        <v>4098</v>
      </c>
      <c r="D53138">
        <v>458</v>
      </c>
      <c r="E53138" t="s">
        <v>28</v>
      </c>
      <c r="F53138" s="1">
        <v>4902106562375</v>
      </c>
      <c r="G53138" t="s">
        <v>4195</v>
      </c>
      <c r="H53138" t="s">
        <v>568</v>
      </c>
      <c r="I53138" t="s">
        <v>257</v>
      </c>
      <c r="J53138" t="s">
        <v>257</v>
      </c>
      <c r="K53138" t="s">
        <v>258</v>
      </c>
      <c r="L53138" t="s">
        <v>446</v>
      </c>
      <c r="M53138" t="s">
        <v>1038</v>
      </c>
      <c r="N53138">
        <v>1</v>
      </c>
      <c r="O53138">
        <v>1</v>
      </c>
      <c r="P53138">
        <v>2</v>
      </c>
      <c r="Q53138">
        <v>2</v>
      </c>
      <c r="R53138" s="2">
        <v>292</v>
      </c>
    </row>
    <row r="53139" spans="1:18" x14ac:dyDescent="0.3">
      <c r="A53139">
        <v>20251108</v>
      </c>
      <c r="B53139">
        <v>1</v>
      </c>
      <c r="C53139" t="s">
        <v>4098</v>
      </c>
      <c r="D53139">
        <v>458</v>
      </c>
      <c r="E53139" t="s">
        <v>28</v>
      </c>
      <c r="F53139" s="1">
        <v>4902106541035</v>
      </c>
      <c r="G53139" t="s">
        <v>4203</v>
      </c>
      <c r="H53139" t="s">
        <v>297</v>
      </c>
      <c r="I53139" t="s">
        <v>257</v>
      </c>
      <c r="J53139" t="s">
        <v>257</v>
      </c>
      <c r="K53139" t="s">
        <v>212</v>
      </c>
      <c r="L53139" t="s">
        <v>446</v>
      </c>
      <c r="M53139" t="s">
        <v>1343</v>
      </c>
      <c r="N53139">
        <v>1</v>
      </c>
      <c r="O53139">
        <v>1</v>
      </c>
      <c r="P53139">
        <v>6</v>
      </c>
      <c r="Q53139">
        <v>6</v>
      </c>
      <c r="R53139" s="2">
        <v>238</v>
      </c>
    </row>
    <row r="53140" spans="1:18" x14ac:dyDescent="0.3">
      <c r="A53140">
        <v>20251108</v>
      </c>
      <c r="B53140">
        <v>1</v>
      </c>
      <c r="C53140" t="s">
        <v>4098</v>
      </c>
      <c r="D53140">
        <v>458</v>
      </c>
      <c r="E53140" t="s">
        <v>28</v>
      </c>
      <c r="F53140" s="1">
        <v>4902106541479</v>
      </c>
      <c r="G53140" t="s">
        <v>4216</v>
      </c>
      <c r="H53140" t="s">
        <v>205</v>
      </c>
      <c r="I53140" t="s">
        <v>257</v>
      </c>
      <c r="J53140" t="s">
        <v>257</v>
      </c>
      <c r="K53140" t="s">
        <v>212</v>
      </c>
      <c r="L53140" t="s">
        <v>360</v>
      </c>
      <c r="M53140" t="s">
        <v>1343</v>
      </c>
      <c r="N53140">
        <v>1</v>
      </c>
      <c r="O53140">
        <v>1</v>
      </c>
      <c r="P53140">
        <v>3</v>
      </c>
      <c r="Q53140">
        <v>3</v>
      </c>
      <c r="R53140" s="2">
        <v>459</v>
      </c>
    </row>
    <row r="53141" spans="1:18" x14ac:dyDescent="0.3">
      <c r="A53141">
        <v>20251108</v>
      </c>
      <c r="B53141">
        <v>1</v>
      </c>
      <c r="C53141" t="s">
        <v>4098</v>
      </c>
      <c r="D53141">
        <v>458</v>
      </c>
      <c r="E53141" t="s">
        <v>28</v>
      </c>
      <c r="F53141" s="1">
        <v>4902412323974</v>
      </c>
      <c r="G53141" t="s">
        <v>4215</v>
      </c>
      <c r="H53141" t="s">
        <v>205</v>
      </c>
      <c r="I53141" t="s">
        <v>257</v>
      </c>
      <c r="J53141" t="s">
        <v>257</v>
      </c>
      <c r="K53141" t="s">
        <v>258</v>
      </c>
      <c r="L53141" t="s">
        <v>1095</v>
      </c>
      <c r="M53141" t="s">
        <v>1038</v>
      </c>
      <c r="N53141">
        <v>1</v>
      </c>
      <c r="O53141">
        <v>1</v>
      </c>
      <c r="P53141">
        <v>2</v>
      </c>
      <c r="Q53141">
        <v>2</v>
      </c>
      <c r="R53141" s="2">
        <v>279</v>
      </c>
    </row>
    <row r="53142" spans="1:18" x14ac:dyDescent="0.3">
      <c r="A53142">
        <v>20251108</v>
      </c>
      <c r="B53142">
        <v>1</v>
      </c>
      <c r="C53142" t="s">
        <v>4098</v>
      </c>
      <c r="D53142">
        <v>458</v>
      </c>
      <c r="E53142" t="s">
        <v>28</v>
      </c>
      <c r="F53142" s="1">
        <v>4902106238225</v>
      </c>
      <c r="G53142" t="s">
        <v>4161</v>
      </c>
      <c r="H53142" t="s">
        <v>297</v>
      </c>
      <c r="I53142" t="s">
        <v>298</v>
      </c>
      <c r="J53142" t="s">
        <v>298</v>
      </c>
      <c r="K53142" t="s">
        <v>299</v>
      </c>
      <c r="L53142" t="s">
        <v>300</v>
      </c>
      <c r="M53142" t="s">
        <v>301</v>
      </c>
      <c r="N53142">
        <v>1</v>
      </c>
      <c r="O53142">
        <v>1</v>
      </c>
      <c r="P53142">
        <v>2</v>
      </c>
      <c r="Q53142">
        <v>2</v>
      </c>
      <c r="R53142" s="2">
        <v>297</v>
      </c>
    </row>
    <row r="53143" spans="1:18" x14ac:dyDescent="0.3">
      <c r="A53143">
        <v>20251108</v>
      </c>
      <c r="B53143">
        <v>1</v>
      </c>
      <c r="C53143" t="s">
        <v>4098</v>
      </c>
      <c r="D53143">
        <v>458</v>
      </c>
      <c r="E53143" t="s">
        <v>28</v>
      </c>
      <c r="F53143" s="1">
        <v>4902106238607</v>
      </c>
      <c r="G53143" t="s">
        <v>4152</v>
      </c>
      <c r="H53143" t="s">
        <v>297</v>
      </c>
      <c r="I53143" t="s">
        <v>298</v>
      </c>
      <c r="J53143" t="s">
        <v>298</v>
      </c>
      <c r="K53143" t="s">
        <v>586</v>
      </c>
      <c r="L53143" t="s">
        <v>587</v>
      </c>
      <c r="M53143" t="s">
        <v>1426</v>
      </c>
      <c r="N53143">
        <v>1</v>
      </c>
      <c r="O53143">
        <v>1</v>
      </c>
      <c r="P53143">
        <v>2</v>
      </c>
      <c r="Q53143">
        <v>2</v>
      </c>
      <c r="R53143" s="2">
        <v>721</v>
      </c>
    </row>
    <row r="53144" spans="1:18" x14ac:dyDescent="0.3">
      <c r="A53144">
        <v>20251108</v>
      </c>
      <c r="B53144">
        <v>1</v>
      </c>
      <c r="C53144" t="s">
        <v>4098</v>
      </c>
      <c r="D53144">
        <v>458</v>
      </c>
      <c r="E53144" t="s">
        <v>28</v>
      </c>
      <c r="F53144" s="1">
        <v>4902106321330</v>
      </c>
      <c r="G53144" t="s">
        <v>4159</v>
      </c>
      <c r="H53144" t="s">
        <v>297</v>
      </c>
      <c r="I53144" t="s">
        <v>298</v>
      </c>
      <c r="J53144" t="s">
        <v>298</v>
      </c>
      <c r="K53144" t="s">
        <v>586</v>
      </c>
      <c r="L53144" t="s">
        <v>587</v>
      </c>
      <c r="M53144" t="s">
        <v>585</v>
      </c>
      <c r="N53144">
        <v>1</v>
      </c>
      <c r="O53144">
        <v>1</v>
      </c>
      <c r="P53144">
        <v>2</v>
      </c>
      <c r="Q53144">
        <v>2</v>
      </c>
      <c r="R53144" s="2">
        <v>237</v>
      </c>
    </row>
    <row r="53145" spans="1:18" x14ac:dyDescent="0.3">
      <c r="A53145">
        <v>20251108</v>
      </c>
      <c r="B53145">
        <v>1</v>
      </c>
      <c r="C53145" t="s">
        <v>4098</v>
      </c>
      <c r="D53145">
        <v>458</v>
      </c>
      <c r="E53145" t="s">
        <v>28</v>
      </c>
      <c r="F53145" s="1">
        <v>4902106349730</v>
      </c>
      <c r="G53145" t="s">
        <v>4160</v>
      </c>
      <c r="H53145" t="s">
        <v>297</v>
      </c>
      <c r="I53145" t="s">
        <v>298</v>
      </c>
      <c r="J53145" t="s">
        <v>298</v>
      </c>
      <c r="K53145" t="s">
        <v>586</v>
      </c>
      <c r="L53145" t="s">
        <v>587</v>
      </c>
      <c r="M53145" t="s">
        <v>585</v>
      </c>
      <c r="N53145">
        <v>1</v>
      </c>
      <c r="O53145">
        <v>1</v>
      </c>
      <c r="P53145">
        <v>2</v>
      </c>
      <c r="Q53145">
        <v>2</v>
      </c>
      <c r="R53145" s="2">
        <v>435</v>
      </c>
    </row>
    <row r="53146" spans="1:18" x14ac:dyDescent="0.3">
      <c r="A53146">
        <v>20251108</v>
      </c>
      <c r="B53146">
        <v>1</v>
      </c>
      <c r="C53146" t="s">
        <v>4098</v>
      </c>
      <c r="D53146">
        <v>458</v>
      </c>
      <c r="E53146" t="s">
        <v>28</v>
      </c>
      <c r="F53146" s="1">
        <v>49780277</v>
      </c>
      <c r="G53146" t="s">
        <v>4134</v>
      </c>
      <c r="H53146" t="s">
        <v>1967</v>
      </c>
      <c r="I53146" t="s">
        <v>298</v>
      </c>
      <c r="J53146" t="s">
        <v>298</v>
      </c>
      <c r="K53146" t="s">
        <v>412</v>
      </c>
      <c r="L53146" t="s">
        <v>259</v>
      </c>
      <c r="M53146" t="s">
        <v>230</v>
      </c>
      <c r="N53146">
        <v>1</v>
      </c>
      <c r="O53146">
        <v>1</v>
      </c>
      <c r="P53146">
        <v>2</v>
      </c>
      <c r="Q53146">
        <v>2</v>
      </c>
      <c r="R53146" s="2">
        <v>122</v>
      </c>
    </row>
    <row r="53147" spans="1:18" x14ac:dyDescent="0.3">
      <c r="A53147">
        <v>20251108</v>
      </c>
      <c r="B53147">
        <v>1</v>
      </c>
      <c r="C53147" t="s">
        <v>4098</v>
      </c>
      <c r="D53147">
        <v>458</v>
      </c>
      <c r="E53147" t="s">
        <v>28</v>
      </c>
      <c r="F53147" s="1">
        <v>4902471045541</v>
      </c>
      <c r="G53147" t="s">
        <v>4136</v>
      </c>
      <c r="H53147" t="s">
        <v>831</v>
      </c>
      <c r="I53147" t="s">
        <v>298</v>
      </c>
      <c r="J53147" t="s">
        <v>298</v>
      </c>
      <c r="K53147" t="s">
        <v>412</v>
      </c>
      <c r="L53147" t="s">
        <v>413</v>
      </c>
      <c r="M53147" t="s">
        <v>230</v>
      </c>
      <c r="N53147">
        <v>1</v>
      </c>
      <c r="O53147">
        <v>1</v>
      </c>
      <c r="P53147">
        <v>2</v>
      </c>
      <c r="Q53147">
        <v>2</v>
      </c>
      <c r="R53147" s="2">
        <v>378</v>
      </c>
    </row>
    <row r="53148" spans="1:18" x14ac:dyDescent="0.3">
      <c r="A53148">
        <v>20251108</v>
      </c>
      <c r="B53148">
        <v>1</v>
      </c>
      <c r="C53148" t="s">
        <v>4098</v>
      </c>
      <c r="D53148">
        <v>458</v>
      </c>
      <c r="E53148" t="s">
        <v>28</v>
      </c>
      <c r="F53148" s="1">
        <v>4522646740370</v>
      </c>
      <c r="G53148" t="s">
        <v>4146</v>
      </c>
      <c r="H53148" t="s">
        <v>297</v>
      </c>
      <c r="I53148" t="s">
        <v>298</v>
      </c>
      <c r="J53148" t="s">
        <v>298</v>
      </c>
      <c r="K53148" t="s">
        <v>334</v>
      </c>
      <c r="L53148" t="s">
        <v>300</v>
      </c>
      <c r="M53148" t="s">
        <v>195</v>
      </c>
      <c r="N53148">
        <v>1</v>
      </c>
      <c r="O53148">
        <v>1</v>
      </c>
      <c r="P53148">
        <v>2</v>
      </c>
      <c r="Q53148">
        <v>2</v>
      </c>
      <c r="R53148" s="2">
        <v>188</v>
      </c>
    </row>
    <row r="53149" spans="1:18" x14ac:dyDescent="0.3">
      <c r="A53149">
        <v>20251108</v>
      </c>
      <c r="B53149">
        <v>1</v>
      </c>
      <c r="C53149" t="s">
        <v>4098</v>
      </c>
      <c r="D53149">
        <v>458</v>
      </c>
      <c r="E53149" t="s">
        <v>28</v>
      </c>
      <c r="F53149" s="1">
        <v>4902106662549</v>
      </c>
      <c r="G53149" t="s">
        <v>4147</v>
      </c>
      <c r="H53149" t="s">
        <v>297</v>
      </c>
      <c r="I53149" t="s">
        <v>298</v>
      </c>
      <c r="J53149" t="s">
        <v>298</v>
      </c>
      <c r="K53149" t="s">
        <v>334</v>
      </c>
      <c r="L53149" t="s">
        <v>300</v>
      </c>
      <c r="M53149" t="s">
        <v>195</v>
      </c>
      <c r="N53149">
        <v>1</v>
      </c>
      <c r="O53149">
        <v>1</v>
      </c>
      <c r="P53149">
        <v>3</v>
      </c>
      <c r="Q53149">
        <v>3</v>
      </c>
      <c r="R53149" s="2">
        <v>249</v>
      </c>
    </row>
    <row r="53150" spans="1:18" x14ac:dyDescent="0.3">
      <c r="A53150">
        <v>20251108</v>
      </c>
      <c r="B53150">
        <v>1</v>
      </c>
      <c r="C53150" t="s">
        <v>4098</v>
      </c>
      <c r="D53150">
        <v>458</v>
      </c>
      <c r="E53150" t="s">
        <v>28</v>
      </c>
      <c r="F53150" s="1">
        <v>4902106662594</v>
      </c>
      <c r="G53150" t="s">
        <v>4148</v>
      </c>
      <c r="H53150" t="s">
        <v>297</v>
      </c>
      <c r="I53150" t="s">
        <v>298</v>
      </c>
      <c r="J53150" t="s">
        <v>298</v>
      </c>
      <c r="K53150" t="s">
        <v>334</v>
      </c>
      <c r="L53150" t="s">
        <v>300</v>
      </c>
      <c r="M53150" t="s">
        <v>195</v>
      </c>
      <c r="N53150">
        <v>1</v>
      </c>
      <c r="O53150">
        <v>1</v>
      </c>
      <c r="P53150">
        <v>2</v>
      </c>
      <c r="Q53150">
        <v>2</v>
      </c>
      <c r="R53150" s="2">
        <v>395</v>
      </c>
    </row>
    <row r="53151" spans="1:18" x14ac:dyDescent="0.3">
      <c r="A53151">
        <v>20251108</v>
      </c>
      <c r="B53151">
        <v>1</v>
      </c>
      <c r="C53151" t="s">
        <v>4098</v>
      </c>
      <c r="D53151">
        <v>458</v>
      </c>
      <c r="E53151" t="s">
        <v>28</v>
      </c>
      <c r="F53151" s="1">
        <v>4902106291213</v>
      </c>
      <c r="G53151" t="s">
        <v>6085</v>
      </c>
      <c r="H53151" t="s">
        <v>297</v>
      </c>
      <c r="I53151" t="s">
        <v>298</v>
      </c>
      <c r="J53151" t="s">
        <v>298</v>
      </c>
      <c r="K53151" t="s">
        <v>334</v>
      </c>
      <c r="L53151" t="s">
        <v>300</v>
      </c>
      <c r="M53151" t="s">
        <v>1427</v>
      </c>
      <c r="N53151">
        <v>1</v>
      </c>
      <c r="O53151">
        <v>1</v>
      </c>
      <c r="P53151">
        <v>2</v>
      </c>
      <c r="Q53151">
        <v>2</v>
      </c>
      <c r="R53151" s="2">
        <v>296</v>
      </c>
    </row>
    <row r="53152" spans="1:18" x14ac:dyDescent="0.3">
      <c r="A53152">
        <v>20251108</v>
      </c>
      <c r="B53152">
        <v>1</v>
      </c>
      <c r="C53152" t="s">
        <v>4098</v>
      </c>
      <c r="D53152">
        <v>458</v>
      </c>
      <c r="E53152" t="s">
        <v>28</v>
      </c>
      <c r="F53152" s="1">
        <v>4902106291947</v>
      </c>
      <c r="G53152" t="s">
        <v>4151</v>
      </c>
      <c r="H53152" t="s">
        <v>568</v>
      </c>
      <c r="I53152" t="s">
        <v>298</v>
      </c>
      <c r="J53152" t="s">
        <v>298</v>
      </c>
      <c r="K53152" t="s">
        <v>334</v>
      </c>
      <c r="L53152" t="s">
        <v>300</v>
      </c>
      <c r="M53152" t="s">
        <v>1427</v>
      </c>
      <c r="N53152">
        <v>1</v>
      </c>
      <c r="O53152">
        <v>1</v>
      </c>
      <c r="P53152">
        <v>2</v>
      </c>
      <c r="Q53152">
        <v>2</v>
      </c>
      <c r="R53152" s="2">
        <v>244</v>
      </c>
    </row>
    <row r="53153" spans="1:18" x14ac:dyDescent="0.3">
      <c r="A53153">
        <v>20251108</v>
      </c>
      <c r="B53153">
        <v>1</v>
      </c>
      <c r="C53153" t="s">
        <v>4098</v>
      </c>
      <c r="D53153">
        <v>458</v>
      </c>
      <c r="E53153" t="s">
        <v>28</v>
      </c>
      <c r="F53153" s="1">
        <v>4979548202428</v>
      </c>
      <c r="G53153" t="s">
        <v>8538</v>
      </c>
      <c r="H53153" t="s">
        <v>568</v>
      </c>
      <c r="I53153" t="s">
        <v>298</v>
      </c>
      <c r="J53153" t="s">
        <v>298</v>
      </c>
      <c r="K53153" t="s">
        <v>299</v>
      </c>
      <c r="L53153" t="s">
        <v>300</v>
      </c>
      <c r="M53153" t="s">
        <v>301</v>
      </c>
      <c r="N53153">
        <v>1</v>
      </c>
      <c r="O53153">
        <v>1</v>
      </c>
      <c r="P53153">
        <v>2</v>
      </c>
      <c r="Q53153">
        <v>2</v>
      </c>
      <c r="R53153" s="2">
        <v>376</v>
      </c>
    </row>
    <row r="53154" spans="1:18" x14ac:dyDescent="0.3">
      <c r="A53154">
        <v>20251108</v>
      </c>
      <c r="B53154">
        <v>1</v>
      </c>
      <c r="C53154" t="s">
        <v>4098</v>
      </c>
      <c r="D53154">
        <v>458</v>
      </c>
      <c r="E53154" t="s">
        <v>28</v>
      </c>
      <c r="F53154" s="1">
        <v>4522646327694</v>
      </c>
      <c r="G53154" t="s">
        <v>4155</v>
      </c>
      <c r="H53154" t="s">
        <v>297</v>
      </c>
      <c r="I53154" t="s">
        <v>298</v>
      </c>
      <c r="J53154" t="s">
        <v>298</v>
      </c>
      <c r="K53154" t="s">
        <v>299</v>
      </c>
      <c r="L53154" t="s">
        <v>300</v>
      </c>
      <c r="M53154" t="s">
        <v>301</v>
      </c>
      <c r="N53154">
        <v>1</v>
      </c>
      <c r="O53154">
        <v>1</v>
      </c>
      <c r="P53154">
        <v>3</v>
      </c>
      <c r="Q53154">
        <v>3</v>
      </c>
      <c r="R53154" s="2">
        <v>91</v>
      </c>
    </row>
    <row r="53155" spans="1:18" x14ac:dyDescent="0.3">
      <c r="A53155">
        <v>20251108</v>
      </c>
      <c r="B53155">
        <v>1</v>
      </c>
      <c r="C53155" t="s">
        <v>4098</v>
      </c>
      <c r="D53155">
        <v>458</v>
      </c>
      <c r="E53155" t="s">
        <v>28</v>
      </c>
      <c r="F53155" s="1">
        <v>4902106271208</v>
      </c>
      <c r="G53155" t="s">
        <v>4156</v>
      </c>
      <c r="H53155" t="s">
        <v>297</v>
      </c>
      <c r="I53155" t="s">
        <v>298</v>
      </c>
      <c r="J53155" t="s">
        <v>298</v>
      </c>
      <c r="K53155" t="s">
        <v>299</v>
      </c>
      <c r="L53155" t="s">
        <v>300</v>
      </c>
      <c r="M53155" t="s">
        <v>301</v>
      </c>
      <c r="N53155">
        <v>1</v>
      </c>
      <c r="O53155">
        <v>1</v>
      </c>
      <c r="P53155">
        <v>2</v>
      </c>
      <c r="Q53155">
        <v>2</v>
      </c>
      <c r="R53155" s="2">
        <v>127</v>
      </c>
    </row>
    <row r="53156" spans="1:18" x14ac:dyDescent="0.3">
      <c r="A53156">
        <v>20251108</v>
      </c>
      <c r="B53156">
        <v>1</v>
      </c>
      <c r="C53156" t="s">
        <v>4098</v>
      </c>
      <c r="D53156">
        <v>458</v>
      </c>
      <c r="E53156" t="s">
        <v>28</v>
      </c>
      <c r="F53156" s="1">
        <v>4902106281214</v>
      </c>
      <c r="G53156" t="s">
        <v>8539</v>
      </c>
      <c r="H53156" t="s">
        <v>297</v>
      </c>
      <c r="I53156" t="s">
        <v>298</v>
      </c>
      <c r="J53156" t="s">
        <v>298</v>
      </c>
      <c r="K53156" t="s">
        <v>299</v>
      </c>
      <c r="L53156" t="s">
        <v>300</v>
      </c>
      <c r="M53156" t="s">
        <v>301</v>
      </c>
      <c r="N53156">
        <v>1</v>
      </c>
      <c r="O53156">
        <v>1</v>
      </c>
      <c r="P53156">
        <v>2</v>
      </c>
      <c r="Q53156">
        <v>2</v>
      </c>
      <c r="R53156" s="2">
        <v>238</v>
      </c>
    </row>
    <row r="53157" spans="1:18" x14ac:dyDescent="0.3">
      <c r="A53157">
        <v>20251108</v>
      </c>
      <c r="B53157">
        <v>1</v>
      </c>
      <c r="C53157" t="s">
        <v>4098</v>
      </c>
      <c r="D53157">
        <v>458</v>
      </c>
      <c r="E53157" t="s">
        <v>28</v>
      </c>
      <c r="F53157" s="1">
        <v>4902106232209</v>
      </c>
      <c r="G53157" t="s">
        <v>4157</v>
      </c>
      <c r="H53157" t="s">
        <v>297</v>
      </c>
      <c r="I53157" t="s">
        <v>298</v>
      </c>
      <c r="J53157" t="s">
        <v>298</v>
      </c>
      <c r="K53157" t="s">
        <v>299</v>
      </c>
      <c r="L53157" t="s">
        <v>300</v>
      </c>
      <c r="M53157" t="s">
        <v>301</v>
      </c>
      <c r="N53157">
        <v>1</v>
      </c>
      <c r="O53157">
        <v>1</v>
      </c>
      <c r="P53157">
        <v>2</v>
      </c>
      <c r="Q53157">
        <v>2</v>
      </c>
      <c r="R53157" s="2">
        <v>218</v>
      </c>
    </row>
    <row r="53158" spans="1:18" x14ac:dyDescent="0.3">
      <c r="A53158">
        <v>20251108</v>
      </c>
      <c r="B53158">
        <v>1</v>
      </c>
      <c r="C53158" t="s">
        <v>4098</v>
      </c>
      <c r="D53158">
        <v>458</v>
      </c>
      <c r="E53158" t="s">
        <v>28</v>
      </c>
      <c r="F53158" s="1">
        <v>4902106662693</v>
      </c>
      <c r="G53158" t="s">
        <v>4154</v>
      </c>
      <c r="H53158" t="s">
        <v>568</v>
      </c>
      <c r="I53158" t="s">
        <v>298</v>
      </c>
      <c r="J53158" t="s">
        <v>298</v>
      </c>
      <c r="K53158" t="s">
        <v>334</v>
      </c>
      <c r="L53158" t="s">
        <v>300</v>
      </c>
      <c r="M53158" t="s">
        <v>195</v>
      </c>
      <c r="N53158">
        <v>1</v>
      </c>
      <c r="O53158">
        <v>1</v>
      </c>
      <c r="P53158">
        <v>2</v>
      </c>
      <c r="Q53158">
        <v>2</v>
      </c>
      <c r="R53158" s="2">
        <v>246</v>
      </c>
    </row>
    <row r="53159" spans="1:18" x14ac:dyDescent="0.3">
      <c r="A53159">
        <v>20251108</v>
      </c>
      <c r="B53159">
        <v>1</v>
      </c>
      <c r="C53159" t="s">
        <v>4098</v>
      </c>
      <c r="D53159">
        <v>458</v>
      </c>
      <c r="E53159" t="s">
        <v>28</v>
      </c>
      <c r="F53159" s="1">
        <v>49276978</v>
      </c>
      <c r="G53159" t="s">
        <v>6088</v>
      </c>
      <c r="H53159" t="s">
        <v>568</v>
      </c>
      <c r="I53159" t="s">
        <v>298</v>
      </c>
      <c r="J53159" t="s">
        <v>298</v>
      </c>
      <c r="K53159" t="s">
        <v>334</v>
      </c>
      <c r="L53159" t="s">
        <v>300</v>
      </c>
      <c r="M53159" t="s">
        <v>195</v>
      </c>
      <c r="N53159">
        <v>1</v>
      </c>
      <c r="O53159">
        <v>1</v>
      </c>
      <c r="P53159">
        <v>2</v>
      </c>
      <c r="Q53159">
        <v>2</v>
      </c>
      <c r="R53159" s="2">
        <v>267</v>
      </c>
    </row>
    <row r="53160" spans="1:18" x14ac:dyDescent="0.3">
      <c r="A53160">
        <v>20251108</v>
      </c>
      <c r="B53160">
        <v>1</v>
      </c>
      <c r="C53160" t="s">
        <v>4098</v>
      </c>
      <c r="D53160">
        <v>458</v>
      </c>
      <c r="E53160" t="s">
        <v>28</v>
      </c>
      <c r="F53160" s="1">
        <v>4902106798484</v>
      </c>
      <c r="G53160" t="s">
        <v>4164</v>
      </c>
      <c r="H53160" t="s">
        <v>205</v>
      </c>
      <c r="I53160" t="s">
        <v>298</v>
      </c>
      <c r="J53160" t="s">
        <v>298</v>
      </c>
      <c r="K53160" t="s">
        <v>586</v>
      </c>
      <c r="L53160" t="s">
        <v>1406</v>
      </c>
      <c r="M53160" t="s">
        <v>1435</v>
      </c>
      <c r="N53160">
        <v>1</v>
      </c>
      <c r="O53160">
        <v>1</v>
      </c>
      <c r="P53160">
        <v>2</v>
      </c>
      <c r="Q53160">
        <v>2</v>
      </c>
      <c r="R53160" s="2">
        <v>376</v>
      </c>
    </row>
    <row r="53161" spans="1:18" x14ac:dyDescent="0.3">
      <c r="A53161">
        <v>20251108</v>
      </c>
      <c r="B53161">
        <v>1</v>
      </c>
      <c r="C53161" t="s">
        <v>4098</v>
      </c>
      <c r="D53161">
        <v>458</v>
      </c>
      <c r="E53161" t="s">
        <v>28</v>
      </c>
      <c r="F53161" s="1">
        <v>4902106798545</v>
      </c>
      <c r="G53161" t="s">
        <v>6076</v>
      </c>
      <c r="H53161" t="s">
        <v>205</v>
      </c>
      <c r="I53161" t="s">
        <v>298</v>
      </c>
      <c r="J53161" t="s">
        <v>298</v>
      </c>
      <c r="K53161" t="s">
        <v>586</v>
      </c>
      <c r="L53161" t="s">
        <v>1406</v>
      </c>
      <c r="M53161" t="s">
        <v>1435</v>
      </c>
      <c r="N53161">
        <v>1</v>
      </c>
      <c r="O53161">
        <v>1</v>
      </c>
      <c r="P53161">
        <v>2</v>
      </c>
      <c r="Q53161">
        <v>2</v>
      </c>
      <c r="R53161" s="2">
        <v>375</v>
      </c>
    </row>
    <row r="53162" spans="1:18" x14ac:dyDescent="0.3">
      <c r="A53162">
        <v>20251108</v>
      </c>
      <c r="B53162">
        <v>1</v>
      </c>
      <c r="C53162" t="s">
        <v>4098</v>
      </c>
      <c r="D53162">
        <v>458</v>
      </c>
      <c r="E53162" t="s">
        <v>28</v>
      </c>
      <c r="F53162" s="1">
        <v>4902106799672</v>
      </c>
      <c r="G53162" t="s">
        <v>4162</v>
      </c>
      <c r="H53162" t="s">
        <v>205</v>
      </c>
      <c r="I53162" t="s">
        <v>298</v>
      </c>
      <c r="J53162" t="s">
        <v>298</v>
      </c>
      <c r="K53162" t="s">
        <v>586</v>
      </c>
      <c r="L53162" t="s">
        <v>1406</v>
      </c>
      <c r="M53162" t="s">
        <v>1435</v>
      </c>
      <c r="N53162">
        <v>1</v>
      </c>
      <c r="O53162">
        <v>1</v>
      </c>
      <c r="P53162">
        <v>2</v>
      </c>
      <c r="Q53162">
        <v>2</v>
      </c>
      <c r="R53162" s="2">
        <v>271</v>
      </c>
    </row>
    <row r="53163" spans="1:18" x14ac:dyDescent="0.3">
      <c r="A53163">
        <v>20251108</v>
      </c>
      <c r="B53163">
        <v>1</v>
      </c>
      <c r="C53163" t="s">
        <v>4098</v>
      </c>
      <c r="D53163">
        <v>458</v>
      </c>
      <c r="E53163" t="s">
        <v>28</v>
      </c>
      <c r="F53163" s="1">
        <v>4902106799665</v>
      </c>
      <c r="G53163" t="s">
        <v>4165</v>
      </c>
      <c r="H53163" t="s">
        <v>205</v>
      </c>
      <c r="I53163" t="s">
        <v>298</v>
      </c>
      <c r="J53163" t="s">
        <v>298</v>
      </c>
      <c r="K53163" t="s">
        <v>586</v>
      </c>
      <c r="L53163" t="s">
        <v>1406</v>
      </c>
      <c r="M53163" t="s">
        <v>1435</v>
      </c>
      <c r="N53163">
        <v>1</v>
      </c>
      <c r="O53163">
        <v>1</v>
      </c>
      <c r="P53163">
        <v>2</v>
      </c>
      <c r="Q53163">
        <v>2</v>
      </c>
      <c r="R53163" s="2">
        <v>270</v>
      </c>
    </row>
    <row r="53164" spans="1:18" x14ac:dyDescent="0.3">
      <c r="A53164">
        <v>20251108</v>
      </c>
      <c r="B53164">
        <v>1</v>
      </c>
      <c r="C53164" t="s">
        <v>4098</v>
      </c>
      <c r="D53164">
        <v>458</v>
      </c>
      <c r="E53164" t="s">
        <v>28</v>
      </c>
      <c r="F53164" s="1">
        <v>4902106799566</v>
      </c>
      <c r="G53164" t="s">
        <v>4168</v>
      </c>
      <c r="H53164" t="s">
        <v>205</v>
      </c>
      <c r="I53164" t="s">
        <v>298</v>
      </c>
      <c r="J53164" t="s">
        <v>298</v>
      </c>
      <c r="K53164" t="s">
        <v>586</v>
      </c>
      <c r="L53164" t="s">
        <v>652</v>
      </c>
      <c r="M53164" t="s">
        <v>1435</v>
      </c>
      <c r="N53164">
        <v>1</v>
      </c>
      <c r="O53164">
        <v>1</v>
      </c>
      <c r="P53164">
        <v>1</v>
      </c>
      <c r="Q53164">
        <v>1</v>
      </c>
      <c r="R53164" s="2">
        <v>267</v>
      </c>
    </row>
    <row r="53165" spans="1:18" x14ac:dyDescent="0.3">
      <c r="A53165">
        <v>20251108</v>
      </c>
      <c r="B53165">
        <v>1</v>
      </c>
      <c r="C53165" t="s">
        <v>4098</v>
      </c>
      <c r="D53165">
        <v>458</v>
      </c>
      <c r="E53165" t="s">
        <v>28</v>
      </c>
      <c r="F53165" s="1">
        <v>8801007557700</v>
      </c>
      <c r="G53165" t="s">
        <v>4178</v>
      </c>
      <c r="H53165" t="s">
        <v>633</v>
      </c>
      <c r="I53165" t="s">
        <v>298</v>
      </c>
      <c r="J53165" t="s">
        <v>298</v>
      </c>
      <c r="K53165" t="s">
        <v>586</v>
      </c>
      <c r="L53165" t="s">
        <v>652</v>
      </c>
      <c r="M53165" t="s">
        <v>653</v>
      </c>
      <c r="N53165">
        <v>1</v>
      </c>
      <c r="O53165">
        <v>1</v>
      </c>
      <c r="P53165">
        <v>2</v>
      </c>
      <c r="Q53165">
        <v>2</v>
      </c>
      <c r="R53165" s="2">
        <v>592</v>
      </c>
    </row>
    <row r="53166" spans="1:18" x14ac:dyDescent="0.3">
      <c r="A53166">
        <v>20251108</v>
      </c>
      <c r="B53166">
        <v>1</v>
      </c>
      <c r="C53166" t="s">
        <v>4098</v>
      </c>
      <c r="D53166">
        <v>458</v>
      </c>
      <c r="E53166" t="s">
        <v>28</v>
      </c>
      <c r="F53166" s="1">
        <v>8801007638539</v>
      </c>
      <c r="G53166" t="s">
        <v>4180</v>
      </c>
      <c r="H53166" t="s">
        <v>633</v>
      </c>
      <c r="I53166" t="s">
        <v>298</v>
      </c>
      <c r="J53166" t="s">
        <v>298</v>
      </c>
      <c r="K53166" t="s">
        <v>586</v>
      </c>
      <c r="L53166" t="s">
        <v>652</v>
      </c>
      <c r="M53166" t="s">
        <v>653</v>
      </c>
      <c r="N53166">
        <v>1</v>
      </c>
      <c r="O53166">
        <v>1</v>
      </c>
      <c r="P53166">
        <v>2</v>
      </c>
      <c r="Q53166">
        <v>2</v>
      </c>
      <c r="R53166" s="2">
        <v>595</v>
      </c>
    </row>
    <row r="53167" spans="1:18" x14ac:dyDescent="0.3">
      <c r="A53167">
        <v>20251108</v>
      </c>
      <c r="B53167">
        <v>1</v>
      </c>
      <c r="C53167" t="s">
        <v>4098</v>
      </c>
      <c r="D53167">
        <v>458</v>
      </c>
      <c r="E53167" t="s">
        <v>28</v>
      </c>
      <c r="F53167" s="1">
        <v>8801007638553</v>
      </c>
      <c r="G53167" t="s">
        <v>4181</v>
      </c>
      <c r="H53167" t="s">
        <v>633</v>
      </c>
      <c r="I53167" t="s">
        <v>298</v>
      </c>
      <c r="J53167" t="s">
        <v>298</v>
      </c>
      <c r="K53167" t="s">
        <v>586</v>
      </c>
      <c r="L53167" t="s">
        <v>652</v>
      </c>
      <c r="M53167" t="s">
        <v>653</v>
      </c>
      <c r="N53167">
        <v>1</v>
      </c>
      <c r="O53167">
        <v>1</v>
      </c>
      <c r="P53167">
        <v>2</v>
      </c>
      <c r="Q53167">
        <v>2</v>
      </c>
      <c r="R53167" s="2">
        <v>595</v>
      </c>
    </row>
    <row r="53168" spans="1:18" x14ac:dyDescent="0.3">
      <c r="A53168">
        <v>20251108</v>
      </c>
      <c r="B53168">
        <v>1</v>
      </c>
      <c r="C53168" t="s">
        <v>4098</v>
      </c>
      <c r="D53168">
        <v>458</v>
      </c>
      <c r="E53168" t="s">
        <v>28</v>
      </c>
      <c r="F53168" s="1">
        <v>4902106795315</v>
      </c>
      <c r="G53168" t="s">
        <v>4182</v>
      </c>
      <c r="H53168" t="s">
        <v>205</v>
      </c>
      <c r="I53168" t="s">
        <v>298</v>
      </c>
      <c r="J53168" t="s">
        <v>298</v>
      </c>
      <c r="K53168" t="s">
        <v>586</v>
      </c>
      <c r="L53168" t="s">
        <v>652</v>
      </c>
      <c r="M53168" t="s">
        <v>653</v>
      </c>
      <c r="N53168">
        <v>1</v>
      </c>
      <c r="O53168">
        <v>1</v>
      </c>
      <c r="P53168">
        <v>2</v>
      </c>
      <c r="Q53168">
        <v>2</v>
      </c>
      <c r="R53168" s="2">
        <v>738</v>
      </c>
    </row>
    <row r="53169" spans="1:18" x14ac:dyDescent="0.3">
      <c r="A53169">
        <v>20251108</v>
      </c>
      <c r="B53169">
        <v>1</v>
      </c>
      <c r="C53169" t="s">
        <v>4098</v>
      </c>
      <c r="D53169">
        <v>458</v>
      </c>
      <c r="E53169" t="s">
        <v>28</v>
      </c>
      <c r="F53169" s="1">
        <v>4902106799344</v>
      </c>
      <c r="G53169" t="s">
        <v>4174</v>
      </c>
      <c r="H53169" t="s">
        <v>297</v>
      </c>
      <c r="I53169" t="s">
        <v>298</v>
      </c>
      <c r="J53169" t="s">
        <v>298</v>
      </c>
      <c r="K53169" t="s">
        <v>586</v>
      </c>
      <c r="L53169" t="s">
        <v>1406</v>
      </c>
      <c r="M53169" t="s">
        <v>653</v>
      </c>
      <c r="N53169">
        <v>1</v>
      </c>
      <c r="O53169">
        <v>1</v>
      </c>
      <c r="P53169">
        <v>2</v>
      </c>
      <c r="Q53169">
        <v>2</v>
      </c>
      <c r="R53169" s="2">
        <v>672</v>
      </c>
    </row>
    <row r="53170" spans="1:18" x14ac:dyDescent="0.3">
      <c r="A53170">
        <v>20251108</v>
      </c>
      <c r="B53170">
        <v>1</v>
      </c>
      <c r="C53170" t="s">
        <v>4098</v>
      </c>
      <c r="D53170">
        <v>458</v>
      </c>
      <c r="E53170" t="s">
        <v>28</v>
      </c>
      <c r="F53170" s="1">
        <v>4902106798071</v>
      </c>
      <c r="G53170" t="s">
        <v>4173</v>
      </c>
      <c r="H53170" t="s">
        <v>297</v>
      </c>
      <c r="I53170" t="s">
        <v>298</v>
      </c>
      <c r="J53170" t="s">
        <v>298</v>
      </c>
      <c r="K53170" t="s">
        <v>586</v>
      </c>
      <c r="L53170" t="s">
        <v>1406</v>
      </c>
      <c r="M53170" t="s">
        <v>653</v>
      </c>
      <c r="N53170">
        <v>1</v>
      </c>
      <c r="O53170">
        <v>1</v>
      </c>
      <c r="P53170">
        <v>2</v>
      </c>
      <c r="Q53170">
        <v>2</v>
      </c>
      <c r="R53170" s="2">
        <v>671</v>
      </c>
    </row>
    <row r="53171" spans="1:18" x14ac:dyDescent="0.3">
      <c r="A53171">
        <v>20251108</v>
      </c>
      <c r="B53171">
        <v>1</v>
      </c>
      <c r="C53171" t="s">
        <v>4098</v>
      </c>
      <c r="D53171">
        <v>458</v>
      </c>
      <c r="E53171" t="s">
        <v>28</v>
      </c>
      <c r="F53171" s="1">
        <v>4902106662556</v>
      </c>
      <c r="G53171" t="s">
        <v>4230</v>
      </c>
      <c r="H53171" t="s">
        <v>205</v>
      </c>
      <c r="I53171" t="s">
        <v>298</v>
      </c>
      <c r="J53171" t="s">
        <v>298</v>
      </c>
      <c r="K53171" t="s">
        <v>334</v>
      </c>
      <c r="L53171" t="s">
        <v>358</v>
      </c>
      <c r="M53171" t="s">
        <v>195</v>
      </c>
      <c r="N53171">
        <v>1</v>
      </c>
      <c r="O53171">
        <v>1</v>
      </c>
      <c r="P53171">
        <v>3</v>
      </c>
      <c r="Q53171">
        <v>3</v>
      </c>
      <c r="R53171" s="2">
        <v>430</v>
      </c>
    </row>
    <row r="53172" spans="1:18" x14ac:dyDescent="0.3">
      <c r="A53172">
        <v>20251108</v>
      </c>
      <c r="B53172">
        <v>1</v>
      </c>
      <c r="C53172" t="s">
        <v>4098</v>
      </c>
      <c r="D53172">
        <v>458</v>
      </c>
      <c r="E53172" t="s">
        <v>28</v>
      </c>
      <c r="F53172" s="1">
        <v>4902106270560</v>
      </c>
      <c r="G53172" t="s">
        <v>4229</v>
      </c>
      <c r="H53172" t="s">
        <v>1154</v>
      </c>
      <c r="I53172" t="s">
        <v>298</v>
      </c>
      <c r="J53172" t="s">
        <v>298</v>
      </c>
      <c r="K53172" t="s">
        <v>299</v>
      </c>
      <c r="L53172" t="s">
        <v>358</v>
      </c>
      <c r="M53172" t="s">
        <v>301</v>
      </c>
      <c r="N53172">
        <v>1</v>
      </c>
      <c r="O53172">
        <v>1</v>
      </c>
      <c r="P53172">
        <v>3</v>
      </c>
      <c r="Q53172">
        <v>3</v>
      </c>
      <c r="R53172" s="2">
        <v>211</v>
      </c>
    </row>
    <row r="53173" spans="1:18" x14ac:dyDescent="0.3">
      <c r="A53173">
        <v>20251108</v>
      </c>
      <c r="B53173">
        <v>1</v>
      </c>
      <c r="C53173" t="s">
        <v>4098</v>
      </c>
      <c r="D53173">
        <v>458</v>
      </c>
      <c r="E53173" t="s">
        <v>28</v>
      </c>
      <c r="F53173" s="1">
        <v>4902106232155</v>
      </c>
      <c r="G53173" t="s">
        <v>6094</v>
      </c>
      <c r="H53173" t="s">
        <v>1154</v>
      </c>
      <c r="I53173" t="s">
        <v>298</v>
      </c>
      <c r="J53173" t="s">
        <v>298</v>
      </c>
      <c r="K53173" t="s">
        <v>299</v>
      </c>
      <c r="L53173" t="s">
        <v>358</v>
      </c>
      <c r="M53173" t="s">
        <v>301</v>
      </c>
      <c r="N53173">
        <v>1</v>
      </c>
      <c r="O53173">
        <v>1</v>
      </c>
      <c r="P53173">
        <v>2</v>
      </c>
      <c r="Q53173">
        <v>2</v>
      </c>
      <c r="R53173" s="2">
        <v>329</v>
      </c>
    </row>
    <row r="53174" spans="1:18" x14ac:dyDescent="0.3">
      <c r="A53174">
        <v>20251108</v>
      </c>
      <c r="B53174">
        <v>1</v>
      </c>
      <c r="C53174" t="s">
        <v>4098</v>
      </c>
      <c r="D53174">
        <v>458</v>
      </c>
      <c r="E53174" t="s">
        <v>28</v>
      </c>
      <c r="F53174" s="1">
        <v>4931961270101</v>
      </c>
      <c r="G53174" t="s">
        <v>7941</v>
      </c>
      <c r="H53174" t="s">
        <v>293</v>
      </c>
      <c r="I53174" t="s">
        <v>298</v>
      </c>
      <c r="J53174" t="s">
        <v>298</v>
      </c>
      <c r="K53174" t="s">
        <v>299</v>
      </c>
      <c r="L53174" t="s">
        <v>360</v>
      </c>
      <c r="M53174" t="s">
        <v>301</v>
      </c>
      <c r="N53174">
        <v>1</v>
      </c>
      <c r="O53174">
        <v>1</v>
      </c>
      <c r="P53174">
        <v>2</v>
      </c>
      <c r="Q53174">
        <v>2</v>
      </c>
      <c r="R53174" s="2">
        <v>430</v>
      </c>
    </row>
    <row r="53175" spans="1:18" x14ac:dyDescent="0.3">
      <c r="A53175">
        <v>20251108</v>
      </c>
      <c r="B53175">
        <v>1</v>
      </c>
      <c r="C53175" t="s">
        <v>4098</v>
      </c>
      <c r="D53175">
        <v>458</v>
      </c>
      <c r="E53175" t="s">
        <v>28</v>
      </c>
      <c r="F53175" s="1">
        <v>4904131821090</v>
      </c>
      <c r="G53175" t="s">
        <v>4470</v>
      </c>
      <c r="H53175" t="s">
        <v>393</v>
      </c>
      <c r="I53175" t="s">
        <v>319</v>
      </c>
      <c r="J53175" t="s">
        <v>319</v>
      </c>
      <c r="K53175" t="s">
        <v>337</v>
      </c>
      <c r="L53175" t="s">
        <v>925</v>
      </c>
      <c r="M53175" t="s">
        <v>926</v>
      </c>
      <c r="N53175">
        <v>1</v>
      </c>
      <c r="O53175">
        <v>1</v>
      </c>
      <c r="P53175">
        <v>2</v>
      </c>
      <c r="Q53175">
        <v>2</v>
      </c>
      <c r="R53175" s="2">
        <v>188</v>
      </c>
    </row>
    <row r="53176" spans="1:18" x14ac:dyDescent="0.3">
      <c r="A53176">
        <v>20251108</v>
      </c>
      <c r="B53176">
        <v>1</v>
      </c>
      <c r="C53176" t="s">
        <v>4098</v>
      </c>
      <c r="D53176">
        <v>458</v>
      </c>
      <c r="E53176" t="s">
        <v>28</v>
      </c>
      <c r="F53176" s="1">
        <v>49645262</v>
      </c>
      <c r="G53176" t="s">
        <v>4468</v>
      </c>
      <c r="H53176" t="s">
        <v>533</v>
      </c>
      <c r="I53176" t="s">
        <v>319</v>
      </c>
      <c r="J53176" t="s">
        <v>319</v>
      </c>
      <c r="K53176" t="s">
        <v>337</v>
      </c>
      <c r="L53176" t="s">
        <v>925</v>
      </c>
      <c r="M53176" t="s">
        <v>926</v>
      </c>
      <c r="N53176">
        <v>1</v>
      </c>
      <c r="O53176">
        <v>1</v>
      </c>
      <c r="P53176">
        <v>2</v>
      </c>
      <c r="Q53176">
        <v>2</v>
      </c>
      <c r="R53176" s="2">
        <v>261</v>
      </c>
    </row>
    <row r="53177" spans="1:18" x14ac:dyDescent="0.3">
      <c r="A53177">
        <v>20251108</v>
      </c>
      <c r="B53177">
        <v>1</v>
      </c>
      <c r="C53177" t="s">
        <v>4098</v>
      </c>
      <c r="D53177">
        <v>458</v>
      </c>
      <c r="E53177" t="s">
        <v>28</v>
      </c>
      <c r="F53177" s="1">
        <v>4901515009990</v>
      </c>
      <c r="G53177" t="s">
        <v>6251</v>
      </c>
      <c r="H53177" t="s">
        <v>533</v>
      </c>
      <c r="I53177" t="s">
        <v>319</v>
      </c>
      <c r="J53177" t="s">
        <v>319</v>
      </c>
      <c r="K53177" t="s">
        <v>337</v>
      </c>
      <c r="L53177" t="s">
        <v>925</v>
      </c>
      <c r="M53177" t="s">
        <v>926</v>
      </c>
      <c r="N53177">
        <v>1</v>
      </c>
      <c r="O53177">
        <v>1</v>
      </c>
      <c r="P53177">
        <v>2</v>
      </c>
      <c r="Q53177">
        <v>2</v>
      </c>
      <c r="R53177" s="2">
        <v>261</v>
      </c>
    </row>
    <row r="53178" spans="1:18" x14ac:dyDescent="0.3">
      <c r="A53178">
        <v>20251108</v>
      </c>
      <c r="B53178">
        <v>1</v>
      </c>
      <c r="C53178" t="s">
        <v>4098</v>
      </c>
      <c r="D53178">
        <v>458</v>
      </c>
      <c r="E53178" t="s">
        <v>28</v>
      </c>
      <c r="F53178" s="1">
        <v>4901745316745</v>
      </c>
      <c r="G53178" t="s">
        <v>8571</v>
      </c>
      <c r="H53178" t="s">
        <v>174</v>
      </c>
      <c r="I53178" t="s">
        <v>319</v>
      </c>
      <c r="J53178" t="s">
        <v>319</v>
      </c>
      <c r="K53178" t="s">
        <v>337</v>
      </c>
      <c r="L53178" t="s">
        <v>471</v>
      </c>
      <c r="M53178" t="s">
        <v>472</v>
      </c>
      <c r="N53178">
        <v>1</v>
      </c>
      <c r="O53178">
        <v>1</v>
      </c>
      <c r="P53178">
        <v>2</v>
      </c>
      <c r="Q53178">
        <v>2</v>
      </c>
      <c r="R53178" s="2">
        <v>275</v>
      </c>
    </row>
    <row r="53179" spans="1:18" x14ac:dyDescent="0.3">
      <c r="A53179">
        <v>20251108</v>
      </c>
      <c r="B53179">
        <v>1</v>
      </c>
      <c r="C53179" t="s">
        <v>4098</v>
      </c>
      <c r="D53179">
        <v>458</v>
      </c>
      <c r="E53179" t="s">
        <v>28</v>
      </c>
      <c r="F53179" s="1">
        <v>4902504400262</v>
      </c>
      <c r="G53179" t="s">
        <v>8577</v>
      </c>
      <c r="H53179" t="s">
        <v>86</v>
      </c>
      <c r="I53179" t="s">
        <v>319</v>
      </c>
      <c r="J53179" t="s">
        <v>319</v>
      </c>
      <c r="K53179" t="s">
        <v>337</v>
      </c>
      <c r="L53179" t="s">
        <v>471</v>
      </c>
      <c r="M53179" t="s">
        <v>472</v>
      </c>
      <c r="N53179">
        <v>1</v>
      </c>
      <c r="O53179">
        <v>1</v>
      </c>
      <c r="P53179">
        <v>2</v>
      </c>
      <c r="Q53179">
        <v>2</v>
      </c>
      <c r="R53179" s="2">
        <v>245</v>
      </c>
    </row>
    <row r="53180" spans="1:18" x14ac:dyDescent="0.3">
      <c r="A53180">
        <v>20251108</v>
      </c>
      <c r="B53180">
        <v>1</v>
      </c>
      <c r="C53180" t="s">
        <v>4098</v>
      </c>
      <c r="D53180">
        <v>458</v>
      </c>
      <c r="E53180" t="s">
        <v>28</v>
      </c>
      <c r="F53180" s="1">
        <v>49111224</v>
      </c>
      <c r="G53180" t="s">
        <v>4467</v>
      </c>
      <c r="H53180" t="s">
        <v>501</v>
      </c>
      <c r="I53180" t="s">
        <v>319</v>
      </c>
      <c r="J53180" t="s">
        <v>319</v>
      </c>
      <c r="K53180" t="s">
        <v>337</v>
      </c>
      <c r="L53180" t="s">
        <v>471</v>
      </c>
      <c r="M53180" t="s">
        <v>1194</v>
      </c>
      <c r="N53180">
        <v>1</v>
      </c>
      <c r="O53180">
        <v>1</v>
      </c>
      <c r="P53180">
        <v>2</v>
      </c>
      <c r="Q53180">
        <v>2</v>
      </c>
      <c r="R53180" s="2">
        <v>169</v>
      </c>
    </row>
    <row r="53181" spans="1:18" x14ac:dyDescent="0.3">
      <c r="A53181">
        <v>20251108</v>
      </c>
      <c r="B53181">
        <v>1</v>
      </c>
      <c r="C53181" t="s">
        <v>4098</v>
      </c>
      <c r="D53181">
        <v>458</v>
      </c>
      <c r="E53181" t="s">
        <v>28</v>
      </c>
      <c r="F53181" s="1">
        <v>4901515355202</v>
      </c>
      <c r="G53181" t="s">
        <v>6258</v>
      </c>
      <c r="H53181" t="s">
        <v>434</v>
      </c>
      <c r="I53181" t="s">
        <v>319</v>
      </c>
      <c r="J53181" t="s">
        <v>319</v>
      </c>
      <c r="K53181" t="s">
        <v>337</v>
      </c>
      <c r="L53181" t="s">
        <v>471</v>
      </c>
      <c r="M53181" t="s">
        <v>1194</v>
      </c>
      <c r="N53181">
        <v>1</v>
      </c>
      <c r="O53181">
        <v>1</v>
      </c>
      <c r="P53181">
        <v>2</v>
      </c>
      <c r="Q53181">
        <v>2</v>
      </c>
      <c r="R53181" s="2">
        <v>263</v>
      </c>
    </row>
    <row r="53182" spans="1:18" x14ac:dyDescent="0.3">
      <c r="A53182">
        <v>20251108</v>
      </c>
      <c r="B53182">
        <v>1</v>
      </c>
      <c r="C53182" t="s">
        <v>4098</v>
      </c>
      <c r="D53182">
        <v>458</v>
      </c>
      <c r="E53182" t="s">
        <v>28</v>
      </c>
      <c r="F53182" s="1">
        <v>4901745121325</v>
      </c>
      <c r="G53182" t="s">
        <v>7865</v>
      </c>
      <c r="H53182" t="s">
        <v>1312</v>
      </c>
      <c r="I53182" t="s">
        <v>319</v>
      </c>
      <c r="J53182" t="s">
        <v>319</v>
      </c>
      <c r="K53182" t="s">
        <v>337</v>
      </c>
      <c r="L53182" t="s">
        <v>471</v>
      </c>
      <c r="M53182" t="s">
        <v>1313</v>
      </c>
      <c r="N53182">
        <v>1</v>
      </c>
      <c r="O53182">
        <v>1</v>
      </c>
      <c r="P53182">
        <v>2</v>
      </c>
      <c r="Q53182">
        <v>2</v>
      </c>
      <c r="R53182" s="2">
        <v>283</v>
      </c>
    </row>
    <row r="53183" spans="1:18" x14ac:dyDescent="0.3">
      <c r="A53183">
        <v>20251108</v>
      </c>
      <c r="B53183">
        <v>1</v>
      </c>
      <c r="C53183" t="s">
        <v>4098</v>
      </c>
      <c r="D53183">
        <v>458</v>
      </c>
      <c r="E53183" t="s">
        <v>28</v>
      </c>
      <c r="F53183" s="1">
        <v>4901745123800</v>
      </c>
      <c r="G53183" t="s">
        <v>8580</v>
      </c>
      <c r="H53183" t="s">
        <v>91</v>
      </c>
      <c r="I53183" t="s">
        <v>319</v>
      </c>
      <c r="J53183" t="s">
        <v>319</v>
      </c>
      <c r="K53183" t="s">
        <v>337</v>
      </c>
      <c r="L53183" t="s">
        <v>471</v>
      </c>
      <c r="M53183" t="s">
        <v>1313</v>
      </c>
      <c r="N53183">
        <v>1</v>
      </c>
      <c r="O53183">
        <v>1</v>
      </c>
      <c r="P53183">
        <v>2</v>
      </c>
      <c r="Q53183">
        <v>2</v>
      </c>
      <c r="R53183" s="2">
        <v>372</v>
      </c>
    </row>
    <row r="53184" spans="1:18" x14ac:dyDescent="0.3">
      <c r="A53184">
        <v>20251108</v>
      </c>
      <c r="B53184">
        <v>1</v>
      </c>
      <c r="C53184" t="s">
        <v>4098</v>
      </c>
      <c r="D53184">
        <v>458</v>
      </c>
      <c r="E53184" t="s">
        <v>28</v>
      </c>
      <c r="F53184" s="1">
        <v>4901745017116</v>
      </c>
      <c r="G53184" t="s">
        <v>8572</v>
      </c>
      <c r="H53184" t="s">
        <v>179</v>
      </c>
      <c r="I53184" t="s">
        <v>319</v>
      </c>
      <c r="J53184" t="s">
        <v>319</v>
      </c>
      <c r="K53184" t="s">
        <v>337</v>
      </c>
      <c r="L53184" t="s">
        <v>471</v>
      </c>
      <c r="M53184" t="s">
        <v>472</v>
      </c>
      <c r="N53184">
        <v>1</v>
      </c>
      <c r="O53184">
        <v>1</v>
      </c>
      <c r="P53184">
        <v>2</v>
      </c>
      <c r="Q53184">
        <v>2</v>
      </c>
      <c r="R53184" s="2">
        <v>327</v>
      </c>
    </row>
    <row r="53185" spans="1:18" x14ac:dyDescent="0.3">
      <c r="A53185">
        <v>20251108</v>
      </c>
      <c r="B53185">
        <v>1</v>
      </c>
      <c r="C53185" t="s">
        <v>4098</v>
      </c>
      <c r="D53185">
        <v>458</v>
      </c>
      <c r="E53185" t="s">
        <v>28</v>
      </c>
      <c r="F53185" s="1">
        <v>4901745123305</v>
      </c>
      <c r="G53185" t="s">
        <v>8584</v>
      </c>
      <c r="H53185" t="s">
        <v>501</v>
      </c>
      <c r="I53185" t="s">
        <v>319</v>
      </c>
      <c r="J53185" t="s">
        <v>319</v>
      </c>
      <c r="K53185" t="s">
        <v>337</v>
      </c>
      <c r="L53185" t="s">
        <v>938</v>
      </c>
      <c r="M53185" t="s">
        <v>1314</v>
      </c>
      <c r="N53185">
        <v>1</v>
      </c>
      <c r="O53185">
        <v>1</v>
      </c>
      <c r="P53185">
        <v>2</v>
      </c>
      <c r="Q53185">
        <v>2</v>
      </c>
      <c r="R53185" s="2">
        <v>279</v>
      </c>
    </row>
    <row r="53186" spans="1:18" x14ac:dyDescent="0.3">
      <c r="A53186">
        <v>20251108</v>
      </c>
      <c r="B53186">
        <v>1</v>
      </c>
      <c r="C53186" t="s">
        <v>4098</v>
      </c>
      <c r="D53186">
        <v>458</v>
      </c>
      <c r="E53186" t="s">
        <v>28</v>
      </c>
      <c r="F53186" s="1">
        <v>4901745123749</v>
      </c>
      <c r="G53186" t="s">
        <v>8586</v>
      </c>
      <c r="H53186" t="s">
        <v>1315</v>
      </c>
      <c r="I53186" t="s">
        <v>319</v>
      </c>
      <c r="J53186" t="s">
        <v>319</v>
      </c>
      <c r="K53186" t="s">
        <v>337</v>
      </c>
      <c r="L53186" t="s">
        <v>938</v>
      </c>
      <c r="M53186" t="s">
        <v>1314</v>
      </c>
      <c r="N53186">
        <v>1</v>
      </c>
      <c r="O53186">
        <v>1</v>
      </c>
      <c r="P53186">
        <v>2</v>
      </c>
      <c r="Q53186">
        <v>2</v>
      </c>
      <c r="R53186" s="2">
        <v>279</v>
      </c>
    </row>
    <row r="53187" spans="1:18" x14ac:dyDescent="0.3">
      <c r="A53187">
        <v>20251108</v>
      </c>
      <c r="B53187">
        <v>1</v>
      </c>
      <c r="C53187" t="s">
        <v>4098</v>
      </c>
      <c r="D53187">
        <v>458</v>
      </c>
      <c r="E53187" t="s">
        <v>28</v>
      </c>
      <c r="F53187" s="1">
        <v>4902504120191</v>
      </c>
      <c r="G53187" t="s">
        <v>8587</v>
      </c>
      <c r="H53187" t="s">
        <v>411</v>
      </c>
      <c r="I53187" t="s">
        <v>319</v>
      </c>
      <c r="J53187" t="s">
        <v>319</v>
      </c>
      <c r="K53187" t="s">
        <v>337</v>
      </c>
      <c r="L53187" t="s">
        <v>938</v>
      </c>
      <c r="M53187" t="s">
        <v>1314</v>
      </c>
      <c r="N53187">
        <v>1</v>
      </c>
      <c r="O53187">
        <v>1</v>
      </c>
      <c r="P53187">
        <v>2</v>
      </c>
      <c r="Q53187">
        <v>2</v>
      </c>
      <c r="R53187" s="2">
        <v>261</v>
      </c>
    </row>
    <row r="53188" spans="1:18" x14ac:dyDescent="0.3">
      <c r="A53188">
        <v>20251108</v>
      </c>
      <c r="B53188">
        <v>1</v>
      </c>
      <c r="C53188" t="s">
        <v>4098</v>
      </c>
      <c r="D53188">
        <v>458</v>
      </c>
      <c r="E53188" t="s">
        <v>28</v>
      </c>
      <c r="F53188" s="1">
        <v>4902504120221</v>
      </c>
      <c r="G53188" t="s">
        <v>8588</v>
      </c>
      <c r="H53188" t="s">
        <v>411</v>
      </c>
      <c r="I53188" t="s">
        <v>319</v>
      </c>
      <c r="J53188" t="s">
        <v>319</v>
      </c>
      <c r="K53188" t="s">
        <v>337</v>
      </c>
      <c r="L53188" t="s">
        <v>938</v>
      </c>
      <c r="M53188" t="s">
        <v>1314</v>
      </c>
      <c r="N53188">
        <v>1</v>
      </c>
      <c r="O53188">
        <v>1</v>
      </c>
      <c r="P53188">
        <v>2</v>
      </c>
      <c r="Q53188">
        <v>2</v>
      </c>
      <c r="R53188" s="2">
        <v>312</v>
      </c>
    </row>
    <row r="53189" spans="1:18" x14ac:dyDescent="0.3">
      <c r="A53189">
        <v>20251108</v>
      </c>
      <c r="B53189">
        <v>1</v>
      </c>
      <c r="C53189" t="s">
        <v>4098</v>
      </c>
      <c r="D53189">
        <v>458</v>
      </c>
      <c r="E53189" t="s">
        <v>28</v>
      </c>
      <c r="F53189" s="1">
        <v>4901108002360</v>
      </c>
      <c r="G53189" t="s">
        <v>4466</v>
      </c>
      <c r="H53189" t="s">
        <v>724</v>
      </c>
      <c r="I53189" t="s">
        <v>319</v>
      </c>
      <c r="J53189" t="s">
        <v>319</v>
      </c>
      <c r="K53189" t="s">
        <v>320</v>
      </c>
      <c r="L53189" t="s">
        <v>352</v>
      </c>
      <c r="M53189" t="s">
        <v>919</v>
      </c>
      <c r="N53189">
        <v>1</v>
      </c>
      <c r="O53189">
        <v>1</v>
      </c>
      <c r="P53189">
        <v>2</v>
      </c>
      <c r="Q53189">
        <v>2</v>
      </c>
      <c r="R53189" s="2">
        <v>203</v>
      </c>
    </row>
    <row r="53190" spans="1:18" x14ac:dyDescent="0.3">
      <c r="A53190">
        <v>20251108</v>
      </c>
      <c r="B53190">
        <v>1</v>
      </c>
      <c r="C53190" t="s">
        <v>4098</v>
      </c>
      <c r="D53190">
        <v>458</v>
      </c>
      <c r="E53190" t="s">
        <v>28</v>
      </c>
      <c r="F53190" s="1">
        <v>4901515012563</v>
      </c>
      <c r="G53190" t="s">
        <v>6256</v>
      </c>
      <c r="H53190" t="s">
        <v>500</v>
      </c>
      <c r="I53190" t="s">
        <v>319</v>
      </c>
      <c r="J53190" t="s">
        <v>319</v>
      </c>
      <c r="K53190" t="s">
        <v>320</v>
      </c>
      <c r="L53190" t="s">
        <v>352</v>
      </c>
      <c r="M53190" t="s">
        <v>919</v>
      </c>
      <c r="N53190">
        <v>1</v>
      </c>
      <c r="O53190">
        <v>1</v>
      </c>
      <c r="P53190">
        <v>2</v>
      </c>
      <c r="Q53190">
        <v>2</v>
      </c>
      <c r="R53190" s="2">
        <v>253</v>
      </c>
    </row>
    <row r="53191" spans="1:18" x14ac:dyDescent="0.3">
      <c r="A53191">
        <v>20251108</v>
      </c>
      <c r="B53191">
        <v>1</v>
      </c>
      <c r="C53191" t="s">
        <v>4098</v>
      </c>
      <c r="D53191">
        <v>458</v>
      </c>
      <c r="E53191" t="s">
        <v>28</v>
      </c>
      <c r="F53191" s="1">
        <v>4901108016671</v>
      </c>
      <c r="G53191" t="s">
        <v>4464</v>
      </c>
      <c r="H53191" t="s">
        <v>411</v>
      </c>
      <c r="I53191" t="s">
        <v>319</v>
      </c>
      <c r="J53191" t="s">
        <v>319</v>
      </c>
      <c r="K53191" t="s">
        <v>337</v>
      </c>
      <c r="L53191" t="s">
        <v>471</v>
      </c>
      <c r="M53191" t="s">
        <v>472</v>
      </c>
      <c r="N53191">
        <v>1</v>
      </c>
      <c r="O53191">
        <v>1</v>
      </c>
      <c r="P53191">
        <v>2</v>
      </c>
      <c r="Q53191">
        <v>2</v>
      </c>
      <c r="R53191" s="2">
        <v>209</v>
      </c>
    </row>
    <row r="53192" spans="1:18" x14ac:dyDescent="0.3">
      <c r="A53192">
        <v>20251108</v>
      </c>
      <c r="B53192">
        <v>1</v>
      </c>
      <c r="C53192" t="s">
        <v>4098</v>
      </c>
      <c r="D53192">
        <v>458</v>
      </c>
      <c r="E53192" t="s">
        <v>28</v>
      </c>
      <c r="F53192" s="1">
        <v>4901108016725</v>
      </c>
      <c r="G53192" t="s">
        <v>4465</v>
      </c>
      <c r="H53192" t="s">
        <v>937</v>
      </c>
      <c r="I53192" t="s">
        <v>319</v>
      </c>
      <c r="J53192" t="s">
        <v>319</v>
      </c>
      <c r="K53192" t="s">
        <v>337</v>
      </c>
      <c r="L53192" t="s">
        <v>938</v>
      </c>
      <c r="M53192" t="s">
        <v>336</v>
      </c>
      <c r="N53192">
        <v>1</v>
      </c>
      <c r="O53192">
        <v>1</v>
      </c>
      <c r="P53192">
        <v>2</v>
      </c>
      <c r="Q53192">
        <v>2</v>
      </c>
      <c r="R53192" s="2">
        <v>216</v>
      </c>
    </row>
    <row r="53193" spans="1:18" x14ac:dyDescent="0.3">
      <c r="A53193">
        <v>20251108</v>
      </c>
      <c r="B53193">
        <v>1</v>
      </c>
      <c r="C53193" t="s">
        <v>4098</v>
      </c>
      <c r="D53193">
        <v>458</v>
      </c>
      <c r="E53193" t="s">
        <v>28</v>
      </c>
      <c r="F53193" s="1">
        <v>4903001064353</v>
      </c>
      <c r="G53193" t="s">
        <v>7868</v>
      </c>
      <c r="H53193" t="s">
        <v>297</v>
      </c>
      <c r="I53193" t="s">
        <v>319</v>
      </c>
      <c r="J53193" t="s">
        <v>319</v>
      </c>
      <c r="K53193" t="s">
        <v>337</v>
      </c>
      <c r="L53193" t="s">
        <v>338</v>
      </c>
      <c r="M53193" t="s">
        <v>230</v>
      </c>
      <c r="N53193">
        <v>1</v>
      </c>
      <c r="O53193">
        <v>1</v>
      </c>
      <c r="P53193">
        <v>2</v>
      </c>
      <c r="Q53193">
        <v>2</v>
      </c>
      <c r="R53193" s="2">
        <v>198</v>
      </c>
    </row>
    <row r="53194" spans="1:18" x14ac:dyDescent="0.3">
      <c r="A53194">
        <v>20251108</v>
      </c>
      <c r="B53194">
        <v>1</v>
      </c>
      <c r="C53194" t="s">
        <v>4098</v>
      </c>
      <c r="D53194">
        <v>458</v>
      </c>
      <c r="E53194" t="s">
        <v>28</v>
      </c>
      <c r="F53194" s="1">
        <v>4901108001936</v>
      </c>
      <c r="G53194" t="s">
        <v>7869</v>
      </c>
      <c r="H53194" t="s">
        <v>297</v>
      </c>
      <c r="I53194" t="s">
        <v>319</v>
      </c>
      <c r="J53194" t="s">
        <v>319</v>
      </c>
      <c r="K53194" t="s">
        <v>337</v>
      </c>
      <c r="L53194" t="s">
        <v>338</v>
      </c>
      <c r="M53194" t="s">
        <v>230</v>
      </c>
      <c r="N53194">
        <v>1</v>
      </c>
      <c r="O53194">
        <v>1</v>
      </c>
      <c r="P53194">
        <v>2</v>
      </c>
      <c r="Q53194">
        <v>2</v>
      </c>
      <c r="R53194" s="2">
        <v>278</v>
      </c>
    </row>
    <row r="53195" spans="1:18" x14ac:dyDescent="0.3">
      <c r="A53195">
        <v>20251108</v>
      </c>
      <c r="B53195">
        <v>1</v>
      </c>
      <c r="C53195" t="s">
        <v>4098</v>
      </c>
      <c r="D53195">
        <v>458</v>
      </c>
      <c r="E53195" t="s">
        <v>28</v>
      </c>
      <c r="F53195" s="1">
        <v>4571153084194</v>
      </c>
      <c r="G53195" t="s">
        <v>4480</v>
      </c>
      <c r="H53195" t="s">
        <v>393</v>
      </c>
      <c r="I53195" t="s">
        <v>319</v>
      </c>
      <c r="J53195" t="s">
        <v>319</v>
      </c>
      <c r="K53195" t="s">
        <v>320</v>
      </c>
      <c r="L53195" t="s">
        <v>566</v>
      </c>
      <c r="M53195" t="s">
        <v>565</v>
      </c>
      <c r="N53195">
        <v>1</v>
      </c>
      <c r="O53195">
        <v>1</v>
      </c>
      <c r="P53195">
        <v>2</v>
      </c>
      <c r="Q53195">
        <v>2</v>
      </c>
      <c r="R53195" s="2">
        <v>216</v>
      </c>
    </row>
    <row r="53196" spans="1:18" x14ac:dyDescent="0.3">
      <c r="A53196">
        <v>20251108</v>
      </c>
      <c r="B53196">
        <v>1</v>
      </c>
      <c r="C53196" t="s">
        <v>4098</v>
      </c>
      <c r="D53196">
        <v>458</v>
      </c>
      <c r="E53196" t="s">
        <v>28</v>
      </c>
      <c r="F53196" s="1">
        <v>4571153084149</v>
      </c>
      <c r="G53196" t="s">
        <v>7999</v>
      </c>
      <c r="H53196" t="s">
        <v>414</v>
      </c>
      <c r="I53196" t="s">
        <v>319</v>
      </c>
      <c r="J53196" t="s">
        <v>319</v>
      </c>
      <c r="K53196" t="s">
        <v>320</v>
      </c>
      <c r="L53196" t="s">
        <v>564</v>
      </c>
      <c r="M53196" t="s">
        <v>565</v>
      </c>
      <c r="N53196">
        <v>1</v>
      </c>
      <c r="O53196">
        <v>1</v>
      </c>
      <c r="P53196">
        <v>2</v>
      </c>
      <c r="Q53196">
        <v>2</v>
      </c>
      <c r="R53196" s="2">
        <v>270</v>
      </c>
    </row>
    <row r="53197" spans="1:18" x14ac:dyDescent="0.3">
      <c r="A53197">
        <v>20251108</v>
      </c>
      <c r="B53197">
        <v>1</v>
      </c>
      <c r="C53197" t="s">
        <v>4098</v>
      </c>
      <c r="D53197">
        <v>458</v>
      </c>
      <c r="E53197" t="s">
        <v>28</v>
      </c>
      <c r="F53197" s="1">
        <v>4939298110015</v>
      </c>
      <c r="G53197" t="s">
        <v>4481</v>
      </c>
      <c r="H53197" t="s">
        <v>91</v>
      </c>
      <c r="I53197" t="s">
        <v>319</v>
      </c>
      <c r="J53197" t="s">
        <v>319</v>
      </c>
      <c r="K53197" t="s">
        <v>320</v>
      </c>
      <c r="L53197" t="s">
        <v>564</v>
      </c>
      <c r="M53197" t="s">
        <v>565</v>
      </c>
      <c r="N53197">
        <v>1</v>
      </c>
      <c r="O53197">
        <v>1</v>
      </c>
      <c r="P53197">
        <v>3</v>
      </c>
      <c r="Q53197">
        <v>3</v>
      </c>
      <c r="R53197" s="2">
        <v>568</v>
      </c>
    </row>
    <row r="53198" spans="1:18" x14ac:dyDescent="0.3">
      <c r="A53198">
        <v>20251108</v>
      </c>
      <c r="B53198">
        <v>1</v>
      </c>
      <c r="C53198" t="s">
        <v>4098</v>
      </c>
      <c r="D53198">
        <v>458</v>
      </c>
      <c r="E53198" t="s">
        <v>28</v>
      </c>
      <c r="F53198" s="1">
        <v>4901745124227</v>
      </c>
      <c r="G53198" t="s">
        <v>8568</v>
      </c>
      <c r="H53198" t="s">
        <v>501</v>
      </c>
      <c r="I53198" t="s">
        <v>319</v>
      </c>
      <c r="J53198" t="s">
        <v>319</v>
      </c>
      <c r="K53198" t="s">
        <v>320</v>
      </c>
      <c r="L53198" t="s">
        <v>564</v>
      </c>
      <c r="M53198" t="s">
        <v>565</v>
      </c>
      <c r="N53198">
        <v>1</v>
      </c>
      <c r="O53198">
        <v>1</v>
      </c>
      <c r="P53198">
        <v>2</v>
      </c>
      <c r="Q53198">
        <v>2</v>
      </c>
      <c r="R53198" s="2">
        <v>333</v>
      </c>
    </row>
    <row r="53199" spans="1:18" x14ac:dyDescent="0.3">
      <c r="A53199">
        <v>20251108</v>
      </c>
      <c r="B53199">
        <v>1</v>
      </c>
      <c r="C53199" t="s">
        <v>4098</v>
      </c>
      <c r="D53199">
        <v>458</v>
      </c>
      <c r="E53199" t="s">
        <v>28</v>
      </c>
      <c r="F53199" s="1">
        <v>4902504400453</v>
      </c>
      <c r="G53199" t="s">
        <v>8567</v>
      </c>
      <c r="H53199" t="s">
        <v>91</v>
      </c>
      <c r="I53199" t="s">
        <v>319</v>
      </c>
      <c r="J53199" t="s">
        <v>319</v>
      </c>
      <c r="K53199" t="s">
        <v>320</v>
      </c>
      <c r="L53199" t="s">
        <v>564</v>
      </c>
      <c r="M53199" t="s">
        <v>565</v>
      </c>
      <c r="N53199">
        <v>1</v>
      </c>
      <c r="O53199">
        <v>1</v>
      </c>
      <c r="P53199">
        <v>2</v>
      </c>
      <c r="Q53199">
        <v>2</v>
      </c>
      <c r="R53199" s="2">
        <v>279</v>
      </c>
    </row>
    <row r="53200" spans="1:18" x14ac:dyDescent="0.3">
      <c r="A53200">
        <v>20251108</v>
      </c>
      <c r="B53200">
        <v>1</v>
      </c>
      <c r="C53200" t="s">
        <v>4098</v>
      </c>
      <c r="D53200">
        <v>458</v>
      </c>
      <c r="E53200" t="s">
        <v>28</v>
      </c>
      <c r="F53200" s="1">
        <v>4902504101183</v>
      </c>
      <c r="G53200" t="s">
        <v>8589</v>
      </c>
      <c r="H53200" t="s">
        <v>256</v>
      </c>
      <c r="I53200" t="s">
        <v>319</v>
      </c>
      <c r="J53200" t="s">
        <v>319</v>
      </c>
      <c r="K53200" t="s">
        <v>320</v>
      </c>
      <c r="L53200" t="s">
        <v>352</v>
      </c>
      <c r="M53200" t="s">
        <v>448</v>
      </c>
      <c r="N53200">
        <v>1</v>
      </c>
      <c r="O53200">
        <v>1</v>
      </c>
      <c r="P53200">
        <v>2</v>
      </c>
      <c r="Q53200">
        <v>2</v>
      </c>
      <c r="R53200" s="2">
        <v>279</v>
      </c>
    </row>
    <row r="53201" spans="1:18" x14ac:dyDescent="0.3">
      <c r="A53201">
        <v>20251108</v>
      </c>
      <c r="B53201">
        <v>1</v>
      </c>
      <c r="C53201" t="s">
        <v>4098</v>
      </c>
      <c r="D53201">
        <v>458</v>
      </c>
      <c r="E53201" t="s">
        <v>28</v>
      </c>
      <c r="F53201" s="1">
        <v>4543220160308</v>
      </c>
      <c r="G53201" t="s">
        <v>7872</v>
      </c>
      <c r="H53201" t="s">
        <v>447</v>
      </c>
      <c r="I53201" t="s">
        <v>319</v>
      </c>
      <c r="J53201" t="s">
        <v>319</v>
      </c>
      <c r="K53201" t="s">
        <v>320</v>
      </c>
      <c r="L53201" t="s">
        <v>352</v>
      </c>
      <c r="M53201" t="s">
        <v>448</v>
      </c>
      <c r="N53201">
        <v>1</v>
      </c>
      <c r="O53201">
        <v>1</v>
      </c>
      <c r="P53201">
        <v>2</v>
      </c>
      <c r="Q53201">
        <v>2</v>
      </c>
      <c r="R53201" s="2">
        <v>261</v>
      </c>
    </row>
    <row r="53202" spans="1:18" x14ac:dyDescent="0.3">
      <c r="A53202">
        <v>20251108</v>
      </c>
      <c r="B53202">
        <v>1</v>
      </c>
      <c r="C53202" t="s">
        <v>4098</v>
      </c>
      <c r="D53202">
        <v>458</v>
      </c>
      <c r="E53202" t="s">
        <v>28</v>
      </c>
      <c r="F53202" s="1">
        <v>4901515342875</v>
      </c>
      <c r="G53202" t="s">
        <v>4472</v>
      </c>
      <c r="H53202" t="s">
        <v>393</v>
      </c>
      <c r="I53202" t="s">
        <v>319</v>
      </c>
      <c r="J53202" t="s">
        <v>319</v>
      </c>
      <c r="K53202" t="s">
        <v>320</v>
      </c>
      <c r="L53202" t="s">
        <v>566</v>
      </c>
      <c r="M53202" t="s">
        <v>565</v>
      </c>
      <c r="N53202">
        <v>1</v>
      </c>
      <c r="O53202">
        <v>1</v>
      </c>
      <c r="P53202">
        <v>2</v>
      </c>
      <c r="Q53202">
        <v>2</v>
      </c>
      <c r="R53202" s="2">
        <v>202</v>
      </c>
    </row>
    <row r="53203" spans="1:18" x14ac:dyDescent="0.3">
      <c r="A53203">
        <v>20251108</v>
      </c>
      <c r="B53203">
        <v>1</v>
      </c>
      <c r="C53203" t="s">
        <v>4098</v>
      </c>
      <c r="D53203">
        <v>458</v>
      </c>
      <c r="E53203" t="s">
        <v>28</v>
      </c>
      <c r="F53203" s="1">
        <v>4901515342882</v>
      </c>
      <c r="G53203" t="s">
        <v>4473</v>
      </c>
      <c r="H53203" t="s">
        <v>393</v>
      </c>
      <c r="I53203" t="s">
        <v>319</v>
      </c>
      <c r="J53203" t="s">
        <v>319</v>
      </c>
      <c r="K53203" t="s">
        <v>320</v>
      </c>
      <c r="L53203" t="s">
        <v>566</v>
      </c>
      <c r="M53203" t="s">
        <v>565</v>
      </c>
      <c r="N53203">
        <v>1</v>
      </c>
      <c r="O53203">
        <v>1</v>
      </c>
      <c r="P53203">
        <v>2</v>
      </c>
      <c r="Q53203">
        <v>2</v>
      </c>
      <c r="R53203" s="2">
        <v>202</v>
      </c>
    </row>
    <row r="53204" spans="1:18" x14ac:dyDescent="0.3">
      <c r="A53204">
        <v>20251108</v>
      </c>
      <c r="B53204">
        <v>1</v>
      </c>
      <c r="C53204" t="s">
        <v>4098</v>
      </c>
      <c r="D53204">
        <v>458</v>
      </c>
      <c r="E53204" t="s">
        <v>28</v>
      </c>
      <c r="F53204" s="1">
        <v>4901515342905</v>
      </c>
      <c r="G53204" t="s">
        <v>4474</v>
      </c>
      <c r="H53204" t="s">
        <v>434</v>
      </c>
      <c r="I53204" t="s">
        <v>319</v>
      </c>
      <c r="J53204" t="s">
        <v>319</v>
      </c>
      <c r="K53204" t="s">
        <v>320</v>
      </c>
      <c r="L53204" t="s">
        <v>566</v>
      </c>
      <c r="M53204" t="s">
        <v>928</v>
      </c>
      <c r="N53204">
        <v>1</v>
      </c>
      <c r="O53204">
        <v>1</v>
      </c>
      <c r="P53204">
        <v>2</v>
      </c>
      <c r="Q53204">
        <v>2</v>
      </c>
      <c r="R53204" s="2">
        <v>251</v>
      </c>
    </row>
    <row r="53205" spans="1:18" x14ac:dyDescent="0.3">
      <c r="A53205">
        <v>20251108</v>
      </c>
      <c r="B53205">
        <v>1</v>
      </c>
      <c r="C53205" t="s">
        <v>4098</v>
      </c>
      <c r="D53205">
        <v>458</v>
      </c>
      <c r="E53205" t="s">
        <v>28</v>
      </c>
      <c r="F53205" s="1">
        <v>4901515342912</v>
      </c>
      <c r="G53205" t="s">
        <v>4475</v>
      </c>
      <c r="H53205" t="s">
        <v>434</v>
      </c>
      <c r="I53205" t="s">
        <v>319</v>
      </c>
      <c r="J53205" t="s">
        <v>319</v>
      </c>
      <c r="K53205" t="s">
        <v>320</v>
      </c>
      <c r="L53205" t="s">
        <v>566</v>
      </c>
      <c r="M53205" t="s">
        <v>928</v>
      </c>
      <c r="N53205">
        <v>1</v>
      </c>
      <c r="O53205">
        <v>1</v>
      </c>
      <c r="P53205">
        <v>2</v>
      </c>
      <c r="Q53205">
        <v>2</v>
      </c>
      <c r="R53205" s="2">
        <v>251</v>
      </c>
    </row>
    <row r="53206" spans="1:18" x14ac:dyDescent="0.3">
      <c r="A53206">
        <v>20251108</v>
      </c>
      <c r="B53206">
        <v>1</v>
      </c>
      <c r="C53206" t="s">
        <v>4098</v>
      </c>
      <c r="D53206">
        <v>458</v>
      </c>
      <c r="E53206" t="s">
        <v>28</v>
      </c>
      <c r="F53206" s="1">
        <v>4901515356506</v>
      </c>
      <c r="G53206" t="s">
        <v>6269</v>
      </c>
      <c r="H53206" t="s">
        <v>434</v>
      </c>
      <c r="I53206" t="s">
        <v>319</v>
      </c>
      <c r="J53206" t="s">
        <v>319</v>
      </c>
      <c r="K53206" t="s">
        <v>320</v>
      </c>
      <c r="L53206" t="s">
        <v>566</v>
      </c>
      <c r="M53206" t="s">
        <v>928</v>
      </c>
      <c r="N53206">
        <v>1</v>
      </c>
      <c r="O53206">
        <v>1</v>
      </c>
      <c r="P53206">
        <v>2</v>
      </c>
      <c r="Q53206">
        <v>2</v>
      </c>
      <c r="R53206" s="2">
        <v>251</v>
      </c>
    </row>
    <row r="53207" spans="1:18" x14ac:dyDescent="0.3">
      <c r="A53207">
        <v>20251108</v>
      </c>
      <c r="B53207">
        <v>1</v>
      </c>
      <c r="C53207" t="s">
        <v>4098</v>
      </c>
      <c r="D53207">
        <v>458</v>
      </c>
      <c r="E53207" t="s">
        <v>28</v>
      </c>
      <c r="F53207" s="1">
        <v>4901515356247</v>
      </c>
      <c r="G53207" t="s">
        <v>6271</v>
      </c>
      <c r="H53207" t="s">
        <v>500</v>
      </c>
      <c r="I53207" t="s">
        <v>319</v>
      </c>
      <c r="J53207" t="s">
        <v>319</v>
      </c>
      <c r="K53207" t="s">
        <v>320</v>
      </c>
      <c r="L53207" t="s">
        <v>352</v>
      </c>
      <c r="M53207" t="s">
        <v>448</v>
      </c>
      <c r="N53207">
        <v>1</v>
      </c>
      <c r="O53207">
        <v>1</v>
      </c>
      <c r="P53207">
        <v>2</v>
      </c>
      <c r="Q53207">
        <v>2</v>
      </c>
      <c r="R53207" s="2">
        <v>257</v>
      </c>
    </row>
    <row r="53208" spans="1:18" x14ac:dyDescent="0.3">
      <c r="A53208">
        <v>20251108</v>
      </c>
      <c r="B53208">
        <v>1</v>
      </c>
      <c r="C53208" t="s">
        <v>4098</v>
      </c>
      <c r="D53208">
        <v>458</v>
      </c>
      <c r="E53208" t="s">
        <v>28</v>
      </c>
      <c r="F53208" s="1">
        <v>4902504100049</v>
      </c>
      <c r="G53208" t="s">
        <v>8592</v>
      </c>
      <c r="H53208" t="s">
        <v>568</v>
      </c>
      <c r="I53208" t="s">
        <v>319</v>
      </c>
      <c r="J53208" t="s">
        <v>319</v>
      </c>
      <c r="K53208" t="s">
        <v>320</v>
      </c>
      <c r="L53208" t="s">
        <v>352</v>
      </c>
      <c r="M53208" t="s">
        <v>448</v>
      </c>
      <c r="N53208">
        <v>1</v>
      </c>
      <c r="O53208">
        <v>1</v>
      </c>
      <c r="P53208">
        <v>2</v>
      </c>
      <c r="Q53208">
        <v>2</v>
      </c>
      <c r="R53208" s="2">
        <v>252</v>
      </c>
    </row>
    <row r="53209" spans="1:18" x14ac:dyDescent="0.3">
      <c r="A53209">
        <v>20251108</v>
      </c>
      <c r="B53209">
        <v>1</v>
      </c>
      <c r="C53209" t="s">
        <v>4098</v>
      </c>
      <c r="D53209">
        <v>458</v>
      </c>
      <c r="E53209" t="s">
        <v>28</v>
      </c>
      <c r="F53209" s="1">
        <v>4901745021731</v>
      </c>
      <c r="G53209" t="s">
        <v>8591</v>
      </c>
      <c r="H53209" t="s">
        <v>1310</v>
      </c>
      <c r="I53209" t="s">
        <v>319</v>
      </c>
      <c r="J53209" t="s">
        <v>319</v>
      </c>
      <c r="K53209" t="s">
        <v>320</v>
      </c>
      <c r="L53209" t="s">
        <v>352</v>
      </c>
      <c r="M53209" t="s">
        <v>448</v>
      </c>
      <c r="N53209">
        <v>1</v>
      </c>
      <c r="O53209">
        <v>1</v>
      </c>
      <c r="P53209">
        <v>2</v>
      </c>
      <c r="Q53209">
        <v>2</v>
      </c>
      <c r="R53209" s="2">
        <v>302</v>
      </c>
    </row>
    <row r="53210" spans="1:18" x14ac:dyDescent="0.3">
      <c r="A53210">
        <v>20251108</v>
      </c>
      <c r="B53210">
        <v>1</v>
      </c>
      <c r="C53210" t="s">
        <v>4098</v>
      </c>
      <c r="D53210">
        <v>458</v>
      </c>
      <c r="E53210" t="s">
        <v>28</v>
      </c>
      <c r="F53210" s="1">
        <v>4901108013564</v>
      </c>
      <c r="G53210" t="s">
        <v>4486</v>
      </c>
      <c r="H53210" t="s">
        <v>570</v>
      </c>
      <c r="I53210" t="s">
        <v>319</v>
      </c>
      <c r="J53210" t="s">
        <v>319</v>
      </c>
      <c r="K53210" t="s">
        <v>320</v>
      </c>
      <c r="L53210" t="s">
        <v>566</v>
      </c>
      <c r="M53210" t="s">
        <v>928</v>
      </c>
      <c r="N53210">
        <v>1</v>
      </c>
      <c r="O53210">
        <v>1</v>
      </c>
      <c r="P53210">
        <v>2</v>
      </c>
      <c r="Q53210">
        <v>2</v>
      </c>
      <c r="R53210" s="2">
        <v>296</v>
      </c>
    </row>
    <row r="53211" spans="1:18" x14ac:dyDescent="0.3">
      <c r="A53211">
        <v>20251108</v>
      </c>
      <c r="B53211">
        <v>1</v>
      </c>
      <c r="C53211" t="s">
        <v>4098</v>
      </c>
      <c r="D53211">
        <v>458</v>
      </c>
      <c r="E53211" t="s">
        <v>28</v>
      </c>
      <c r="F53211" s="1">
        <v>4901108013588</v>
      </c>
      <c r="G53211" t="s">
        <v>4487</v>
      </c>
      <c r="H53211" t="s">
        <v>570</v>
      </c>
      <c r="I53211" t="s">
        <v>319</v>
      </c>
      <c r="J53211" t="s">
        <v>319</v>
      </c>
      <c r="K53211" t="s">
        <v>320</v>
      </c>
      <c r="L53211" t="s">
        <v>566</v>
      </c>
      <c r="M53211" t="s">
        <v>928</v>
      </c>
      <c r="N53211">
        <v>1</v>
      </c>
      <c r="O53211">
        <v>1</v>
      </c>
      <c r="P53211">
        <v>2</v>
      </c>
      <c r="Q53211">
        <v>2</v>
      </c>
      <c r="R53211" s="2">
        <v>298</v>
      </c>
    </row>
    <row r="53212" spans="1:18" x14ac:dyDescent="0.3">
      <c r="A53212">
        <v>20251108</v>
      </c>
      <c r="B53212">
        <v>1</v>
      </c>
      <c r="C53212" t="s">
        <v>4098</v>
      </c>
      <c r="D53212">
        <v>458</v>
      </c>
      <c r="E53212" t="s">
        <v>28</v>
      </c>
      <c r="F53212" s="1">
        <v>4901108013571</v>
      </c>
      <c r="G53212" t="s">
        <v>6272</v>
      </c>
      <c r="H53212" t="s">
        <v>929</v>
      </c>
      <c r="I53212" t="s">
        <v>319</v>
      </c>
      <c r="J53212" t="s">
        <v>319</v>
      </c>
      <c r="K53212" t="s">
        <v>320</v>
      </c>
      <c r="L53212" t="s">
        <v>566</v>
      </c>
      <c r="M53212" t="s">
        <v>322</v>
      </c>
      <c r="N53212">
        <v>1</v>
      </c>
      <c r="O53212">
        <v>1</v>
      </c>
      <c r="P53212">
        <v>2</v>
      </c>
      <c r="Q53212">
        <v>2</v>
      </c>
      <c r="R53212" s="2">
        <v>359</v>
      </c>
    </row>
    <row r="53213" spans="1:18" x14ac:dyDescent="0.3">
      <c r="A53213">
        <v>20251108</v>
      </c>
      <c r="B53213">
        <v>1</v>
      </c>
      <c r="C53213" t="s">
        <v>4098</v>
      </c>
      <c r="D53213">
        <v>458</v>
      </c>
      <c r="E53213" t="s">
        <v>28</v>
      </c>
      <c r="F53213" s="1">
        <v>4901108013595</v>
      </c>
      <c r="G53213" t="s">
        <v>6273</v>
      </c>
      <c r="H53213" t="s">
        <v>929</v>
      </c>
      <c r="I53213" t="s">
        <v>319</v>
      </c>
      <c r="J53213" t="s">
        <v>319</v>
      </c>
      <c r="K53213" t="s">
        <v>320</v>
      </c>
      <c r="L53213" t="s">
        <v>566</v>
      </c>
      <c r="M53213" t="s">
        <v>322</v>
      </c>
      <c r="N53213">
        <v>1</v>
      </c>
      <c r="O53213">
        <v>1</v>
      </c>
      <c r="P53213">
        <v>2</v>
      </c>
      <c r="Q53213">
        <v>2</v>
      </c>
      <c r="R53213" s="2">
        <v>359</v>
      </c>
    </row>
    <row r="53214" spans="1:18" x14ac:dyDescent="0.3">
      <c r="A53214">
        <v>20251108</v>
      </c>
      <c r="B53214">
        <v>1</v>
      </c>
      <c r="C53214" t="s">
        <v>4098</v>
      </c>
      <c r="D53214">
        <v>458</v>
      </c>
      <c r="E53214" t="s">
        <v>28</v>
      </c>
      <c r="F53214" s="1">
        <v>4901108013618</v>
      </c>
      <c r="G53214" t="s">
        <v>6274</v>
      </c>
      <c r="H53214" t="s">
        <v>929</v>
      </c>
      <c r="I53214" t="s">
        <v>319</v>
      </c>
      <c r="J53214" t="s">
        <v>319</v>
      </c>
      <c r="K53214" t="s">
        <v>320</v>
      </c>
      <c r="L53214" t="s">
        <v>566</v>
      </c>
      <c r="M53214" t="s">
        <v>322</v>
      </c>
      <c r="N53214">
        <v>1</v>
      </c>
      <c r="O53214">
        <v>1</v>
      </c>
      <c r="P53214">
        <v>2</v>
      </c>
      <c r="Q53214">
        <v>2</v>
      </c>
      <c r="R53214" s="2">
        <v>356</v>
      </c>
    </row>
    <row r="53215" spans="1:18" x14ac:dyDescent="0.3">
      <c r="A53215">
        <v>20251108</v>
      </c>
      <c r="B53215">
        <v>1</v>
      </c>
      <c r="C53215" t="s">
        <v>4098</v>
      </c>
      <c r="D53215">
        <v>458</v>
      </c>
      <c r="E53215" t="s">
        <v>28</v>
      </c>
      <c r="F53215" s="1">
        <v>4522646976458</v>
      </c>
      <c r="G53215" t="s">
        <v>4489</v>
      </c>
      <c r="H53215" t="s">
        <v>335</v>
      </c>
      <c r="I53215" t="s">
        <v>319</v>
      </c>
      <c r="J53215" t="s">
        <v>319</v>
      </c>
      <c r="K53215" t="s">
        <v>320</v>
      </c>
      <c r="L53215" t="s">
        <v>321</v>
      </c>
      <c r="M53215" t="s">
        <v>322</v>
      </c>
      <c r="N53215">
        <v>1</v>
      </c>
      <c r="O53215">
        <v>1</v>
      </c>
      <c r="P53215">
        <v>3</v>
      </c>
      <c r="Q53215">
        <v>3</v>
      </c>
      <c r="R53215" s="2">
        <v>268</v>
      </c>
    </row>
    <row r="53216" spans="1:18" x14ac:dyDescent="0.3">
      <c r="A53216">
        <v>20251108</v>
      </c>
      <c r="B53216">
        <v>1</v>
      </c>
      <c r="C53216" t="s">
        <v>4098</v>
      </c>
      <c r="D53216">
        <v>458</v>
      </c>
      <c r="E53216" t="s">
        <v>28</v>
      </c>
      <c r="F53216" s="1">
        <v>4522646741506</v>
      </c>
      <c r="G53216" t="s">
        <v>4490</v>
      </c>
      <c r="H53216" t="s">
        <v>335</v>
      </c>
      <c r="I53216" t="s">
        <v>319</v>
      </c>
      <c r="J53216" t="s">
        <v>319</v>
      </c>
      <c r="K53216" t="s">
        <v>320</v>
      </c>
      <c r="L53216" t="s">
        <v>321</v>
      </c>
      <c r="M53216" t="s">
        <v>322</v>
      </c>
      <c r="N53216">
        <v>1</v>
      </c>
      <c r="O53216">
        <v>1</v>
      </c>
      <c r="P53216">
        <v>4</v>
      </c>
      <c r="Q53216">
        <v>4</v>
      </c>
      <c r="R53216" s="2">
        <v>267</v>
      </c>
    </row>
    <row r="53217" spans="1:18" x14ac:dyDescent="0.3">
      <c r="A53217">
        <v>20251108</v>
      </c>
      <c r="B53217">
        <v>1</v>
      </c>
      <c r="C53217" t="s">
        <v>4098</v>
      </c>
      <c r="D53217">
        <v>458</v>
      </c>
      <c r="E53217" t="s">
        <v>28</v>
      </c>
      <c r="F53217" s="1">
        <v>4522646960563</v>
      </c>
      <c r="G53217" t="s">
        <v>4491</v>
      </c>
      <c r="H53217" t="s">
        <v>351</v>
      </c>
      <c r="I53217" t="s">
        <v>319</v>
      </c>
      <c r="J53217" t="s">
        <v>319</v>
      </c>
      <c r="K53217" t="s">
        <v>320</v>
      </c>
      <c r="L53217" t="s">
        <v>352</v>
      </c>
      <c r="M53217" t="s">
        <v>181</v>
      </c>
      <c r="N53217">
        <v>1</v>
      </c>
      <c r="O53217">
        <v>1</v>
      </c>
      <c r="P53217">
        <v>2</v>
      </c>
      <c r="Q53217">
        <v>2</v>
      </c>
      <c r="R53217" s="2">
        <v>269</v>
      </c>
    </row>
    <row r="53218" spans="1:18" x14ac:dyDescent="0.3">
      <c r="A53218">
        <v>20251108</v>
      </c>
      <c r="B53218">
        <v>1</v>
      </c>
      <c r="C53218" t="s">
        <v>4098</v>
      </c>
      <c r="D53218">
        <v>458</v>
      </c>
      <c r="E53218" t="s">
        <v>28</v>
      </c>
      <c r="F53218" s="1">
        <v>4522646449914</v>
      </c>
      <c r="G53218" t="s">
        <v>6275</v>
      </c>
      <c r="H53218" t="s">
        <v>318</v>
      </c>
      <c r="I53218" t="s">
        <v>319</v>
      </c>
      <c r="J53218" t="s">
        <v>319</v>
      </c>
      <c r="K53218" t="s">
        <v>320</v>
      </c>
      <c r="L53218" t="s">
        <v>321</v>
      </c>
      <c r="M53218" t="s">
        <v>322</v>
      </c>
      <c r="N53218">
        <v>1</v>
      </c>
      <c r="O53218">
        <v>1</v>
      </c>
      <c r="P53218">
        <v>2</v>
      </c>
      <c r="Q53218">
        <v>2</v>
      </c>
      <c r="R53218" s="2">
        <v>283</v>
      </c>
    </row>
    <row r="53219" spans="1:18" x14ac:dyDescent="0.3">
      <c r="A53219">
        <v>20251108</v>
      </c>
      <c r="B53219">
        <v>1</v>
      </c>
      <c r="C53219" t="s">
        <v>4098</v>
      </c>
      <c r="D53219">
        <v>458</v>
      </c>
      <c r="E53219" t="s">
        <v>28</v>
      </c>
      <c r="F53219" s="1">
        <v>4901515001659</v>
      </c>
      <c r="G53219" t="s">
        <v>7317</v>
      </c>
      <c r="H53219" t="s">
        <v>411</v>
      </c>
      <c r="I53219" t="s">
        <v>1093</v>
      </c>
      <c r="J53219" t="s">
        <v>9577</v>
      </c>
      <c r="K53219" t="s">
        <v>1094</v>
      </c>
      <c r="L53219" t="s">
        <v>9578</v>
      </c>
      <c r="M53219" t="s">
        <v>54</v>
      </c>
      <c r="N53219">
        <v>1</v>
      </c>
      <c r="O53219">
        <v>1</v>
      </c>
      <c r="P53219">
        <v>4</v>
      </c>
      <c r="Q53219">
        <v>4</v>
      </c>
      <c r="R53219" s="2">
        <v>213</v>
      </c>
    </row>
    <row r="53220" spans="1:18" x14ac:dyDescent="0.3">
      <c r="A53220">
        <v>20251108</v>
      </c>
      <c r="B53220">
        <v>1</v>
      </c>
      <c r="C53220" t="s">
        <v>4098</v>
      </c>
      <c r="D53220">
        <v>458</v>
      </c>
      <c r="E53220" t="s">
        <v>28</v>
      </c>
      <c r="F53220" s="1">
        <v>4901309033262</v>
      </c>
      <c r="G53220" t="s">
        <v>7319</v>
      </c>
      <c r="H53220" t="s">
        <v>1097</v>
      </c>
      <c r="I53220" t="s">
        <v>1093</v>
      </c>
      <c r="J53220" t="s">
        <v>1093</v>
      </c>
      <c r="K53220" t="s">
        <v>1098</v>
      </c>
      <c r="L53220" t="s">
        <v>841</v>
      </c>
      <c r="M53220" t="s">
        <v>1099</v>
      </c>
      <c r="N53220">
        <v>1</v>
      </c>
      <c r="O53220">
        <v>1</v>
      </c>
      <c r="P53220">
        <v>2</v>
      </c>
      <c r="Q53220">
        <v>2</v>
      </c>
      <c r="R53220" s="2">
        <v>209</v>
      </c>
    </row>
    <row r="53221" spans="1:18" x14ac:dyDescent="0.3">
      <c r="A53221">
        <v>20251108</v>
      </c>
      <c r="B53221">
        <v>1</v>
      </c>
      <c r="C53221" t="s">
        <v>4098</v>
      </c>
      <c r="D53221">
        <v>458</v>
      </c>
      <c r="E53221" t="s">
        <v>28</v>
      </c>
      <c r="F53221" s="1">
        <v>4902106971535</v>
      </c>
      <c r="G53221" t="s">
        <v>7326</v>
      </c>
      <c r="H53221" t="s">
        <v>1031</v>
      </c>
      <c r="I53221" t="s">
        <v>1093</v>
      </c>
      <c r="J53221" t="s">
        <v>1093</v>
      </c>
      <c r="K53221" t="s">
        <v>1098</v>
      </c>
      <c r="L53221" t="s">
        <v>841</v>
      </c>
      <c r="M53221" t="s">
        <v>1099</v>
      </c>
      <c r="N53221">
        <v>1</v>
      </c>
      <c r="O53221">
        <v>1</v>
      </c>
      <c r="P53221">
        <v>3</v>
      </c>
      <c r="Q53221">
        <v>3</v>
      </c>
      <c r="R53221" s="2">
        <v>269</v>
      </c>
    </row>
    <row r="53222" spans="1:18" x14ac:dyDescent="0.3">
      <c r="A53222">
        <v>20251108</v>
      </c>
      <c r="B53222">
        <v>1</v>
      </c>
      <c r="C53222" t="s">
        <v>4098</v>
      </c>
      <c r="D53222">
        <v>458</v>
      </c>
      <c r="E53222" t="s">
        <v>28</v>
      </c>
      <c r="F53222" s="1">
        <v>4901515520259</v>
      </c>
      <c r="G53222" t="s">
        <v>4212</v>
      </c>
      <c r="H53222" t="s">
        <v>297</v>
      </c>
      <c r="I53222" t="s">
        <v>1093</v>
      </c>
      <c r="J53222" t="s">
        <v>9577</v>
      </c>
      <c r="K53222" t="s">
        <v>1099</v>
      </c>
      <c r="L53222" t="s">
        <v>1099</v>
      </c>
      <c r="M53222" t="s">
        <v>54</v>
      </c>
      <c r="N53222">
        <v>1</v>
      </c>
      <c r="O53222">
        <v>1</v>
      </c>
      <c r="P53222">
        <v>2</v>
      </c>
      <c r="Q53222">
        <v>2</v>
      </c>
      <c r="R53222" s="2">
        <v>365</v>
      </c>
    </row>
    <row r="53223" spans="1:18" x14ac:dyDescent="0.3">
      <c r="A53223">
        <v>20251108</v>
      </c>
      <c r="B53223">
        <v>1</v>
      </c>
      <c r="C53223" t="s">
        <v>4098</v>
      </c>
      <c r="D53223">
        <v>458</v>
      </c>
      <c r="E53223" t="s">
        <v>28</v>
      </c>
      <c r="F53223" s="1">
        <v>4904670151351</v>
      </c>
      <c r="G53223" t="s">
        <v>7320</v>
      </c>
      <c r="H53223" t="s">
        <v>831</v>
      </c>
      <c r="I53223" t="s">
        <v>1093</v>
      </c>
      <c r="J53223" t="s">
        <v>9577</v>
      </c>
      <c r="K53223" t="s">
        <v>1099</v>
      </c>
      <c r="L53223" t="s">
        <v>1099</v>
      </c>
      <c r="M53223" t="s">
        <v>54</v>
      </c>
      <c r="N53223">
        <v>1</v>
      </c>
      <c r="O53223">
        <v>1</v>
      </c>
      <c r="P53223">
        <v>2</v>
      </c>
      <c r="Q53223">
        <v>2</v>
      </c>
      <c r="R53223" s="2">
        <v>298</v>
      </c>
    </row>
    <row r="53224" spans="1:18" x14ac:dyDescent="0.3">
      <c r="A53224">
        <v>20251108</v>
      </c>
      <c r="B53224">
        <v>1</v>
      </c>
      <c r="C53224" t="s">
        <v>4098</v>
      </c>
      <c r="D53224">
        <v>458</v>
      </c>
      <c r="E53224" t="s">
        <v>28</v>
      </c>
      <c r="F53224" s="1">
        <v>4903636710298</v>
      </c>
      <c r="G53224" t="s">
        <v>7938</v>
      </c>
      <c r="H53224" t="s">
        <v>297</v>
      </c>
      <c r="I53224" t="s">
        <v>1093</v>
      </c>
      <c r="J53224" t="s">
        <v>1093</v>
      </c>
      <c r="K53224" t="s">
        <v>1094</v>
      </c>
      <c r="L53224" t="s">
        <v>841</v>
      </c>
      <c r="M53224" t="s">
        <v>1100</v>
      </c>
      <c r="N53224">
        <v>1</v>
      </c>
      <c r="O53224">
        <v>1</v>
      </c>
      <c r="P53224">
        <v>3</v>
      </c>
      <c r="Q53224">
        <v>3</v>
      </c>
      <c r="R53224" s="2">
        <v>114</v>
      </c>
    </row>
    <row r="53225" spans="1:18" x14ac:dyDescent="0.3">
      <c r="A53225">
        <v>20251108</v>
      </c>
      <c r="B53225">
        <v>1</v>
      </c>
      <c r="C53225" t="s">
        <v>4098</v>
      </c>
      <c r="D53225">
        <v>458</v>
      </c>
      <c r="E53225" t="s">
        <v>28</v>
      </c>
      <c r="F53225" s="1">
        <v>4902106972327</v>
      </c>
      <c r="G53225" t="s">
        <v>4210</v>
      </c>
      <c r="H53225" t="s">
        <v>568</v>
      </c>
      <c r="I53225" t="s">
        <v>1093</v>
      </c>
      <c r="J53225" t="s">
        <v>1093</v>
      </c>
      <c r="K53225" t="s">
        <v>1094</v>
      </c>
      <c r="L53225" t="s">
        <v>841</v>
      </c>
      <c r="M53225" t="s">
        <v>1096</v>
      </c>
      <c r="N53225">
        <v>1</v>
      </c>
      <c r="O53225">
        <v>1</v>
      </c>
      <c r="P53225">
        <v>3</v>
      </c>
      <c r="Q53225">
        <v>3</v>
      </c>
      <c r="R53225" s="2">
        <v>156</v>
      </c>
    </row>
    <row r="53226" spans="1:18" x14ac:dyDescent="0.3">
      <c r="A53226">
        <v>20251108</v>
      </c>
      <c r="B53226">
        <v>1</v>
      </c>
      <c r="C53226" t="s">
        <v>4098</v>
      </c>
      <c r="D53226">
        <v>458</v>
      </c>
      <c r="E53226" t="s">
        <v>28</v>
      </c>
      <c r="F53226" s="1">
        <v>4901515014277</v>
      </c>
      <c r="G53226" t="s">
        <v>6091</v>
      </c>
      <c r="H53226" t="s">
        <v>831</v>
      </c>
      <c r="I53226" t="s">
        <v>1093</v>
      </c>
      <c r="J53226" t="s">
        <v>9577</v>
      </c>
      <c r="K53226" t="s">
        <v>1094</v>
      </c>
      <c r="L53226" t="s">
        <v>9578</v>
      </c>
      <c r="M53226" t="s">
        <v>54</v>
      </c>
      <c r="N53226">
        <v>1</v>
      </c>
      <c r="O53226">
        <v>1</v>
      </c>
      <c r="P53226">
        <v>2</v>
      </c>
      <c r="Q53226">
        <v>2</v>
      </c>
      <c r="R53226" s="2">
        <v>393</v>
      </c>
    </row>
    <row r="53227" spans="1:18" x14ac:dyDescent="0.3">
      <c r="A53227">
        <v>20251108</v>
      </c>
      <c r="B53227">
        <v>1</v>
      </c>
      <c r="C53227" t="s">
        <v>4098</v>
      </c>
      <c r="D53227">
        <v>458</v>
      </c>
      <c r="E53227" t="s">
        <v>28</v>
      </c>
      <c r="F53227" s="1">
        <v>4901309003500</v>
      </c>
      <c r="G53227" t="s">
        <v>4209</v>
      </c>
      <c r="H53227" t="s">
        <v>1097</v>
      </c>
      <c r="I53227" t="s">
        <v>1093</v>
      </c>
      <c r="J53227" t="s">
        <v>1093</v>
      </c>
      <c r="K53227" t="s">
        <v>1098</v>
      </c>
      <c r="L53227" t="s">
        <v>841</v>
      </c>
      <c r="M53227" t="s">
        <v>1099</v>
      </c>
      <c r="N53227">
        <v>1</v>
      </c>
      <c r="O53227">
        <v>1</v>
      </c>
      <c r="P53227">
        <v>3</v>
      </c>
      <c r="Q53227">
        <v>3</v>
      </c>
      <c r="R53227" s="2">
        <v>101</v>
      </c>
    </row>
    <row r="53228" spans="1:18" x14ac:dyDescent="0.3">
      <c r="A53228">
        <v>20251108</v>
      </c>
      <c r="B53228">
        <v>1</v>
      </c>
      <c r="C53228" t="s">
        <v>4098</v>
      </c>
      <c r="D53228">
        <v>458</v>
      </c>
      <c r="E53228" t="s">
        <v>28</v>
      </c>
      <c r="F53228" s="1">
        <v>4902106971238</v>
      </c>
      <c r="G53228" t="s">
        <v>4211</v>
      </c>
      <c r="H53228" t="s">
        <v>568</v>
      </c>
      <c r="I53228" t="s">
        <v>1093</v>
      </c>
      <c r="J53228" t="s">
        <v>1093</v>
      </c>
      <c r="K53228" t="s">
        <v>1098</v>
      </c>
      <c r="L53228" t="s">
        <v>841</v>
      </c>
      <c r="M53228" t="s">
        <v>1099</v>
      </c>
      <c r="N53228">
        <v>1</v>
      </c>
      <c r="O53228">
        <v>1</v>
      </c>
      <c r="P53228">
        <v>2</v>
      </c>
      <c r="Q53228">
        <v>2</v>
      </c>
      <c r="R53228" s="2">
        <v>157</v>
      </c>
    </row>
    <row r="53229" spans="1:18" x14ac:dyDescent="0.3">
      <c r="A53229">
        <v>20251108</v>
      </c>
      <c r="B53229">
        <v>1</v>
      </c>
      <c r="C53229" t="s">
        <v>4098</v>
      </c>
      <c r="D53229">
        <v>458</v>
      </c>
      <c r="E53229" t="s">
        <v>28</v>
      </c>
      <c r="F53229" s="1">
        <v>4904670123891</v>
      </c>
      <c r="G53229" t="s">
        <v>4214</v>
      </c>
      <c r="H53229" t="s">
        <v>297</v>
      </c>
      <c r="I53229" t="s">
        <v>1093</v>
      </c>
      <c r="J53229" t="s">
        <v>9577</v>
      </c>
      <c r="K53229" t="s">
        <v>1094</v>
      </c>
      <c r="L53229" t="s">
        <v>9578</v>
      </c>
      <c r="M53229" t="s">
        <v>54</v>
      </c>
      <c r="N53229">
        <v>1</v>
      </c>
      <c r="O53229">
        <v>1</v>
      </c>
      <c r="P53229">
        <v>2</v>
      </c>
      <c r="Q53229">
        <v>2</v>
      </c>
      <c r="R53229" s="2">
        <v>275</v>
      </c>
    </row>
    <row r="53230" spans="1:18" x14ac:dyDescent="0.3">
      <c r="A53230">
        <v>20251108</v>
      </c>
      <c r="B53230">
        <v>1</v>
      </c>
      <c r="C53230" t="s">
        <v>4098</v>
      </c>
      <c r="D53230">
        <v>458</v>
      </c>
      <c r="E53230" t="s">
        <v>28</v>
      </c>
      <c r="F53230" s="1">
        <v>4904670116503</v>
      </c>
      <c r="G53230" t="s">
        <v>7323</v>
      </c>
      <c r="H53230" t="s">
        <v>831</v>
      </c>
      <c r="I53230" t="s">
        <v>1093</v>
      </c>
      <c r="J53230" t="s">
        <v>9577</v>
      </c>
      <c r="K53230" t="s">
        <v>1094</v>
      </c>
      <c r="L53230" t="s">
        <v>9578</v>
      </c>
      <c r="M53230" t="s">
        <v>54</v>
      </c>
      <c r="N53230">
        <v>1</v>
      </c>
      <c r="O53230">
        <v>1</v>
      </c>
      <c r="P53230">
        <v>2</v>
      </c>
      <c r="Q53230">
        <v>2</v>
      </c>
      <c r="R53230" s="2">
        <v>278</v>
      </c>
    </row>
    <row r="53231" spans="1:18" x14ac:dyDescent="0.3">
      <c r="A53231">
        <v>20251108</v>
      </c>
      <c r="B53231">
        <v>1</v>
      </c>
      <c r="C53231" t="s">
        <v>4098</v>
      </c>
      <c r="D53231">
        <v>458</v>
      </c>
      <c r="E53231" t="s">
        <v>28</v>
      </c>
      <c r="F53231" s="1">
        <v>4901515520211</v>
      </c>
      <c r="G53231" t="s">
        <v>7324</v>
      </c>
      <c r="H53231" t="s">
        <v>831</v>
      </c>
      <c r="I53231" t="s">
        <v>1093</v>
      </c>
      <c r="J53231" t="s">
        <v>9577</v>
      </c>
      <c r="K53231" t="s">
        <v>1094</v>
      </c>
      <c r="L53231" t="s">
        <v>9578</v>
      </c>
      <c r="M53231" t="s">
        <v>54</v>
      </c>
      <c r="N53231">
        <v>1</v>
      </c>
      <c r="O53231">
        <v>1</v>
      </c>
      <c r="P53231">
        <v>2</v>
      </c>
      <c r="Q53231">
        <v>2</v>
      </c>
      <c r="R53231" s="2">
        <v>294</v>
      </c>
    </row>
    <row r="53232" spans="1:18" x14ac:dyDescent="0.3">
      <c r="A53232">
        <v>20251108</v>
      </c>
      <c r="B53232">
        <v>1</v>
      </c>
      <c r="C53232" t="s">
        <v>4098</v>
      </c>
      <c r="D53232">
        <v>458</v>
      </c>
      <c r="E53232" t="s">
        <v>28</v>
      </c>
      <c r="F53232" s="1">
        <v>4901515005343</v>
      </c>
      <c r="G53232" t="s">
        <v>7325</v>
      </c>
      <c r="H53232" t="s">
        <v>1186</v>
      </c>
      <c r="I53232" t="s">
        <v>1093</v>
      </c>
      <c r="J53232" t="s">
        <v>9577</v>
      </c>
      <c r="K53232" t="s">
        <v>1094</v>
      </c>
      <c r="L53232" t="s">
        <v>9578</v>
      </c>
      <c r="M53232" t="s">
        <v>54</v>
      </c>
      <c r="N53232">
        <v>1</v>
      </c>
      <c r="O53232">
        <v>1</v>
      </c>
      <c r="P53232">
        <v>2</v>
      </c>
      <c r="Q53232">
        <v>2</v>
      </c>
      <c r="R53232" s="2">
        <v>365</v>
      </c>
    </row>
    <row r="53233" spans="1:18" x14ac:dyDescent="0.3">
      <c r="A53233">
        <v>20251108</v>
      </c>
      <c r="B53233">
        <v>1</v>
      </c>
      <c r="C53233" t="s">
        <v>4098</v>
      </c>
      <c r="D53233">
        <v>458</v>
      </c>
      <c r="E53233" t="s">
        <v>28</v>
      </c>
      <c r="F53233" s="1">
        <v>4904670141604</v>
      </c>
      <c r="G53233" t="s">
        <v>4222</v>
      </c>
      <c r="H53233" t="s">
        <v>633</v>
      </c>
      <c r="I53233" t="s">
        <v>1093</v>
      </c>
      <c r="J53233" t="s">
        <v>9577</v>
      </c>
      <c r="K53233" t="s">
        <v>1099</v>
      </c>
      <c r="L53233" t="s">
        <v>1099</v>
      </c>
      <c r="M53233" t="s">
        <v>54</v>
      </c>
      <c r="N53233">
        <v>1</v>
      </c>
      <c r="O53233">
        <v>1</v>
      </c>
      <c r="P53233">
        <v>2</v>
      </c>
      <c r="Q53233">
        <v>2</v>
      </c>
      <c r="R53233" s="2">
        <v>456</v>
      </c>
    </row>
    <row r="53234" spans="1:18" x14ac:dyDescent="0.3">
      <c r="A53234">
        <v>20251108</v>
      </c>
      <c r="B53234">
        <v>1</v>
      </c>
      <c r="C53234" t="s">
        <v>4098</v>
      </c>
      <c r="D53234">
        <v>458</v>
      </c>
      <c r="E53234" t="s">
        <v>28</v>
      </c>
      <c r="F53234" s="1">
        <v>4904670147262</v>
      </c>
      <c r="G53234" t="s">
        <v>4221</v>
      </c>
      <c r="H53234" t="s">
        <v>633</v>
      </c>
      <c r="I53234" t="s">
        <v>1093</v>
      </c>
      <c r="J53234" t="s">
        <v>9577</v>
      </c>
      <c r="K53234" t="s">
        <v>1099</v>
      </c>
      <c r="L53234" t="s">
        <v>9581</v>
      </c>
      <c r="M53234" t="s">
        <v>54</v>
      </c>
      <c r="N53234">
        <v>1</v>
      </c>
      <c r="O53234">
        <v>1</v>
      </c>
      <c r="P53234">
        <v>2</v>
      </c>
      <c r="Q53234">
        <v>2</v>
      </c>
      <c r="R53234" s="2">
        <v>456</v>
      </c>
    </row>
    <row r="53235" spans="1:18" x14ac:dyDescent="0.3">
      <c r="A53235">
        <v>20251108</v>
      </c>
      <c r="B53235">
        <v>1</v>
      </c>
      <c r="C53235" t="s">
        <v>4098</v>
      </c>
      <c r="D53235">
        <v>458</v>
      </c>
      <c r="E53235" t="s">
        <v>28</v>
      </c>
      <c r="F53235" s="1">
        <v>4903636710250</v>
      </c>
      <c r="G53235" t="s">
        <v>7939</v>
      </c>
      <c r="H53235" t="s">
        <v>205</v>
      </c>
      <c r="I53235" t="s">
        <v>1093</v>
      </c>
      <c r="J53235" t="s">
        <v>1093</v>
      </c>
      <c r="K53235" t="s">
        <v>1094</v>
      </c>
      <c r="L53235" t="s">
        <v>1095</v>
      </c>
      <c r="M53235" t="s">
        <v>1100</v>
      </c>
      <c r="N53235">
        <v>1</v>
      </c>
      <c r="O53235">
        <v>1</v>
      </c>
      <c r="P53235">
        <v>2</v>
      </c>
      <c r="Q53235">
        <v>2</v>
      </c>
      <c r="R53235" s="2">
        <v>151</v>
      </c>
    </row>
    <row r="53236" spans="1:18" x14ac:dyDescent="0.3">
      <c r="A53236">
        <v>20251108</v>
      </c>
      <c r="B53236">
        <v>1</v>
      </c>
      <c r="C53236" t="s">
        <v>4098</v>
      </c>
      <c r="D53236">
        <v>458</v>
      </c>
      <c r="E53236" t="s">
        <v>28</v>
      </c>
      <c r="F53236" s="1">
        <v>4997738172719</v>
      </c>
      <c r="G53236" t="s">
        <v>7940</v>
      </c>
      <c r="H53236" t="s">
        <v>205</v>
      </c>
      <c r="I53236" t="s">
        <v>1093</v>
      </c>
      <c r="J53236" t="s">
        <v>1093</v>
      </c>
      <c r="K53236" t="s">
        <v>1098</v>
      </c>
      <c r="L53236" t="s">
        <v>1095</v>
      </c>
      <c r="M53236" t="s">
        <v>1099</v>
      </c>
      <c r="N53236">
        <v>1</v>
      </c>
      <c r="O53236">
        <v>1</v>
      </c>
      <c r="P53236">
        <v>2</v>
      </c>
      <c r="Q53236">
        <v>2</v>
      </c>
      <c r="R53236" s="2">
        <v>144</v>
      </c>
    </row>
    <row r="53237" spans="1:18" x14ac:dyDescent="0.3">
      <c r="A53237">
        <v>20251108</v>
      </c>
      <c r="B53237">
        <v>1</v>
      </c>
      <c r="C53237" t="s">
        <v>4098</v>
      </c>
      <c r="D53237">
        <v>458</v>
      </c>
      <c r="E53237" t="s">
        <v>28</v>
      </c>
      <c r="F53237" s="1">
        <v>4902531010007</v>
      </c>
      <c r="G53237" t="s">
        <v>8861</v>
      </c>
      <c r="H53237" t="s">
        <v>205</v>
      </c>
      <c r="I53237" t="s">
        <v>1093</v>
      </c>
      <c r="J53237" t="s">
        <v>1093</v>
      </c>
      <c r="K53237" t="s">
        <v>1094</v>
      </c>
      <c r="L53237" t="s">
        <v>1095</v>
      </c>
      <c r="M53237" t="s">
        <v>1096</v>
      </c>
      <c r="N53237">
        <v>1</v>
      </c>
      <c r="O53237">
        <v>1</v>
      </c>
      <c r="P53237">
        <v>2</v>
      </c>
      <c r="Q53237">
        <v>2</v>
      </c>
      <c r="R53237" s="2">
        <v>187</v>
      </c>
    </row>
    <row r="53238" spans="1:18" x14ac:dyDescent="0.3">
      <c r="A53238">
        <v>20251108</v>
      </c>
      <c r="B53238">
        <v>1</v>
      </c>
      <c r="C53238" t="s">
        <v>4098</v>
      </c>
      <c r="D53238">
        <v>458</v>
      </c>
      <c r="E53238" t="s">
        <v>28</v>
      </c>
      <c r="F53238" s="1">
        <v>4902531020105</v>
      </c>
      <c r="G53238" t="s">
        <v>8862</v>
      </c>
      <c r="H53238" t="s">
        <v>205</v>
      </c>
      <c r="I53238" t="s">
        <v>1093</v>
      </c>
      <c r="J53238" t="s">
        <v>1093</v>
      </c>
      <c r="K53238" t="s">
        <v>1098</v>
      </c>
      <c r="L53238" t="s">
        <v>1095</v>
      </c>
      <c r="M53238" t="s">
        <v>1099</v>
      </c>
      <c r="N53238">
        <v>1</v>
      </c>
      <c r="O53238">
        <v>1</v>
      </c>
      <c r="P53238">
        <v>2</v>
      </c>
      <c r="Q53238">
        <v>2</v>
      </c>
      <c r="R53238" s="2">
        <v>188</v>
      </c>
    </row>
    <row r="53239" spans="1:18" x14ac:dyDescent="0.3">
      <c r="A53239">
        <v>20251108</v>
      </c>
      <c r="B53239">
        <v>1</v>
      </c>
      <c r="C53239" t="s">
        <v>4098</v>
      </c>
      <c r="D53239">
        <v>458</v>
      </c>
      <c r="E53239" t="s">
        <v>28</v>
      </c>
      <c r="F53239" s="1">
        <v>4901309003166</v>
      </c>
      <c r="G53239" t="s">
        <v>4220</v>
      </c>
      <c r="H53239" t="s">
        <v>205</v>
      </c>
      <c r="I53239" t="s">
        <v>1093</v>
      </c>
      <c r="J53239" t="s">
        <v>1093</v>
      </c>
      <c r="K53239" t="s">
        <v>1098</v>
      </c>
      <c r="L53239" t="s">
        <v>1095</v>
      </c>
      <c r="M53239" t="s">
        <v>1099</v>
      </c>
      <c r="N53239">
        <v>1</v>
      </c>
      <c r="O53239">
        <v>1</v>
      </c>
      <c r="P53239">
        <v>2</v>
      </c>
      <c r="Q53239">
        <v>2</v>
      </c>
      <c r="R53239" s="2">
        <v>281</v>
      </c>
    </row>
    <row r="53240" spans="1:18" x14ac:dyDescent="0.3">
      <c r="A53240">
        <v>20251108</v>
      </c>
      <c r="B53240">
        <v>1</v>
      </c>
      <c r="C53240" t="s">
        <v>4098</v>
      </c>
      <c r="D53240">
        <v>458</v>
      </c>
      <c r="E53240" t="s">
        <v>28</v>
      </c>
      <c r="F53240" s="1">
        <v>4904670123747</v>
      </c>
      <c r="G53240" t="s">
        <v>4217</v>
      </c>
      <c r="H53240" t="s">
        <v>205</v>
      </c>
      <c r="I53240" t="s">
        <v>1093</v>
      </c>
      <c r="J53240" t="s">
        <v>9577</v>
      </c>
      <c r="K53240" t="s">
        <v>1094</v>
      </c>
      <c r="L53240" t="s">
        <v>9579</v>
      </c>
      <c r="M53240" t="s">
        <v>54</v>
      </c>
      <c r="N53240">
        <v>1</v>
      </c>
      <c r="O53240">
        <v>1</v>
      </c>
      <c r="P53240">
        <v>3</v>
      </c>
      <c r="Q53240">
        <v>3</v>
      </c>
      <c r="R53240" s="2">
        <v>328</v>
      </c>
    </row>
    <row r="53241" spans="1:18" x14ac:dyDescent="0.3">
      <c r="A53241">
        <v>20251108</v>
      </c>
      <c r="B53241">
        <v>1</v>
      </c>
      <c r="C53241" t="s">
        <v>4098</v>
      </c>
      <c r="D53241">
        <v>458</v>
      </c>
      <c r="E53241" t="s">
        <v>28</v>
      </c>
      <c r="F53241" s="1">
        <v>4901515001536</v>
      </c>
      <c r="G53241" t="s">
        <v>7329</v>
      </c>
      <c r="H53241" t="s">
        <v>205</v>
      </c>
      <c r="I53241" t="s">
        <v>1093</v>
      </c>
      <c r="J53241" t="s">
        <v>9577</v>
      </c>
      <c r="K53241" t="s">
        <v>1094</v>
      </c>
      <c r="L53241" t="s">
        <v>9579</v>
      </c>
      <c r="M53241" t="s">
        <v>54</v>
      </c>
      <c r="N53241">
        <v>1</v>
      </c>
      <c r="O53241">
        <v>1</v>
      </c>
      <c r="P53241">
        <v>3</v>
      </c>
      <c r="Q53241">
        <v>3</v>
      </c>
      <c r="R53241" s="2">
        <v>365</v>
      </c>
    </row>
    <row r="53242" spans="1:18" x14ac:dyDescent="0.3">
      <c r="A53242">
        <v>20251108</v>
      </c>
      <c r="B53242">
        <v>1</v>
      </c>
      <c r="C53242" t="s">
        <v>4098</v>
      </c>
      <c r="D53242">
        <v>458</v>
      </c>
      <c r="E53242" t="s">
        <v>28</v>
      </c>
      <c r="F53242" s="1">
        <v>4510560800300</v>
      </c>
      <c r="G53242" t="s">
        <v>6095</v>
      </c>
      <c r="H53242" t="s">
        <v>205</v>
      </c>
      <c r="I53242" t="s">
        <v>1093</v>
      </c>
      <c r="J53242" t="s">
        <v>9577</v>
      </c>
      <c r="K53242" t="s">
        <v>1094</v>
      </c>
      <c r="L53242" t="s">
        <v>9579</v>
      </c>
      <c r="M53242" t="s">
        <v>54</v>
      </c>
      <c r="N53242">
        <v>1</v>
      </c>
      <c r="O53242">
        <v>1</v>
      </c>
      <c r="P53242">
        <v>4</v>
      </c>
      <c r="Q53242">
        <v>4</v>
      </c>
      <c r="R53242" s="2">
        <v>266</v>
      </c>
    </row>
    <row r="53243" spans="1:18" x14ac:dyDescent="0.3">
      <c r="A53243">
        <v>20251108</v>
      </c>
      <c r="B53243">
        <v>1</v>
      </c>
      <c r="C53243" t="s">
        <v>4098</v>
      </c>
      <c r="D53243">
        <v>458</v>
      </c>
      <c r="E53243" t="s">
        <v>28</v>
      </c>
      <c r="F53243" s="1">
        <v>4904670117067</v>
      </c>
      <c r="G53243" t="s">
        <v>8541</v>
      </c>
      <c r="H53243" t="s">
        <v>293</v>
      </c>
      <c r="I53243" t="s">
        <v>1093</v>
      </c>
      <c r="J53243" t="s">
        <v>9577</v>
      </c>
      <c r="K53243" t="s">
        <v>1094</v>
      </c>
      <c r="L53243" t="s">
        <v>9580</v>
      </c>
      <c r="M53243" t="s">
        <v>54</v>
      </c>
      <c r="N53243">
        <v>1</v>
      </c>
      <c r="O53243">
        <v>1</v>
      </c>
      <c r="P53243">
        <v>2</v>
      </c>
      <c r="Q53243">
        <v>2</v>
      </c>
      <c r="R53243" s="2">
        <v>819</v>
      </c>
    </row>
    <row r="53244" spans="1:18" x14ac:dyDescent="0.3">
      <c r="A53244">
        <v>20251108</v>
      </c>
      <c r="B53244">
        <v>1</v>
      </c>
      <c r="C53244" t="s">
        <v>4098</v>
      </c>
      <c r="D53244">
        <v>458</v>
      </c>
      <c r="E53244" t="s">
        <v>28</v>
      </c>
      <c r="F53244" s="1">
        <v>4510560800324</v>
      </c>
      <c r="G53244" t="s">
        <v>4224</v>
      </c>
      <c r="H53244" t="s">
        <v>293</v>
      </c>
      <c r="I53244" t="s">
        <v>1093</v>
      </c>
      <c r="J53244" t="s">
        <v>9577</v>
      </c>
      <c r="K53244" t="s">
        <v>1094</v>
      </c>
      <c r="L53244" t="s">
        <v>9580</v>
      </c>
      <c r="M53244" t="s">
        <v>54</v>
      </c>
      <c r="N53244">
        <v>1</v>
      </c>
      <c r="O53244">
        <v>1</v>
      </c>
      <c r="P53244">
        <v>2</v>
      </c>
      <c r="Q53244">
        <v>2</v>
      </c>
      <c r="R53244" s="2">
        <v>456</v>
      </c>
    </row>
    <row r="53245" spans="1:18" x14ac:dyDescent="0.3">
      <c r="A53245">
        <v>20251108</v>
      </c>
      <c r="B53245">
        <v>1</v>
      </c>
      <c r="C53245" t="s">
        <v>4098</v>
      </c>
      <c r="D53245">
        <v>458</v>
      </c>
      <c r="E53245" t="s">
        <v>28</v>
      </c>
      <c r="F53245" s="1">
        <v>4903636710274</v>
      </c>
      <c r="G53245" t="s">
        <v>4223</v>
      </c>
      <c r="H53245" t="s">
        <v>293</v>
      </c>
      <c r="I53245" t="s">
        <v>1093</v>
      </c>
      <c r="J53245" t="s">
        <v>1093</v>
      </c>
      <c r="K53245" t="s">
        <v>1094</v>
      </c>
      <c r="L53245" t="s">
        <v>360</v>
      </c>
      <c r="M53245" t="s">
        <v>1100</v>
      </c>
      <c r="N53245">
        <v>1</v>
      </c>
      <c r="O53245">
        <v>1</v>
      </c>
      <c r="P53245">
        <v>2</v>
      </c>
      <c r="Q53245">
        <v>2</v>
      </c>
      <c r="R53245" s="2">
        <v>246</v>
      </c>
    </row>
    <row r="53246" spans="1:18" x14ac:dyDescent="0.3">
      <c r="A53246">
        <v>20251108</v>
      </c>
      <c r="B53246">
        <v>1</v>
      </c>
      <c r="C53246" t="s">
        <v>4098</v>
      </c>
      <c r="D53246">
        <v>458</v>
      </c>
      <c r="E53246" t="s">
        <v>28</v>
      </c>
      <c r="F53246" s="1">
        <v>4997738173662</v>
      </c>
      <c r="G53246" t="s">
        <v>4225</v>
      </c>
      <c r="H53246" t="s">
        <v>293</v>
      </c>
      <c r="I53246" t="s">
        <v>1093</v>
      </c>
      <c r="J53246" t="s">
        <v>1093</v>
      </c>
      <c r="K53246" t="s">
        <v>1098</v>
      </c>
      <c r="L53246" t="s">
        <v>360</v>
      </c>
      <c r="M53246" t="s">
        <v>1099</v>
      </c>
      <c r="N53246">
        <v>1</v>
      </c>
      <c r="O53246">
        <v>1</v>
      </c>
      <c r="P53246">
        <v>2</v>
      </c>
      <c r="Q53246">
        <v>2</v>
      </c>
      <c r="R53246" s="2">
        <v>236</v>
      </c>
    </row>
    <row r="53247" spans="1:18" x14ac:dyDescent="0.3">
      <c r="A53247">
        <v>20251108</v>
      </c>
      <c r="B53247">
        <v>1</v>
      </c>
      <c r="C53247" t="s">
        <v>4098</v>
      </c>
      <c r="D53247">
        <v>458</v>
      </c>
      <c r="E53247" t="s">
        <v>28</v>
      </c>
      <c r="F53247" s="1">
        <v>4901515000973</v>
      </c>
      <c r="G53247" t="s">
        <v>7926</v>
      </c>
      <c r="H53247" t="s">
        <v>1183</v>
      </c>
      <c r="I53247" t="s">
        <v>87</v>
      </c>
      <c r="J53247" t="s">
        <v>87</v>
      </c>
      <c r="K53247" t="s">
        <v>88</v>
      </c>
      <c r="L53247" t="s">
        <v>89</v>
      </c>
      <c r="M53247" t="s">
        <v>835</v>
      </c>
      <c r="N53247">
        <v>1</v>
      </c>
      <c r="O53247">
        <v>1</v>
      </c>
      <c r="P53247">
        <v>1</v>
      </c>
      <c r="Q53247">
        <v>1</v>
      </c>
      <c r="R53247" s="2">
        <v>227</v>
      </c>
    </row>
    <row r="53248" spans="1:18" x14ac:dyDescent="0.3">
      <c r="A53248">
        <v>20251108</v>
      </c>
      <c r="B53248">
        <v>1</v>
      </c>
      <c r="C53248" t="s">
        <v>4098</v>
      </c>
      <c r="D53248">
        <v>458</v>
      </c>
      <c r="E53248" t="s">
        <v>28</v>
      </c>
      <c r="F53248" s="1">
        <v>49645422</v>
      </c>
      <c r="G53248" t="s">
        <v>8327</v>
      </c>
      <c r="H53248" t="s">
        <v>1244</v>
      </c>
      <c r="I53248" t="s">
        <v>87</v>
      </c>
      <c r="J53248" t="s">
        <v>87</v>
      </c>
      <c r="K53248" t="s">
        <v>88</v>
      </c>
      <c r="L53248" t="s">
        <v>89</v>
      </c>
      <c r="M53248" t="s">
        <v>835</v>
      </c>
      <c r="N53248">
        <v>1</v>
      </c>
      <c r="O53248">
        <v>1</v>
      </c>
      <c r="P53248">
        <v>2</v>
      </c>
      <c r="Q53248">
        <v>2</v>
      </c>
      <c r="R53248" s="2">
        <v>149</v>
      </c>
    </row>
    <row r="53249" spans="1:18" x14ac:dyDescent="0.3">
      <c r="A53249">
        <v>20251108</v>
      </c>
      <c r="B53249">
        <v>1</v>
      </c>
      <c r="C53249" t="s">
        <v>4098</v>
      </c>
      <c r="D53249">
        <v>458</v>
      </c>
      <c r="E53249" t="s">
        <v>28</v>
      </c>
      <c r="F53249" s="1">
        <v>45078286</v>
      </c>
      <c r="G53249" t="s">
        <v>8856</v>
      </c>
      <c r="H53249" t="s">
        <v>86</v>
      </c>
      <c r="I53249" t="s">
        <v>87</v>
      </c>
      <c r="J53249" t="s">
        <v>87</v>
      </c>
      <c r="K53249" t="s">
        <v>88</v>
      </c>
      <c r="L53249" t="s">
        <v>89</v>
      </c>
      <c r="M53249" t="s">
        <v>90</v>
      </c>
      <c r="N53249">
        <v>1</v>
      </c>
      <c r="O53249">
        <v>1</v>
      </c>
      <c r="P53249">
        <v>2</v>
      </c>
      <c r="Q53249">
        <v>2</v>
      </c>
      <c r="R53249" s="2">
        <v>277</v>
      </c>
    </row>
    <row r="53250" spans="1:18" x14ac:dyDescent="0.3">
      <c r="A53250">
        <v>20251108</v>
      </c>
      <c r="B53250">
        <v>1</v>
      </c>
      <c r="C53250" t="s">
        <v>4098</v>
      </c>
      <c r="D53250">
        <v>458</v>
      </c>
      <c r="E53250" t="s">
        <v>28</v>
      </c>
      <c r="F53250" s="1">
        <v>4902581022524</v>
      </c>
      <c r="G53250" t="s">
        <v>4271</v>
      </c>
      <c r="H53250" t="s">
        <v>256</v>
      </c>
      <c r="I53250" t="s">
        <v>87</v>
      </c>
      <c r="J53250" t="s">
        <v>87</v>
      </c>
      <c r="K53250" t="s">
        <v>832</v>
      </c>
      <c r="L53250" t="s">
        <v>89</v>
      </c>
      <c r="M53250" t="s">
        <v>295</v>
      </c>
      <c r="N53250">
        <v>1</v>
      </c>
      <c r="O53250">
        <v>1</v>
      </c>
      <c r="P53250">
        <v>2</v>
      </c>
      <c r="Q53250">
        <v>2</v>
      </c>
      <c r="R53250" s="2">
        <v>230</v>
      </c>
    </row>
    <row r="53251" spans="1:18" x14ac:dyDescent="0.3">
      <c r="A53251">
        <v>20251108</v>
      </c>
      <c r="B53251">
        <v>1</v>
      </c>
      <c r="C53251" t="s">
        <v>4098</v>
      </c>
      <c r="D53251">
        <v>458</v>
      </c>
      <c r="E53251" t="s">
        <v>28</v>
      </c>
      <c r="F53251" s="1">
        <v>4901515215032</v>
      </c>
      <c r="G53251" t="s">
        <v>7924</v>
      </c>
      <c r="H53251" t="s">
        <v>256</v>
      </c>
      <c r="I53251" t="s">
        <v>87</v>
      </c>
      <c r="J53251" t="s">
        <v>87</v>
      </c>
      <c r="K53251" t="s">
        <v>832</v>
      </c>
      <c r="L53251" t="s">
        <v>89</v>
      </c>
      <c r="M53251" t="s">
        <v>295</v>
      </c>
      <c r="N53251">
        <v>1</v>
      </c>
      <c r="O53251">
        <v>1</v>
      </c>
      <c r="P53251">
        <v>2</v>
      </c>
      <c r="Q53251">
        <v>2</v>
      </c>
      <c r="R53251" s="2">
        <v>299</v>
      </c>
    </row>
    <row r="53252" spans="1:18" x14ac:dyDescent="0.3">
      <c r="A53252">
        <v>20251108</v>
      </c>
      <c r="B53252">
        <v>1</v>
      </c>
      <c r="C53252" t="s">
        <v>4098</v>
      </c>
      <c r="D53252">
        <v>458</v>
      </c>
      <c r="E53252" t="s">
        <v>28</v>
      </c>
      <c r="F53252" s="1">
        <v>4903001922066</v>
      </c>
      <c r="G53252" t="s">
        <v>8324</v>
      </c>
      <c r="H53252" t="s">
        <v>256</v>
      </c>
      <c r="I53252" t="s">
        <v>87</v>
      </c>
      <c r="J53252" t="s">
        <v>87</v>
      </c>
      <c r="K53252" t="s">
        <v>832</v>
      </c>
      <c r="L53252" t="s">
        <v>89</v>
      </c>
      <c r="M53252" t="s">
        <v>207</v>
      </c>
      <c r="N53252">
        <v>1</v>
      </c>
      <c r="O53252">
        <v>1</v>
      </c>
      <c r="P53252">
        <v>3</v>
      </c>
      <c r="Q53252">
        <v>3</v>
      </c>
      <c r="R53252" s="2">
        <v>216</v>
      </c>
    </row>
    <row r="53253" spans="1:18" x14ac:dyDescent="0.3">
      <c r="A53253">
        <v>20251108</v>
      </c>
      <c r="B53253">
        <v>1</v>
      </c>
      <c r="C53253" t="s">
        <v>4098</v>
      </c>
      <c r="D53253">
        <v>458</v>
      </c>
      <c r="E53253" t="s">
        <v>28</v>
      </c>
      <c r="F53253" s="1">
        <v>4901515122392</v>
      </c>
      <c r="G53253" t="s">
        <v>4273</v>
      </c>
      <c r="H53253" t="s">
        <v>256</v>
      </c>
      <c r="I53253" t="s">
        <v>87</v>
      </c>
      <c r="J53253" t="s">
        <v>87</v>
      </c>
      <c r="K53253" t="s">
        <v>832</v>
      </c>
      <c r="L53253" t="s">
        <v>89</v>
      </c>
      <c r="M53253" t="s">
        <v>207</v>
      </c>
      <c r="N53253">
        <v>1</v>
      </c>
      <c r="O53253">
        <v>1</v>
      </c>
      <c r="P53253">
        <v>3</v>
      </c>
      <c r="Q53253">
        <v>3</v>
      </c>
      <c r="R53253" s="2">
        <v>245</v>
      </c>
    </row>
    <row r="53254" spans="1:18" x14ac:dyDescent="0.3">
      <c r="A53254">
        <v>20251108</v>
      </c>
      <c r="B53254">
        <v>1</v>
      </c>
      <c r="C53254" t="s">
        <v>4098</v>
      </c>
      <c r="D53254">
        <v>458</v>
      </c>
      <c r="E53254" t="s">
        <v>28</v>
      </c>
      <c r="F53254" s="1">
        <v>4902475260148</v>
      </c>
      <c r="G53254" t="s">
        <v>5996</v>
      </c>
      <c r="H53254" t="s">
        <v>1097</v>
      </c>
      <c r="I53254" t="s">
        <v>87</v>
      </c>
      <c r="J53254" t="s">
        <v>87</v>
      </c>
      <c r="K53254" t="s">
        <v>832</v>
      </c>
      <c r="L53254" t="s">
        <v>569</v>
      </c>
      <c r="M53254" t="s">
        <v>90</v>
      </c>
      <c r="N53254">
        <v>1</v>
      </c>
      <c r="O53254">
        <v>1</v>
      </c>
      <c r="P53254">
        <v>2</v>
      </c>
      <c r="Q53254">
        <v>2</v>
      </c>
      <c r="R53254" s="2">
        <v>332</v>
      </c>
    </row>
    <row r="53255" spans="1:18" x14ac:dyDescent="0.3">
      <c r="A53255">
        <v>20251108</v>
      </c>
      <c r="B53255">
        <v>1</v>
      </c>
      <c r="C53255" t="s">
        <v>4098</v>
      </c>
      <c r="D53255">
        <v>458</v>
      </c>
      <c r="E53255" t="s">
        <v>28</v>
      </c>
      <c r="F53255" s="1">
        <v>4901515012488</v>
      </c>
      <c r="G53255" t="s">
        <v>5997</v>
      </c>
      <c r="H53255" t="s">
        <v>831</v>
      </c>
      <c r="I53255" t="s">
        <v>87</v>
      </c>
      <c r="J53255" t="s">
        <v>87</v>
      </c>
      <c r="K53255" t="s">
        <v>832</v>
      </c>
      <c r="L53255" t="s">
        <v>569</v>
      </c>
      <c r="M53255" t="s">
        <v>90</v>
      </c>
      <c r="N53255">
        <v>1</v>
      </c>
      <c r="O53255">
        <v>1</v>
      </c>
      <c r="P53255">
        <v>2</v>
      </c>
      <c r="Q53255">
        <v>2</v>
      </c>
      <c r="R53255" s="2">
        <v>297</v>
      </c>
    </row>
    <row r="53256" spans="1:18" x14ac:dyDescent="0.3">
      <c r="A53256">
        <v>20251108</v>
      </c>
      <c r="B53256">
        <v>1</v>
      </c>
      <c r="C53256" t="s">
        <v>4098</v>
      </c>
      <c r="D53256">
        <v>458</v>
      </c>
      <c r="E53256" t="s">
        <v>28</v>
      </c>
      <c r="F53256" s="1">
        <v>4901515365829</v>
      </c>
      <c r="G53256" t="s">
        <v>5999</v>
      </c>
      <c r="H53256" t="s">
        <v>831</v>
      </c>
      <c r="I53256" t="s">
        <v>87</v>
      </c>
      <c r="J53256" t="s">
        <v>87</v>
      </c>
      <c r="K53256" t="s">
        <v>832</v>
      </c>
      <c r="L53256" t="s">
        <v>569</v>
      </c>
      <c r="M53256" t="s">
        <v>90</v>
      </c>
      <c r="N53256">
        <v>1</v>
      </c>
      <c r="O53256">
        <v>1</v>
      </c>
      <c r="P53256">
        <v>2</v>
      </c>
      <c r="Q53256">
        <v>2</v>
      </c>
      <c r="R53256" s="2">
        <v>298</v>
      </c>
    </row>
    <row r="53257" spans="1:18" x14ac:dyDescent="0.3">
      <c r="A53257">
        <v>20251108</v>
      </c>
      <c r="B53257">
        <v>1</v>
      </c>
      <c r="C53257" t="s">
        <v>4098</v>
      </c>
      <c r="D53257">
        <v>458</v>
      </c>
      <c r="E53257" t="s">
        <v>28</v>
      </c>
      <c r="F53257" s="1">
        <v>4901515365621</v>
      </c>
      <c r="G53257" t="s">
        <v>6000</v>
      </c>
      <c r="H53257" t="s">
        <v>831</v>
      </c>
      <c r="I53257" t="s">
        <v>87</v>
      </c>
      <c r="J53257" t="s">
        <v>87</v>
      </c>
      <c r="K53257" t="s">
        <v>832</v>
      </c>
      <c r="L53257" t="s">
        <v>569</v>
      </c>
      <c r="M53257" t="s">
        <v>90</v>
      </c>
      <c r="N53257">
        <v>1</v>
      </c>
      <c r="O53257">
        <v>1</v>
      </c>
      <c r="P53257">
        <v>3</v>
      </c>
      <c r="Q53257">
        <v>3</v>
      </c>
      <c r="R53257" s="2">
        <v>298</v>
      </c>
    </row>
    <row r="53258" spans="1:18" x14ac:dyDescent="0.3">
      <c r="A53258">
        <v>20251108</v>
      </c>
      <c r="B53258">
        <v>1</v>
      </c>
      <c r="C53258" t="s">
        <v>4098</v>
      </c>
      <c r="D53258">
        <v>458</v>
      </c>
      <c r="E53258" t="s">
        <v>28</v>
      </c>
      <c r="F53258" s="1">
        <v>4902428165223</v>
      </c>
      <c r="G53258" t="s">
        <v>8857</v>
      </c>
      <c r="H53258" t="s">
        <v>831</v>
      </c>
      <c r="I53258" t="s">
        <v>87</v>
      </c>
      <c r="J53258" t="s">
        <v>87</v>
      </c>
      <c r="K53258" t="s">
        <v>832</v>
      </c>
      <c r="L53258" t="s">
        <v>569</v>
      </c>
      <c r="M53258" t="s">
        <v>90</v>
      </c>
      <c r="N53258">
        <v>1</v>
      </c>
      <c r="O53258">
        <v>1</v>
      </c>
      <c r="P53258">
        <v>2</v>
      </c>
      <c r="Q53258">
        <v>2</v>
      </c>
      <c r="R53258" s="2">
        <v>250</v>
      </c>
    </row>
    <row r="53259" spans="1:18" x14ac:dyDescent="0.3">
      <c r="A53259">
        <v>20251108</v>
      </c>
      <c r="B53259">
        <v>1</v>
      </c>
      <c r="C53259" t="s">
        <v>4098</v>
      </c>
      <c r="D53259">
        <v>458</v>
      </c>
      <c r="E53259" t="s">
        <v>28</v>
      </c>
      <c r="F53259" s="1">
        <v>4902428165933</v>
      </c>
      <c r="G53259" t="s">
        <v>8517</v>
      </c>
      <c r="H53259" t="s">
        <v>831</v>
      </c>
      <c r="I53259" t="s">
        <v>87</v>
      </c>
      <c r="J53259" t="s">
        <v>87</v>
      </c>
      <c r="K53259" t="s">
        <v>832</v>
      </c>
      <c r="L53259" t="s">
        <v>569</v>
      </c>
      <c r="M53259" t="s">
        <v>90</v>
      </c>
      <c r="N53259">
        <v>1</v>
      </c>
      <c r="O53259">
        <v>1</v>
      </c>
      <c r="P53259">
        <v>2</v>
      </c>
      <c r="Q53259">
        <v>2</v>
      </c>
      <c r="R53259" s="2">
        <v>303</v>
      </c>
    </row>
    <row r="53260" spans="1:18" x14ac:dyDescent="0.3">
      <c r="A53260">
        <v>20251108</v>
      </c>
      <c r="B53260">
        <v>1</v>
      </c>
      <c r="C53260" t="s">
        <v>4098</v>
      </c>
      <c r="D53260">
        <v>458</v>
      </c>
      <c r="E53260" t="s">
        <v>28</v>
      </c>
      <c r="F53260" s="1">
        <v>4960003000369</v>
      </c>
      <c r="G53260" t="s">
        <v>5995</v>
      </c>
      <c r="H53260" t="s">
        <v>297</v>
      </c>
      <c r="I53260" t="s">
        <v>87</v>
      </c>
      <c r="J53260" t="s">
        <v>87</v>
      </c>
      <c r="K53260" t="s">
        <v>88</v>
      </c>
      <c r="L53260" t="s">
        <v>569</v>
      </c>
      <c r="M53260" t="s">
        <v>90</v>
      </c>
      <c r="N53260">
        <v>1</v>
      </c>
      <c r="O53260">
        <v>1</v>
      </c>
      <c r="P53260">
        <v>2</v>
      </c>
      <c r="Q53260">
        <v>2</v>
      </c>
      <c r="R53260" s="2">
        <v>572</v>
      </c>
    </row>
    <row r="53261" spans="1:18" x14ac:dyDescent="0.3">
      <c r="A53261">
        <v>20251108</v>
      </c>
      <c r="B53261">
        <v>1</v>
      </c>
      <c r="C53261" t="s">
        <v>4098</v>
      </c>
      <c r="D53261">
        <v>458</v>
      </c>
      <c r="E53261" t="s">
        <v>28</v>
      </c>
      <c r="F53261" s="1">
        <v>4901177031162</v>
      </c>
      <c r="G53261" t="s">
        <v>7927</v>
      </c>
      <c r="H53261" t="s">
        <v>1031</v>
      </c>
      <c r="I53261" t="s">
        <v>87</v>
      </c>
      <c r="J53261" t="s">
        <v>87</v>
      </c>
      <c r="K53261" t="s">
        <v>88</v>
      </c>
      <c r="L53261" t="s">
        <v>206</v>
      </c>
      <c r="M53261" t="s">
        <v>90</v>
      </c>
      <c r="N53261">
        <v>1</v>
      </c>
      <c r="O53261">
        <v>1</v>
      </c>
      <c r="P53261">
        <v>2</v>
      </c>
      <c r="Q53261">
        <v>2</v>
      </c>
      <c r="R53261" s="2">
        <v>505</v>
      </c>
    </row>
    <row r="53262" spans="1:18" x14ac:dyDescent="0.3">
      <c r="A53262">
        <v>20251108</v>
      </c>
      <c r="B53262">
        <v>1</v>
      </c>
      <c r="C53262" t="s">
        <v>4098</v>
      </c>
      <c r="D53262">
        <v>458</v>
      </c>
      <c r="E53262" t="s">
        <v>28</v>
      </c>
      <c r="F53262" s="1">
        <v>4901515351730</v>
      </c>
      <c r="G53262" t="s">
        <v>7928</v>
      </c>
      <c r="H53262" t="s">
        <v>297</v>
      </c>
      <c r="I53262" t="s">
        <v>87</v>
      </c>
      <c r="J53262" t="s">
        <v>87</v>
      </c>
      <c r="K53262" t="s">
        <v>88</v>
      </c>
      <c r="L53262" t="s">
        <v>569</v>
      </c>
      <c r="M53262" t="s">
        <v>90</v>
      </c>
      <c r="N53262">
        <v>1</v>
      </c>
      <c r="O53262">
        <v>1</v>
      </c>
      <c r="P53262">
        <v>2</v>
      </c>
      <c r="Q53262">
        <v>2</v>
      </c>
      <c r="R53262" s="2">
        <v>339</v>
      </c>
    </row>
    <row r="53263" spans="1:18" x14ac:dyDescent="0.3">
      <c r="A53263">
        <v>20251108</v>
      </c>
      <c r="B53263">
        <v>1</v>
      </c>
      <c r="C53263" t="s">
        <v>4098</v>
      </c>
      <c r="D53263">
        <v>458</v>
      </c>
      <c r="E53263" t="s">
        <v>28</v>
      </c>
      <c r="F53263" s="1">
        <v>4901515120411</v>
      </c>
      <c r="G53263" t="s">
        <v>5984</v>
      </c>
      <c r="H53263" t="s">
        <v>297</v>
      </c>
      <c r="I53263" t="s">
        <v>87</v>
      </c>
      <c r="J53263" t="s">
        <v>87</v>
      </c>
      <c r="K53263" t="s">
        <v>88</v>
      </c>
      <c r="L53263" t="s">
        <v>569</v>
      </c>
      <c r="M53263" t="s">
        <v>835</v>
      </c>
      <c r="N53263">
        <v>1</v>
      </c>
      <c r="O53263">
        <v>1</v>
      </c>
      <c r="P53263">
        <v>2</v>
      </c>
      <c r="Q53263">
        <v>2</v>
      </c>
      <c r="R53263" s="2">
        <v>329</v>
      </c>
    </row>
    <row r="53264" spans="1:18" x14ac:dyDescent="0.3">
      <c r="A53264">
        <v>20251108</v>
      </c>
      <c r="B53264">
        <v>1</v>
      </c>
      <c r="C53264" t="s">
        <v>4098</v>
      </c>
      <c r="D53264">
        <v>458</v>
      </c>
      <c r="E53264" t="s">
        <v>28</v>
      </c>
      <c r="F53264" s="1">
        <v>4901515124068</v>
      </c>
      <c r="G53264" t="s">
        <v>5981</v>
      </c>
      <c r="H53264" t="s">
        <v>297</v>
      </c>
      <c r="I53264" t="s">
        <v>87</v>
      </c>
      <c r="J53264" t="s">
        <v>87</v>
      </c>
      <c r="K53264" t="s">
        <v>88</v>
      </c>
      <c r="L53264" t="s">
        <v>569</v>
      </c>
      <c r="M53264" t="s">
        <v>567</v>
      </c>
      <c r="N53264">
        <v>1</v>
      </c>
      <c r="O53264">
        <v>1</v>
      </c>
      <c r="P53264">
        <v>2</v>
      </c>
      <c r="Q53264">
        <v>2</v>
      </c>
      <c r="R53264" s="2">
        <v>232</v>
      </c>
    </row>
    <row r="53265" spans="1:18" x14ac:dyDescent="0.3">
      <c r="A53265">
        <v>20251108</v>
      </c>
      <c r="B53265">
        <v>1</v>
      </c>
      <c r="C53265" t="s">
        <v>4098</v>
      </c>
      <c r="D53265">
        <v>458</v>
      </c>
      <c r="E53265" t="s">
        <v>28</v>
      </c>
      <c r="F53265" s="1">
        <v>4901515122217</v>
      </c>
      <c r="G53265" t="s">
        <v>7932</v>
      </c>
      <c r="H53265" t="s">
        <v>297</v>
      </c>
      <c r="I53265" t="s">
        <v>87</v>
      </c>
      <c r="J53265" t="s">
        <v>87</v>
      </c>
      <c r="K53265" t="s">
        <v>88</v>
      </c>
      <c r="L53265" t="s">
        <v>569</v>
      </c>
      <c r="M53265" t="s">
        <v>295</v>
      </c>
      <c r="N53265">
        <v>1</v>
      </c>
      <c r="O53265">
        <v>1</v>
      </c>
      <c r="P53265">
        <v>3</v>
      </c>
      <c r="Q53265">
        <v>3</v>
      </c>
      <c r="R53265" s="2">
        <v>236</v>
      </c>
    </row>
    <row r="53266" spans="1:18" x14ac:dyDescent="0.3">
      <c r="A53266">
        <v>20251108</v>
      </c>
      <c r="B53266">
        <v>1</v>
      </c>
      <c r="C53266" t="s">
        <v>4098</v>
      </c>
      <c r="D53266">
        <v>458</v>
      </c>
      <c r="E53266" t="s">
        <v>28</v>
      </c>
      <c r="F53266" s="1">
        <v>4902428165124</v>
      </c>
      <c r="G53266" t="s">
        <v>8860</v>
      </c>
      <c r="H53266" t="s">
        <v>205</v>
      </c>
      <c r="I53266" t="s">
        <v>87</v>
      </c>
      <c r="J53266" t="s">
        <v>87</v>
      </c>
      <c r="K53266" t="s">
        <v>88</v>
      </c>
      <c r="L53266" t="s">
        <v>206</v>
      </c>
      <c r="M53266" t="s">
        <v>90</v>
      </c>
      <c r="N53266">
        <v>1</v>
      </c>
      <c r="O53266">
        <v>1</v>
      </c>
      <c r="P53266">
        <v>2</v>
      </c>
      <c r="Q53266">
        <v>2</v>
      </c>
      <c r="R53266" s="2">
        <v>368</v>
      </c>
    </row>
    <row r="53267" spans="1:18" x14ac:dyDescent="0.3">
      <c r="A53267">
        <v>20251108</v>
      </c>
      <c r="B53267">
        <v>1</v>
      </c>
      <c r="C53267" t="s">
        <v>4098</v>
      </c>
      <c r="D53267">
        <v>458</v>
      </c>
      <c r="E53267" t="s">
        <v>28</v>
      </c>
      <c r="F53267" s="1">
        <v>4902428165001</v>
      </c>
      <c r="G53267" t="s">
        <v>8859</v>
      </c>
      <c r="H53267" t="s">
        <v>205</v>
      </c>
      <c r="I53267" t="s">
        <v>87</v>
      </c>
      <c r="J53267" t="s">
        <v>87</v>
      </c>
      <c r="K53267" t="s">
        <v>88</v>
      </c>
      <c r="L53267" t="s">
        <v>206</v>
      </c>
      <c r="M53267" t="s">
        <v>90</v>
      </c>
      <c r="N53267">
        <v>1</v>
      </c>
      <c r="O53267">
        <v>1</v>
      </c>
      <c r="P53267">
        <v>2</v>
      </c>
      <c r="Q53267">
        <v>2</v>
      </c>
      <c r="R53267" s="2">
        <v>362</v>
      </c>
    </row>
    <row r="53268" spans="1:18" x14ac:dyDescent="0.3">
      <c r="A53268">
        <v>20251108</v>
      </c>
      <c r="B53268">
        <v>1</v>
      </c>
      <c r="C53268" t="s">
        <v>4098</v>
      </c>
      <c r="D53268">
        <v>458</v>
      </c>
      <c r="E53268" t="s">
        <v>28</v>
      </c>
      <c r="F53268" s="1">
        <v>4941256006018</v>
      </c>
      <c r="G53268" t="s">
        <v>8858</v>
      </c>
      <c r="H53268" t="s">
        <v>205</v>
      </c>
      <c r="I53268" t="s">
        <v>87</v>
      </c>
      <c r="J53268" t="s">
        <v>87</v>
      </c>
      <c r="K53268" t="s">
        <v>88</v>
      </c>
      <c r="L53268" t="s">
        <v>206</v>
      </c>
      <c r="M53268" t="s">
        <v>90</v>
      </c>
      <c r="N53268">
        <v>1</v>
      </c>
      <c r="O53268">
        <v>1</v>
      </c>
      <c r="P53268">
        <v>2</v>
      </c>
      <c r="Q53268">
        <v>2</v>
      </c>
      <c r="R53268" s="2">
        <v>524</v>
      </c>
    </row>
    <row r="53269" spans="1:18" x14ac:dyDescent="0.3">
      <c r="A53269">
        <v>20251108</v>
      </c>
      <c r="B53269">
        <v>1</v>
      </c>
      <c r="C53269" t="s">
        <v>4098</v>
      </c>
      <c r="D53269">
        <v>458</v>
      </c>
      <c r="E53269" t="s">
        <v>28</v>
      </c>
      <c r="F53269" s="1">
        <v>4941256005554</v>
      </c>
      <c r="G53269" t="s">
        <v>8521</v>
      </c>
      <c r="H53269" t="s">
        <v>205</v>
      </c>
      <c r="I53269" t="s">
        <v>87</v>
      </c>
      <c r="J53269" t="s">
        <v>87</v>
      </c>
      <c r="K53269" t="s">
        <v>88</v>
      </c>
      <c r="L53269" t="s">
        <v>206</v>
      </c>
      <c r="M53269" t="s">
        <v>90</v>
      </c>
      <c r="N53269">
        <v>1</v>
      </c>
      <c r="O53269">
        <v>1</v>
      </c>
      <c r="P53269">
        <v>2</v>
      </c>
      <c r="Q53269">
        <v>2</v>
      </c>
      <c r="R53269" s="2">
        <v>478</v>
      </c>
    </row>
    <row r="53270" spans="1:18" x14ac:dyDescent="0.3">
      <c r="A53270">
        <v>20251108</v>
      </c>
      <c r="B53270">
        <v>1</v>
      </c>
      <c r="C53270" t="s">
        <v>4098</v>
      </c>
      <c r="D53270">
        <v>458</v>
      </c>
      <c r="E53270" t="s">
        <v>28</v>
      </c>
      <c r="F53270" s="1">
        <v>4901515008634</v>
      </c>
      <c r="G53270" t="s">
        <v>8520</v>
      </c>
      <c r="H53270" t="s">
        <v>205</v>
      </c>
      <c r="I53270" t="s">
        <v>87</v>
      </c>
      <c r="J53270" t="s">
        <v>87</v>
      </c>
      <c r="K53270" t="s">
        <v>88</v>
      </c>
      <c r="L53270" t="s">
        <v>206</v>
      </c>
      <c r="M53270" t="s">
        <v>90</v>
      </c>
      <c r="N53270">
        <v>1</v>
      </c>
      <c r="O53270">
        <v>1</v>
      </c>
      <c r="P53270">
        <v>2</v>
      </c>
      <c r="Q53270">
        <v>2</v>
      </c>
      <c r="R53270" s="2">
        <v>282</v>
      </c>
    </row>
    <row r="53271" spans="1:18" x14ac:dyDescent="0.3">
      <c r="A53271">
        <v>20251108</v>
      </c>
      <c r="B53271">
        <v>1</v>
      </c>
      <c r="C53271" t="s">
        <v>4098</v>
      </c>
      <c r="D53271">
        <v>458</v>
      </c>
      <c r="E53271" t="s">
        <v>28</v>
      </c>
      <c r="F53271" s="1">
        <v>4903001012101</v>
      </c>
      <c r="G53271" t="s">
        <v>8334</v>
      </c>
      <c r="H53271" t="s">
        <v>205</v>
      </c>
      <c r="I53271" t="s">
        <v>87</v>
      </c>
      <c r="J53271" t="s">
        <v>87</v>
      </c>
      <c r="K53271" t="s">
        <v>88</v>
      </c>
      <c r="L53271" t="s">
        <v>206</v>
      </c>
      <c r="M53271" t="s">
        <v>835</v>
      </c>
      <c r="N53271">
        <v>1</v>
      </c>
      <c r="O53271">
        <v>1</v>
      </c>
      <c r="P53271">
        <v>2</v>
      </c>
      <c r="Q53271">
        <v>2</v>
      </c>
      <c r="R53271" s="2">
        <v>490</v>
      </c>
    </row>
    <row r="53272" spans="1:18" x14ac:dyDescent="0.3">
      <c r="A53272">
        <v>20251108</v>
      </c>
      <c r="B53272">
        <v>1</v>
      </c>
      <c r="C53272" t="s">
        <v>4098</v>
      </c>
      <c r="D53272">
        <v>458</v>
      </c>
      <c r="E53272" t="s">
        <v>28</v>
      </c>
      <c r="F53272" s="1">
        <v>4901515116698</v>
      </c>
      <c r="G53272" t="s">
        <v>4286</v>
      </c>
      <c r="H53272" t="s">
        <v>205</v>
      </c>
      <c r="I53272" t="s">
        <v>87</v>
      </c>
      <c r="J53272" t="s">
        <v>87</v>
      </c>
      <c r="K53272" t="s">
        <v>88</v>
      </c>
      <c r="L53272" t="s">
        <v>206</v>
      </c>
      <c r="M53272" t="s">
        <v>833</v>
      </c>
      <c r="N53272">
        <v>1</v>
      </c>
      <c r="O53272">
        <v>1</v>
      </c>
      <c r="P53272">
        <v>2</v>
      </c>
      <c r="Q53272">
        <v>2</v>
      </c>
      <c r="R53272" s="2">
        <v>425</v>
      </c>
    </row>
    <row r="53273" spans="1:18" x14ac:dyDescent="0.3">
      <c r="A53273">
        <v>20251108</v>
      </c>
      <c r="B53273">
        <v>1</v>
      </c>
      <c r="C53273" t="s">
        <v>4098</v>
      </c>
      <c r="D53273">
        <v>458</v>
      </c>
      <c r="E53273" t="s">
        <v>28</v>
      </c>
      <c r="F53273" s="1">
        <v>4901515115172</v>
      </c>
      <c r="G53273" t="s">
        <v>5982</v>
      </c>
      <c r="H53273" t="s">
        <v>205</v>
      </c>
      <c r="I53273" t="s">
        <v>87</v>
      </c>
      <c r="J53273" t="s">
        <v>87</v>
      </c>
      <c r="K53273" t="s">
        <v>88</v>
      </c>
      <c r="L53273" t="s">
        <v>206</v>
      </c>
      <c r="M53273" t="s">
        <v>835</v>
      </c>
      <c r="N53273">
        <v>1</v>
      </c>
      <c r="O53273">
        <v>1</v>
      </c>
      <c r="P53273">
        <v>2</v>
      </c>
      <c r="Q53273">
        <v>2</v>
      </c>
      <c r="R53273" s="2">
        <v>413</v>
      </c>
    </row>
    <row r="53274" spans="1:18" x14ac:dyDescent="0.3">
      <c r="A53274">
        <v>20251108</v>
      </c>
      <c r="B53274">
        <v>1</v>
      </c>
      <c r="C53274" t="s">
        <v>4098</v>
      </c>
      <c r="D53274">
        <v>458</v>
      </c>
      <c r="E53274" t="s">
        <v>28</v>
      </c>
      <c r="F53274" s="1">
        <v>4901515110061</v>
      </c>
      <c r="G53274" t="s">
        <v>8519</v>
      </c>
      <c r="H53274" t="s">
        <v>205</v>
      </c>
      <c r="I53274" t="s">
        <v>87</v>
      </c>
      <c r="J53274" t="s">
        <v>87</v>
      </c>
      <c r="K53274" t="s">
        <v>88</v>
      </c>
      <c r="L53274" t="s">
        <v>206</v>
      </c>
      <c r="M53274" t="s">
        <v>295</v>
      </c>
      <c r="N53274">
        <v>1</v>
      </c>
      <c r="O53274">
        <v>1</v>
      </c>
      <c r="P53274">
        <v>2</v>
      </c>
      <c r="Q53274">
        <v>2</v>
      </c>
      <c r="R53274" s="2">
        <v>341</v>
      </c>
    </row>
    <row r="53275" spans="1:18" x14ac:dyDescent="0.3">
      <c r="A53275">
        <v>20251108</v>
      </c>
      <c r="B53275">
        <v>1</v>
      </c>
      <c r="C53275" t="s">
        <v>4098</v>
      </c>
      <c r="D53275">
        <v>458</v>
      </c>
      <c r="E53275" t="s">
        <v>28</v>
      </c>
      <c r="F53275" s="1">
        <v>4901515111150</v>
      </c>
      <c r="G53275" t="s">
        <v>4288</v>
      </c>
      <c r="H53275" t="s">
        <v>205</v>
      </c>
      <c r="I53275" t="s">
        <v>87</v>
      </c>
      <c r="J53275" t="s">
        <v>87</v>
      </c>
      <c r="K53275" t="s">
        <v>88</v>
      </c>
      <c r="L53275" t="s">
        <v>206</v>
      </c>
      <c r="M53275" t="s">
        <v>295</v>
      </c>
      <c r="N53275">
        <v>1</v>
      </c>
      <c r="O53275">
        <v>1</v>
      </c>
      <c r="P53275">
        <v>3</v>
      </c>
      <c r="Q53275">
        <v>3</v>
      </c>
      <c r="R53275" s="2">
        <v>313</v>
      </c>
    </row>
    <row r="53276" spans="1:18" x14ac:dyDescent="0.3">
      <c r="A53276">
        <v>20251108</v>
      </c>
      <c r="B53276">
        <v>1</v>
      </c>
      <c r="C53276" t="s">
        <v>4098</v>
      </c>
      <c r="D53276">
        <v>458</v>
      </c>
      <c r="E53276" t="s">
        <v>28</v>
      </c>
      <c r="F53276" s="1">
        <v>4903001045215</v>
      </c>
      <c r="G53276" t="s">
        <v>8523</v>
      </c>
      <c r="H53276" t="s">
        <v>205</v>
      </c>
      <c r="I53276" t="s">
        <v>87</v>
      </c>
      <c r="J53276" t="s">
        <v>87</v>
      </c>
      <c r="K53276" t="s">
        <v>88</v>
      </c>
      <c r="L53276" t="s">
        <v>206</v>
      </c>
      <c r="M53276" t="s">
        <v>90</v>
      </c>
      <c r="N53276">
        <v>1</v>
      </c>
      <c r="O53276">
        <v>1</v>
      </c>
      <c r="P53276">
        <v>4</v>
      </c>
      <c r="Q53276">
        <v>4</v>
      </c>
      <c r="R53276" s="2">
        <v>214</v>
      </c>
    </row>
    <row r="53277" spans="1:18" x14ac:dyDescent="0.3">
      <c r="A53277">
        <v>20251108</v>
      </c>
      <c r="B53277">
        <v>1</v>
      </c>
      <c r="C53277" t="s">
        <v>4098</v>
      </c>
      <c r="D53277">
        <v>458</v>
      </c>
      <c r="E53277" t="s">
        <v>28</v>
      </c>
      <c r="F53277" s="1">
        <v>4903001011470</v>
      </c>
      <c r="G53277" t="s">
        <v>7937</v>
      </c>
      <c r="H53277" t="s">
        <v>205</v>
      </c>
      <c r="I53277" t="s">
        <v>87</v>
      </c>
      <c r="J53277" t="s">
        <v>87</v>
      </c>
      <c r="K53277" t="s">
        <v>88</v>
      </c>
      <c r="L53277" t="s">
        <v>206</v>
      </c>
      <c r="M53277" t="s">
        <v>295</v>
      </c>
      <c r="N53277">
        <v>1</v>
      </c>
      <c r="O53277">
        <v>1</v>
      </c>
      <c r="P53277">
        <v>3</v>
      </c>
      <c r="Q53277">
        <v>3</v>
      </c>
      <c r="R53277" s="2">
        <v>216</v>
      </c>
    </row>
    <row r="53278" spans="1:18" x14ac:dyDescent="0.3">
      <c r="A53278">
        <v>20251108</v>
      </c>
      <c r="B53278">
        <v>1</v>
      </c>
      <c r="C53278" t="s">
        <v>4098</v>
      </c>
      <c r="D53278">
        <v>458</v>
      </c>
      <c r="E53278" t="s">
        <v>28</v>
      </c>
      <c r="F53278" s="1">
        <v>4903636114102</v>
      </c>
      <c r="G53278" t="s">
        <v>8522</v>
      </c>
      <c r="H53278" t="s">
        <v>205</v>
      </c>
      <c r="I53278" t="s">
        <v>87</v>
      </c>
      <c r="J53278" t="s">
        <v>87</v>
      </c>
      <c r="K53278" t="s">
        <v>88</v>
      </c>
      <c r="L53278" t="s">
        <v>206</v>
      </c>
      <c r="M53278" t="s">
        <v>295</v>
      </c>
      <c r="N53278">
        <v>1</v>
      </c>
      <c r="O53278">
        <v>1</v>
      </c>
      <c r="P53278">
        <v>4</v>
      </c>
      <c r="Q53278">
        <v>4</v>
      </c>
      <c r="R53278" s="2">
        <v>144</v>
      </c>
    </row>
    <row r="53279" spans="1:18" x14ac:dyDescent="0.3">
      <c r="A53279">
        <v>20251108</v>
      </c>
      <c r="B53279">
        <v>1</v>
      </c>
      <c r="C53279" t="s">
        <v>4098</v>
      </c>
      <c r="D53279">
        <v>458</v>
      </c>
      <c r="E53279" t="s">
        <v>28</v>
      </c>
      <c r="F53279" s="1">
        <v>4903001953084</v>
      </c>
      <c r="G53279" t="s">
        <v>7925</v>
      </c>
      <c r="H53279" t="s">
        <v>411</v>
      </c>
      <c r="I53279" t="s">
        <v>87</v>
      </c>
      <c r="J53279" t="s">
        <v>87</v>
      </c>
      <c r="K53279" t="s">
        <v>832</v>
      </c>
      <c r="L53279" t="s">
        <v>89</v>
      </c>
      <c r="M53279" t="s">
        <v>90</v>
      </c>
      <c r="N53279">
        <v>1</v>
      </c>
      <c r="O53279">
        <v>1</v>
      </c>
      <c r="P53279">
        <v>2</v>
      </c>
      <c r="Q53279">
        <v>2</v>
      </c>
      <c r="R53279" s="2">
        <v>244</v>
      </c>
    </row>
    <row r="53280" spans="1:18" x14ac:dyDescent="0.3">
      <c r="A53280">
        <v>20251108</v>
      </c>
      <c r="B53280">
        <v>1</v>
      </c>
      <c r="C53280" t="s">
        <v>4098</v>
      </c>
      <c r="D53280">
        <v>458</v>
      </c>
      <c r="E53280" t="s">
        <v>28</v>
      </c>
      <c r="F53280" s="1">
        <v>4903001953206</v>
      </c>
      <c r="G53280" t="s">
        <v>8851</v>
      </c>
      <c r="H53280" t="s">
        <v>411</v>
      </c>
      <c r="I53280" t="s">
        <v>87</v>
      </c>
      <c r="J53280" t="s">
        <v>87</v>
      </c>
      <c r="K53280" t="s">
        <v>832</v>
      </c>
      <c r="L53280" t="s">
        <v>89</v>
      </c>
      <c r="M53280" t="s">
        <v>90</v>
      </c>
      <c r="N53280">
        <v>1</v>
      </c>
      <c r="O53280">
        <v>1</v>
      </c>
      <c r="P53280">
        <v>2</v>
      </c>
      <c r="Q53280">
        <v>2</v>
      </c>
      <c r="R53280" s="2">
        <v>244</v>
      </c>
    </row>
    <row r="53281" spans="1:18" x14ac:dyDescent="0.3">
      <c r="A53281">
        <v>20251108</v>
      </c>
      <c r="B53281">
        <v>1</v>
      </c>
      <c r="C53281" t="s">
        <v>4098</v>
      </c>
      <c r="D53281">
        <v>458</v>
      </c>
      <c r="E53281" t="s">
        <v>28</v>
      </c>
      <c r="F53281" s="1">
        <v>4903001953183</v>
      </c>
      <c r="G53281" t="s">
        <v>8850</v>
      </c>
      <c r="H53281" t="s">
        <v>411</v>
      </c>
      <c r="I53281" t="s">
        <v>87</v>
      </c>
      <c r="J53281" t="s">
        <v>87</v>
      </c>
      <c r="K53281" t="s">
        <v>832</v>
      </c>
      <c r="L53281" t="s">
        <v>89</v>
      </c>
      <c r="M53281" t="s">
        <v>835</v>
      </c>
      <c r="N53281">
        <v>1</v>
      </c>
      <c r="O53281">
        <v>1</v>
      </c>
      <c r="P53281">
        <v>2</v>
      </c>
      <c r="Q53281">
        <v>2</v>
      </c>
      <c r="R53281" s="2">
        <v>245</v>
      </c>
    </row>
    <row r="53282" spans="1:18" x14ac:dyDescent="0.3">
      <c r="A53282">
        <v>20251108</v>
      </c>
      <c r="B53282">
        <v>1</v>
      </c>
      <c r="C53282" t="s">
        <v>4098</v>
      </c>
      <c r="D53282">
        <v>458</v>
      </c>
      <c r="E53282" t="s">
        <v>28</v>
      </c>
      <c r="F53282" s="1">
        <v>4901515121623</v>
      </c>
      <c r="G53282" t="s">
        <v>7923</v>
      </c>
      <c r="H53282" t="s">
        <v>256</v>
      </c>
      <c r="I53282" t="s">
        <v>87</v>
      </c>
      <c r="J53282" t="s">
        <v>87</v>
      </c>
      <c r="K53282" t="s">
        <v>832</v>
      </c>
      <c r="L53282" t="s">
        <v>89</v>
      </c>
      <c r="M53282" t="s">
        <v>833</v>
      </c>
      <c r="N53282">
        <v>1</v>
      </c>
      <c r="O53282">
        <v>1</v>
      </c>
      <c r="P53282">
        <v>2</v>
      </c>
      <c r="Q53282">
        <v>2</v>
      </c>
      <c r="R53282" s="2">
        <v>308</v>
      </c>
    </row>
    <row r="53283" spans="1:18" x14ac:dyDescent="0.3">
      <c r="A53283">
        <v>20251108</v>
      </c>
      <c r="B53283">
        <v>1</v>
      </c>
      <c r="C53283" t="s">
        <v>4098</v>
      </c>
      <c r="D53283">
        <v>458</v>
      </c>
      <c r="E53283" t="s">
        <v>28</v>
      </c>
      <c r="F53283" s="1">
        <v>4901515122651</v>
      </c>
      <c r="G53283" t="s">
        <v>5994</v>
      </c>
      <c r="H53283" t="s">
        <v>256</v>
      </c>
      <c r="I53283" t="s">
        <v>87</v>
      </c>
      <c r="J53283" t="s">
        <v>87</v>
      </c>
      <c r="K53283" t="s">
        <v>832</v>
      </c>
      <c r="L53283" t="s">
        <v>89</v>
      </c>
      <c r="M53283" t="s">
        <v>833</v>
      </c>
      <c r="N53283">
        <v>1</v>
      </c>
      <c r="O53283">
        <v>1</v>
      </c>
      <c r="P53283">
        <v>3</v>
      </c>
      <c r="Q53283">
        <v>3</v>
      </c>
      <c r="R53283" s="2">
        <v>210</v>
      </c>
    </row>
    <row r="53284" spans="1:18" x14ac:dyDescent="0.3">
      <c r="A53284">
        <v>20251108</v>
      </c>
      <c r="B53284">
        <v>1</v>
      </c>
      <c r="C53284" t="s">
        <v>4098</v>
      </c>
      <c r="D53284">
        <v>458</v>
      </c>
      <c r="E53284" t="s">
        <v>28</v>
      </c>
      <c r="F53284" s="1">
        <v>4901515122378</v>
      </c>
      <c r="G53284" t="s">
        <v>4275</v>
      </c>
      <c r="H53284" t="s">
        <v>256</v>
      </c>
      <c r="I53284" t="s">
        <v>87</v>
      </c>
      <c r="J53284" t="s">
        <v>87</v>
      </c>
      <c r="K53284" t="s">
        <v>832</v>
      </c>
      <c r="L53284" t="s">
        <v>89</v>
      </c>
      <c r="M53284" t="s">
        <v>295</v>
      </c>
      <c r="N53284">
        <v>1</v>
      </c>
      <c r="O53284">
        <v>1</v>
      </c>
      <c r="P53284">
        <v>3</v>
      </c>
      <c r="Q53284">
        <v>3</v>
      </c>
      <c r="R53284" s="2">
        <v>210</v>
      </c>
    </row>
    <row r="53285" spans="1:18" x14ac:dyDescent="0.3">
      <c r="A53285">
        <v>20251108</v>
      </c>
      <c r="B53285">
        <v>1</v>
      </c>
      <c r="C53285" t="s">
        <v>4098</v>
      </c>
      <c r="D53285">
        <v>458</v>
      </c>
      <c r="E53285" t="s">
        <v>28</v>
      </c>
      <c r="F53285" s="1">
        <v>4901515365737</v>
      </c>
      <c r="G53285" t="s">
        <v>5998</v>
      </c>
      <c r="H53285" t="s">
        <v>1195</v>
      </c>
      <c r="I53285" t="s">
        <v>87</v>
      </c>
      <c r="J53285" t="s">
        <v>87</v>
      </c>
      <c r="K53285" t="s">
        <v>832</v>
      </c>
      <c r="L53285" t="s">
        <v>569</v>
      </c>
      <c r="M53285" t="s">
        <v>90</v>
      </c>
      <c r="N53285">
        <v>1</v>
      </c>
      <c r="O53285">
        <v>1</v>
      </c>
      <c r="P53285">
        <v>3</v>
      </c>
      <c r="Q53285">
        <v>3</v>
      </c>
      <c r="R53285" s="2">
        <v>375</v>
      </c>
    </row>
    <row r="53286" spans="1:18" x14ac:dyDescent="0.3">
      <c r="A53286">
        <v>20251108</v>
      </c>
      <c r="B53286">
        <v>1</v>
      </c>
      <c r="C53286" t="s">
        <v>4098</v>
      </c>
      <c r="D53286">
        <v>458</v>
      </c>
      <c r="E53286" t="s">
        <v>28</v>
      </c>
      <c r="F53286" s="1">
        <v>4901515365812</v>
      </c>
      <c r="G53286" t="s">
        <v>4276</v>
      </c>
      <c r="H53286" t="s">
        <v>270</v>
      </c>
      <c r="I53286" t="s">
        <v>87</v>
      </c>
      <c r="J53286" t="s">
        <v>87</v>
      </c>
      <c r="K53286" t="s">
        <v>832</v>
      </c>
      <c r="L53286" t="s">
        <v>89</v>
      </c>
      <c r="M53286" t="s">
        <v>90</v>
      </c>
      <c r="N53286">
        <v>1</v>
      </c>
      <c r="O53286">
        <v>1</v>
      </c>
      <c r="P53286">
        <v>2</v>
      </c>
      <c r="Q53286">
        <v>2</v>
      </c>
      <c r="R53286" s="2">
        <v>215</v>
      </c>
    </row>
    <row r="53287" spans="1:18" x14ac:dyDescent="0.3">
      <c r="A53287">
        <v>20251108</v>
      </c>
      <c r="B53287">
        <v>1</v>
      </c>
      <c r="C53287" t="s">
        <v>4098</v>
      </c>
      <c r="D53287">
        <v>458</v>
      </c>
      <c r="E53287" t="s">
        <v>28</v>
      </c>
      <c r="F53287" s="1">
        <v>4901515365690</v>
      </c>
      <c r="G53287" t="s">
        <v>4277</v>
      </c>
      <c r="H53287" t="s">
        <v>256</v>
      </c>
      <c r="I53287" t="s">
        <v>87</v>
      </c>
      <c r="J53287" t="s">
        <v>87</v>
      </c>
      <c r="K53287" t="s">
        <v>832</v>
      </c>
      <c r="L53287" t="s">
        <v>89</v>
      </c>
      <c r="M53287" t="s">
        <v>90</v>
      </c>
      <c r="N53287">
        <v>1</v>
      </c>
      <c r="O53287">
        <v>1</v>
      </c>
      <c r="P53287">
        <v>3</v>
      </c>
      <c r="Q53287">
        <v>3</v>
      </c>
      <c r="R53287" s="2">
        <v>211</v>
      </c>
    </row>
    <row r="53288" spans="1:18" x14ac:dyDescent="0.3">
      <c r="A53288">
        <v>20251108</v>
      </c>
      <c r="B53288">
        <v>1</v>
      </c>
      <c r="C53288" t="s">
        <v>4098</v>
      </c>
      <c r="D53288">
        <v>458</v>
      </c>
      <c r="E53288" t="s">
        <v>28</v>
      </c>
      <c r="F53288" s="1">
        <v>4941256006605</v>
      </c>
      <c r="G53288" t="s">
        <v>8853</v>
      </c>
      <c r="H53288" t="s">
        <v>256</v>
      </c>
      <c r="I53288" t="s">
        <v>87</v>
      </c>
      <c r="J53288" t="s">
        <v>87</v>
      </c>
      <c r="K53288" t="s">
        <v>832</v>
      </c>
      <c r="L53288" t="s">
        <v>89</v>
      </c>
      <c r="M53288" t="s">
        <v>90</v>
      </c>
      <c r="N53288">
        <v>1</v>
      </c>
      <c r="O53288">
        <v>1</v>
      </c>
      <c r="P53288">
        <v>2</v>
      </c>
      <c r="Q53288">
        <v>2</v>
      </c>
      <c r="R53288" s="2">
        <v>324</v>
      </c>
    </row>
    <row r="53289" spans="1:18" x14ac:dyDescent="0.3">
      <c r="A53289">
        <v>20251108</v>
      </c>
      <c r="B53289">
        <v>1</v>
      </c>
      <c r="C53289" t="s">
        <v>4098</v>
      </c>
      <c r="D53289">
        <v>458</v>
      </c>
      <c r="E53289" t="s">
        <v>28</v>
      </c>
      <c r="F53289" s="1">
        <v>4903636111910</v>
      </c>
      <c r="G53289" t="s">
        <v>8516</v>
      </c>
      <c r="H53289" t="s">
        <v>411</v>
      </c>
      <c r="I53289" t="s">
        <v>87</v>
      </c>
      <c r="J53289" t="s">
        <v>87</v>
      </c>
      <c r="K53289" t="s">
        <v>88</v>
      </c>
      <c r="L53289" t="s">
        <v>89</v>
      </c>
      <c r="M53289" t="s">
        <v>90</v>
      </c>
      <c r="N53289">
        <v>1</v>
      </c>
      <c r="O53289">
        <v>1</v>
      </c>
      <c r="P53289">
        <v>2</v>
      </c>
      <c r="Q53289">
        <v>2</v>
      </c>
      <c r="R53289" s="2">
        <v>117</v>
      </c>
    </row>
    <row r="53290" spans="1:18" x14ac:dyDescent="0.3">
      <c r="A53290">
        <v>20251108</v>
      </c>
      <c r="B53290">
        <v>1</v>
      </c>
      <c r="C53290" t="s">
        <v>4098</v>
      </c>
      <c r="D53290">
        <v>458</v>
      </c>
      <c r="E53290" t="s">
        <v>28</v>
      </c>
      <c r="F53290" s="1">
        <v>4903636111811</v>
      </c>
      <c r="G53290" t="s">
        <v>8852</v>
      </c>
      <c r="H53290" t="s">
        <v>411</v>
      </c>
      <c r="I53290" t="s">
        <v>87</v>
      </c>
      <c r="J53290" t="s">
        <v>87</v>
      </c>
      <c r="K53290" t="s">
        <v>88</v>
      </c>
      <c r="L53290" t="s">
        <v>89</v>
      </c>
      <c r="M53290" t="s">
        <v>835</v>
      </c>
      <c r="N53290">
        <v>1</v>
      </c>
      <c r="O53290">
        <v>1</v>
      </c>
      <c r="P53290">
        <v>2</v>
      </c>
      <c r="Q53290">
        <v>2</v>
      </c>
      <c r="R53290" s="2">
        <v>114</v>
      </c>
    </row>
    <row r="53291" spans="1:18" x14ac:dyDescent="0.3">
      <c r="A53291">
        <v>20251108</v>
      </c>
      <c r="B53291">
        <v>1</v>
      </c>
      <c r="C53291" t="s">
        <v>4098</v>
      </c>
      <c r="D53291">
        <v>458</v>
      </c>
      <c r="E53291" t="s">
        <v>28</v>
      </c>
      <c r="F53291" s="1">
        <v>4903001937718</v>
      </c>
      <c r="G53291" t="s">
        <v>8518</v>
      </c>
      <c r="H53291" t="s">
        <v>831</v>
      </c>
      <c r="I53291" t="s">
        <v>87</v>
      </c>
      <c r="J53291" t="s">
        <v>87</v>
      </c>
      <c r="K53291" t="s">
        <v>832</v>
      </c>
      <c r="L53291" t="s">
        <v>569</v>
      </c>
      <c r="M53291" t="s">
        <v>295</v>
      </c>
      <c r="N53291">
        <v>1</v>
      </c>
      <c r="O53291">
        <v>1</v>
      </c>
      <c r="P53291">
        <v>3</v>
      </c>
      <c r="Q53291">
        <v>3</v>
      </c>
      <c r="R53291" s="2">
        <v>312</v>
      </c>
    </row>
    <row r="53292" spans="1:18" x14ac:dyDescent="0.3">
      <c r="A53292">
        <v>20251108</v>
      </c>
      <c r="B53292">
        <v>1</v>
      </c>
      <c r="C53292" t="s">
        <v>4098</v>
      </c>
      <c r="D53292">
        <v>458</v>
      </c>
      <c r="E53292" t="s">
        <v>28</v>
      </c>
      <c r="F53292" s="1">
        <v>4901515122569</v>
      </c>
      <c r="G53292" t="s">
        <v>8319</v>
      </c>
      <c r="H53292" t="s">
        <v>831</v>
      </c>
      <c r="I53292" t="s">
        <v>87</v>
      </c>
      <c r="J53292" t="s">
        <v>87</v>
      </c>
      <c r="K53292" t="s">
        <v>832</v>
      </c>
      <c r="L53292" t="s">
        <v>569</v>
      </c>
      <c r="M53292" t="s">
        <v>567</v>
      </c>
      <c r="N53292">
        <v>1</v>
      </c>
      <c r="O53292">
        <v>1</v>
      </c>
      <c r="P53292">
        <v>2</v>
      </c>
      <c r="Q53292">
        <v>2</v>
      </c>
      <c r="R53292" s="2">
        <v>295</v>
      </c>
    </row>
    <row r="53293" spans="1:18" x14ac:dyDescent="0.3">
      <c r="A53293">
        <v>20251108</v>
      </c>
      <c r="B53293">
        <v>1</v>
      </c>
      <c r="C53293" t="s">
        <v>4098</v>
      </c>
      <c r="D53293">
        <v>458</v>
      </c>
      <c r="E53293" t="s">
        <v>28</v>
      </c>
      <c r="F53293" s="1">
        <v>4901515004698</v>
      </c>
      <c r="G53293" t="s">
        <v>8318</v>
      </c>
      <c r="H53293" t="s">
        <v>831</v>
      </c>
      <c r="I53293" t="s">
        <v>87</v>
      </c>
      <c r="J53293" t="s">
        <v>87</v>
      </c>
      <c r="K53293" t="s">
        <v>832</v>
      </c>
      <c r="L53293" t="s">
        <v>569</v>
      </c>
      <c r="M53293" t="s">
        <v>833</v>
      </c>
      <c r="N53293">
        <v>1</v>
      </c>
      <c r="O53293">
        <v>1</v>
      </c>
      <c r="P53293">
        <v>2</v>
      </c>
      <c r="Q53293">
        <v>2</v>
      </c>
      <c r="R53293" s="2">
        <v>399</v>
      </c>
    </row>
    <row r="53294" spans="1:18" x14ac:dyDescent="0.3">
      <c r="A53294">
        <v>20251108</v>
      </c>
      <c r="B53294">
        <v>1</v>
      </c>
      <c r="C53294" t="s">
        <v>4098</v>
      </c>
      <c r="D53294">
        <v>458</v>
      </c>
      <c r="E53294" t="s">
        <v>28</v>
      </c>
      <c r="F53294" s="1">
        <v>4901515122491</v>
      </c>
      <c r="G53294" t="s">
        <v>4281</v>
      </c>
      <c r="H53294" t="s">
        <v>831</v>
      </c>
      <c r="I53294" t="s">
        <v>87</v>
      </c>
      <c r="J53294" t="s">
        <v>87</v>
      </c>
      <c r="K53294" t="s">
        <v>832</v>
      </c>
      <c r="L53294" t="s">
        <v>569</v>
      </c>
      <c r="M53294" t="s">
        <v>833</v>
      </c>
      <c r="N53294">
        <v>1</v>
      </c>
      <c r="O53294">
        <v>1</v>
      </c>
      <c r="P53294">
        <v>2</v>
      </c>
      <c r="Q53294">
        <v>2</v>
      </c>
      <c r="R53294" s="2">
        <v>297</v>
      </c>
    </row>
    <row r="53295" spans="1:18" x14ac:dyDescent="0.3">
      <c r="A53295">
        <v>20251108</v>
      </c>
      <c r="B53295">
        <v>1</v>
      </c>
      <c r="C53295" t="s">
        <v>4098</v>
      </c>
      <c r="D53295">
        <v>458</v>
      </c>
      <c r="E53295" t="s">
        <v>28</v>
      </c>
      <c r="F53295" s="1">
        <v>4901515012624</v>
      </c>
      <c r="G53295" t="s">
        <v>7929</v>
      </c>
      <c r="H53295" t="s">
        <v>831</v>
      </c>
      <c r="I53295" t="s">
        <v>87</v>
      </c>
      <c r="J53295" t="s">
        <v>87</v>
      </c>
      <c r="K53295" t="s">
        <v>832</v>
      </c>
      <c r="L53295" t="s">
        <v>569</v>
      </c>
      <c r="M53295" t="s">
        <v>835</v>
      </c>
      <c r="N53295">
        <v>1</v>
      </c>
      <c r="O53295">
        <v>1</v>
      </c>
      <c r="P53295">
        <v>2</v>
      </c>
      <c r="Q53295">
        <v>2</v>
      </c>
      <c r="R53295" s="2">
        <v>296</v>
      </c>
    </row>
    <row r="53296" spans="1:18" x14ac:dyDescent="0.3">
      <c r="A53296">
        <v>20251108</v>
      </c>
      <c r="B53296">
        <v>1</v>
      </c>
      <c r="C53296" t="s">
        <v>4098</v>
      </c>
      <c r="D53296">
        <v>458</v>
      </c>
      <c r="E53296" t="s">
        <v>28</v>
      </c>
      <c r="F53296" s="1">
        <v>4902428115730</v>
      </c>
      <c r="G53296" t="s">
        <v>8854</v>
      </c>
      <c r="H53296" t="s">
        <v>831</v>
      </c>
      <c r="I53296" t="s">
        <v>87</v>
      </c>
      <c r="J53296" t="s">
        <v>87</v>
      </c>
      <c r="K53296" t="s">
        <v>832</v>
      </c>
      <c r="L53296" t="s">
        <v>569</v>
      </c>
      <c r="M53296" t="s">
        <v>835</v>
      </c>
      <c r="N53296">
        <v>1</v>
      </c>
      <c r="O53296">
        <v>1</v>
      </c>
      <c r="P53296">
        <v>2</v>
      </c>
      <c r="Q53296">
        <v>2</v>
      </c>
      <c r="R53296" s="2">
        <v>297</v>
      </c>
    </row>
    <row r="53297" spans="1:18" x14ac:dyDescent="0.3">
      <c r="A53297">
        <v>20251108</v>
      </c>
      <c r="B53297">
        <v>1</v>
      </c>
      <c r="C53297" t="s">
        <v>4098</v>
      </c>
      <c r="D53297">
        <v>458</v>
      </c>
      <c r="E53297" t="s">
        <v>28</v>
      </c>
      <c r="F53297" s="1">
        <v>4903001930559</v>
      </c>
      <c r="G53297" t="s">
        <v>7930</v>
      </c>
      <c r="H53297" t="s">
        <v>1031</v>
      </c>
      <c r="I53297" t="s">
        <v>87</v>
      </c>
      <c r="J53297" t="s">
        <v>87</v>
      </c>
      <c r="K53297" t="s">
        <v>832</v>
      </c>
      <c r="L53297" t="s">
        <v>206</v>
      </c>
      <c r="M53297" t="s">
        <v>835</v>
      </c>
      <c r="N53297">
        <v>1</v>
      </c>
      <c r="O53297">
        <v>1</v>
      </c>
      <c r="P53297">
        <v>2</v>
      </c>
      <c r="Q53297">
        <v>2</v>
      </c>
      <c r="R53297" s="2">
        <v>298</v>
      </c>
    </row>
    <row r="53298" spans="1:18" x14ac:dyDescent="0.3">
      <c r="A53298">
        <v>20251108</v>
      </c>
      <c r="B53298">
        <v>1</v>
      </c>
      <c r="C53298" t="s">
        <v>4098</v>
      </c>
      <c r="D53298">
        <v>458</v>
      </c>
      <c r="E53298" t="s">
        <v>28</v>
      </c>
      <c r="F53298" s="1">
        <v>4903001935899</v>
      </c>
      <c r="G53298" t="s">
        <v>7931</v>
      </c>
      <c r="H53298" t="s">
        <v>1031</v>
      </c>
      <c r="I53298" t="s">
        <v>87</v>
      </c>
      <c r="J53298" t="s">
        <v>87</v>
      </c>
      <c r="K53298" t="s">
        <v>832</v>
      </c>
      <c r="L53298" t="s">
        <v>206</v>
      </c>
      <c r="M53298" t="s">
        <v>833</v>
      </c>
      <c r="N53298">
        <v>1</v>
      </c>
      <c r="O53298">
        <v>1</v>
      </c>
      <c r="P53298">
        <v>3</v>
      </c>
      <c r="Q53298">
        <v>3</v>
      </c>
      <c r="R53298" s="2">
        <v>298</v>
      </c>
    </row>
    <row r="53299" spans="1:18" x14ac:dyDescent="0.3">
      <c r="A53299">
        <v>20251108</v>
      </c>
      <c r="B53299">
        <v>1</v>
      </c>
      <c r="C53299" t="s">
        <v>4098</v>
      </c>
      <c r="D53299">
        <v>458</v>
      </c>
      <c r="E53299" t="s">
        <v>28</v>
      </c>
      <c r="F53299" s="1">
        <v>4903001948387</v>
      </c>
      <c r="G53299" t="s">
        <v>8855</v>
      </c>
      <c r="H53299" t="s">
        <v>1031</v>
      </c>
      <c r="I53299" t="s">
        <v>87</v>
      </c>
      <c r="J53299" t="s">
        <v>87</v>
      </c>
      <c r="K53299" t="s">
        <v>832</v>
      </c>
      <c r="L53299" t="s">
        <v>206</v>
      </c>
      <c r="M53299" t="s">
        <v>295</v>
      </c>
      <c r="N53299">
        <v>1</v>
      </c>
      <c r="O53299">
        <v>1</v>
      </c>
      <c r="P53299">
        <v>2</v>
      </c>
      <c r="Q53299">
        <v>2</v>
      </c>
      <c r="R53299" s="2">
        <v>297</v>
      </c>
    </row>
    <row r="53300" spans="1:18" x14ac:dyDescent="0.3">
      <c r="A53300">
        <v>20251108</v>
      </c>
      <c r="B53300">
        <v>1</v>
      </c>
      <c r="C53300" t="s">
        <v>4098</v>
      </c>
      <c r="D53300">
        <v>458</v>
      </c>
      <c r="E53300" t="s">
        <v>28</v>
      </c>
      <c r="F53300" s="1">
        <v>4901515122514</v>
      </c>
      <c r="G53300" t="s">
        <v>4280</v>
      </c>
      <c r="H53300" t="s">
        <v>831</v>
      </c>
      <c r="I53300" t="s">
        <v>87</v>
      </c>
      <c r="J53300" t="s">
        <v>87</v>
      </c>
      <c r="K53300" t="s">
        <v>832</v>
      </c>
      <c r="L53300" t="s">
        <v>569</v>
      </c>
      <c r="M53300" t="s">
        <v>833</v>
      </c>
      <c r="N53300">
        <v>1</v>
      </c>
      <c r="O53300">
        <v>1</v>
      </c>
      <c r="P53300">
        <v>3</v>
      </c>
      <c r="Q53300">
        <v>3</v>
      </c>
      <c r="R53300" s="2">
        <v>297</v>
      </c>
    </row>
    <row r="53301" spans="1:18" x14ac:dyDescent="0.3">
      <c r="A53301">
        <v>20251108</v>
      </c>
      <c r="B53301">
        <v>1</v>
      </c>
      <c r="C53301" t="s">
        <v>4098</v>
      </c>
      <c r="D53301">
        <v>458</v>
      </c>
      <c r="E53301" t="s">
        <v>28</v>
      </c>
      <c r="F53301" s="1">
        <v>4901515122484</v>
      </c>
      <c r="G53301" t="s">
        <v>4279</v>
      </c>
      <c r="H53301" t="s">
        <v>831</v>
      </c>
      <c r="I53301" t="s">
        <v>87</v>
      </c>
      <c r="J53301" t="s">
        <v>87</v>
      </c>
      <c r="K53301" t="s">
        <v>832</v>
      </c>
      <c r="L53301" t="s">
        <v>569</v>
      </c>
      <c r="M53301" t="s">
        <v>295</v>
      </c>
      <c r="N53301">
        <v>1</v>
      </c>
      <c r="O53301">
        <v>1</v>
      </c>
      <c r="P53301">
        <v>3</v>
      </c>
      <c r="Q53301">
        <v>3</v>
      </c>
      <c r="R53301" s="2">
        <v>296</v>
      </c>
    </row>
    <row r="53302" spans="1:18" x14ac:dyDescent="0.3">
      <c r="A53302">
        <v>20251108</v>
      </c>
      <c r="B53302">
        <v>1</v>
      </c>
      <c r="C53302" t="s">
        <v>4098</v>
      </c>
      <c r="D53302">
        <v>458</v>
      </c>
      <c r="E53302" t="s">
        <v>28</v>
      </c>
      <c r="F53302" s="1">
        <v>4901515009136</v>
      </c>
      <c r="G53302" t="s">
        <v>6003</v>
      </c>
      <c r="H53302" t="s">
        <v>1186</v>
      </c>
      <c r="I53302" t="s">
        <v>87</v>
      </c>
      <c r="J53302" t="s">
        <v>87</v>
      </c>
      <c r="K53302" t="s">
        <v>832</v>
      </c>
      <c r="L53302" t="s">
        <v>206</v>
      </c>
      <c r="M53302" t="s">
        <v>835</v>
      </c>
      <c r="N53302">
        <v>1</v>
      </c>
      <c r="O53302">
        <v>1</v>
      </c>
      <c r="P53302">
        <v>3</v>
      </c>
      <c r="Q53302">
        <v>3</v>
      </c>
      <c r="R53302" s="2">
        <v>335</v>
      </c>
    </row>
    <row r="53303" spans="1:18" x14ac:dyDescent="0.3">
      <c r="A53303">
        <v>20251108</v>
      </c>
      <c r="B53303">
        <v>1</v>
      </c>
      <c r="C53303" t="s">
        <v>4098</v>
      </c>
      <c r="D53303">
        <v>458</v>
      </c>
      <c r="E53303" t="s">
        <v>28</v>
      </c>
      <c r="F53303" s="1">
        <v>4901515008702</v>
      </c>
      <c r="G53303" t="s">
        <v>6002</v>
      </c>
      <c r="H53303" t="s">
        <v>1186</v>
      </c>
      <c r="I53303" t="s">
        <v>87</v>
      </c>
      <c r="J53303" t="s">
        <v>87</v>
      </c>
      <c r="K53303" t="s">
        <v>832</v>
      </c>
      <c r="L53303" t="s">
        <v>206</v>
      </c>
      <c r="M53303" t="s">
        <v>833</v>
      </c>
      <c r="N53303">
        <v>1</v>
      </c>
      <c r="O53303">
        <v>1</v>
      </c>
      <c r="P53303">
        <v>4</v>
      </c>
      <c r="Q53303">
        <v>4</v>
      </c>
      <c r="R53303" s="2">
        <v>334</v>
      </c>
    </row>
    <row r="53304" spans="1:18" x14ac:dyDescent="0.3">
      <c r="A53304">
        <v>20251108</v>
      </c>
      <c r="B53304">
        <v>1</v>
      </c>
      <c r="C53304" t="s">
        <v>4098</v>
      </c>
      <c r="D53304">
        <v>458</v>
      </c>
      <c r="E53304" t="s">
        <v>28</v>
      </c>
      <c r="F53304" s="1">
        <v>4901515008696</v>
      </c>
      <c r="G53304" t="s">
        <v>6001</v>
      </c>
      <c r="H53304" t="s">
        <v>1186</v>
      </c>
      <c r="I53304" t="s">
        <v>87</v>
      </c>
      <c r="J53304" t="s">
        <v>87</v>
      </c>
      <c r="K53304" t="s">
        <v>832</v>
      </c>
      <c r="L53304" t="s">
        <v>206</v>
      </c>
      <c r="M53304" t="s">
        <v>295</v>
      </c>
      <c r="N53304">
        <v>1</v>
      </c>
      <c r="O53304">
        <v>1</v>
      </c>
      <c r="P53304">
        <v>4</v>
      </c>
      <c r="Q53304">
        <v>4</v>
      </c>
      <c r="R53304" s="2">
        <v>330</v>
      </c>
    </row>
    <row r="53305" spans="1:18" x14ac:dyDescent="0.3">
      <c r="A53305">
        <v>20251108</v>
      </c>
      <c r="B53305">
        <v>1</v>
      </c>
      <c r="C53305" t="s">
        <v>4098</v>
      </c>
      <c r="D53305">
        <v>458</v>
      </c>
      <c r="E53305" t="s">
        <v>28</v>
      </c>
      <c r="F53305" s="1">
        <v>4901515122415</v>
      </c>
      <c r="G53305" t="s">
        <v>8340</v>
      </c>
      <c r="H53305" t="s">
        <v>293</v>
      </c>
      <c r="I53305" t="s">
        <v>87</v>
      </c>
      <c r="J53305" t="s">
        <v>87</v>
      </c>
      <c r="K53305" t="s">
        <v>88</v>
      </c>
      <c r="L53305" t="s">
        <v>294</v>
      </c>
      <c r="M53305" t="s">
        <v>295</v>
      </c>
      <c r="N53305">
        <v>1</v>
      </c>
      <c r="O53305">
        <v>1</v>
      </c>
      <c r="P53305">
        <v>2</v>
      </c>
      <c r="Q53305">
        <v>2</v>
      </c>
      <c r="R53305" s="2">
        <v>651</v>
      </c>
    </row>
    <row r="53306" spans="1:18" x14ac:dyDescent="0.3">
      <c r="A53306">
        <v>20251108</v>
      </c>
      <c r="B53306">
        <v>1</v>
      </c>
      <c r="C53306" t="s">
        <v>4098</v>
      </c>
      <c r="D53306">
        <v>458</v>
      </c>
      <c r="E53306" t="s">
        <v>28</v>
      </c>
      <c r="F53306" s="1">
        <v>4903001019124</v>
      </c>
      <c r="G53306" t="s">
        <v>8525</v>
      </c>
      <c r="H53306" t="s">
        <v>293</v>
      </c>
      <c r="I53306" t="s">
        <v>87</v>
      </c>
      <c r="J53306" t="s">
        <v>87</v>
      </c>
      <c r="K53306" t="s">
        <v>88</v>
      </c>
      <c r="L53306" t="s">
        <v>294</v>
      </c>
      <c r="M53306" t="s">
        <v>295</v>
      </c>
      <c r="N53306">
        <v>1</v>
      </c>
      <c r="O53306">
        <v>1</v>
      </c>
      <c r="P53306">
        <v>3</v>
      </c>
      <c r="Q53306">
        <v>3</v>
      </c>
      <c r="R53306" s="2">
        <v>424</v>
      </c>
    </row>
    <row r="53307" spans="1:18" x14ac:dyDescent="0.3">
      <c r="A53307">
        <v>20251108</v>
      </c>
      <c r="B53307">
        <v>1</v>
      </c>
      <c r="C53307" t="s">
        <v>4098</v>
      </c>
      <c r="D53307">
        <v>458</v>
      </c>
      <c r="E53307" t="s">
        <v>28</v>
      </c>
      <c r="F53307" s="1">
        <v>4903636112405</v>
      </c>
      <c r="G53307" t="s">
        <v>8524</v>
      </c>
      <c r="H53307" t="s">
        <v>293</v>
      </c>
      <c r="I53307" t="s">
        <v>87</v>
      </c>
      <c r="J53307" t="s">
        <v>87</v>
      </c>
      <c r="K53307" t="s">
        <v>88</v>
      </c>
      <c r="L53307" t="s">
        <v>294</v>
      </c>
      <c r="M53307" t="s">
        <v>295</v>
      </c>
      <c r="N53307">
        <v>1</v>
      </c>
      <c r="O53307">
        <v>1</v>
      </c>
      <c r="P53307">
        <v>3</v>
      </c>
      <c r="Q53307">
        <v>3</v>
      </c>
      <c r="R53307" s="2">
        <v>281</v>
      </c>
    </row>
    <row r="53308" spans="1:18" x14ac:dyDescent="0.3">
      <c r="A53308">
        <v>20251108</v>
      </c>
      <c r="B53308">
        <v>1</v>
      </c>
      <c r="C53308" t="s">
        <v>4098</v>
      </c>
      <c r="D53308">
        <v>458</v>
      </c>
      <c r="E53308" t="s">
        <v>28</v>
      </c>
      <c r="F53308" s="1">
        <v>4902713133616</v>
      </c>
      <c r="G53308" t="s">
        <v>5943</v>
      </c>
      <c r="H53308" t="s">
        <v>1311</v>
      </c>
      <c r="I53308" t="s">
        <v>304</v>
      </c>
      <c r="J53308" t="s">
        <v>304</v>
      </c>
      <c r="K53308" t="s">
        <v>829</v>
      </c>
      <c r="L53308" t="s">
        <v>829</v>
      </c>
      <c r="M53308" t="s">
        <v>54</v>
      </c>
      <c r="N53308">
        <v>1</v>
      </c>
      <c r="O53308">
        <v>1</v>
      </c>
      <c r="P53308">
        <v>3</v>
      </c>
      <c r="Q53308">
        <v>3</v>
      </c>
      <c r="R53308" s="2">
        <v>266</v>
      </c>
    </row>
    <row r="53309" spans="1:18" x14ac:dyDescent="0.3">
      <c r="A53309">
        <v>20251108</v>
      </c>
      <c r="B53309">
        <v>1</v>
      </c>
      <c r="C53309" t="s">
        <v>4098</v>
      </c>
      <c r="D53309">
        <v>458</v>
      </c>
      <c r="E53309" t="s">
        <v>28</v>
      </c>
      <c r="F53309" s="1">
        <v>4902713136754</v>
      </c>
      <c r="G53309" t="s">
        <v>7906</v>
      </c>
      <c r="H53309" t="s">
        <v>4053</v>
      </c>
      <c r="I53309" t="s">
        <v>304</v>
      </c>
      <c r="J53309" t="s">
        <v>304</v>
      </c>
      <c r="K53309" t="s">
        <v>829</v>
      </c>
      <c r="L53309" t="s">
        <v>829</v>
      </c>
      <c r="M53309" t="s">
        <v>54</v>
      </c>
      <c r="N53309">
        <v>1</v>
      </c>
      <c r="O53309">
        <v>1</v>
      </c>
      <c r="P53309">
        <v>2</v>
      </c>
      <c r="Q53309">
        <v>2</v>
      </c>
      <c r="R53309" s="2">
        <v>478</v>
      </c>
    </row>
    <row r="53310" spans="1:18" x14ac:dyDescent="0.3">
      <c r="A53310">
        <v>20251108</v>
      </c>
      <c r="B53310">
        <v>1</v>
      </c>
      <c r="C53310" t="s">
        <v>4098</v>
      </c>
      <c r="D53310">
        <v>458</v>
      </c>
      <c r="E53310" t="s">
        <v>28</v>
      </c>
      <c r="F53310" s="1">
        <v>4901011542519</v>
      </c>
      <c r="G53310" t="s">
        <v>7908</v>
      </c>
      <c r="H53310" t="s">
        <v>133</v>
      </c>
      <c r="I53310" t="s">
        <v>304</v>
      </c>
      <c r="J53310" t="s">
        <v>304</v>
      </c>
      <c r="K53310" t="s">
        <v>830</v>
      </c>
      <c r="L53310" t="s">
        <v>842</v>
      </c>
      <c r="M53310" t="s">
        <v>54</v>
      </c>
      <c r="N53310">
        <v>1</v>
      </c>
      <c r="O53310">
        <v>1</v>
      </c>
      <c r="P53310">
        <v>1</v>
      </c>
      <c r="Q53310">
        <v>1</v>
      </c>
      <c r="R53310" s="2">
        <v>92</v>
      </c>
    </row>
    <row r="53311" spans="1:18" x14ac:dyDescent="0.3">
      <c r="A53311">
        <v>20251108</v>
      </c>
      <c r="B53311">
        <v>1</v>
      </c>
      <c r="C53311" t="s">
        <v>4098</v>
      </c>
      <c r="D53311">
        <v>458</v>
      </c>
      <c r="E53311" t="s">
        <v>28</v>
      </c>
      <c r="F53311" s="1">
        <v>4901011542472</v>
      </c>
      <c r="G53311" t="s">
        <v>7909</v>
      </c>
      <c r="H53311" t="s">
        <v>133</v>
      </c>
      <c r="I53311" t="s">
        <v>304</v>
      </c>
      <c r="J53311" t="s">
        <v>304</v>
      </c>
      <c r="K53311" t="s">
        <v>830</v>
      </c>
      <c r="L53311" t="s">
        <v>842</v>
      </c>
      <c r="M53311" t="s">
        <v>54</v>
      </c>
      <c r="N53311">
        <v>1</v>
      </c>
      <c r="O53311">
        <v>1</v>
      </c>
      <c r="P53311">
        <v>1</v>
      </c>
      <c r="Q53311">
        <v>1</v>
      </c>
      <c r="R53311" s="2">
        <v>93</v>
      </c>
    </row>
    <row r="53312" spans="1:18" x14ac:dyDescent="0.3">
      <c r="A53312">
        <v>20251108</v>
      </c>
      <c r="B53312">
        <v>1</v>
      </c>
      <c r="C53312" t="s">
        <v>4098</v>
      </c>
      <c r="D53312">
        <v>458</v>
      </c>
      <c r="E53312" t="s">
        <v>28</v>
      </c>
      <c r="F53312" s="1">
        <v>4901011571267</v>
      </c>
      <c r="G53312" t="s">
        <v>7907</v>
      </c>
      <c r="H53312" t="s">
        <v>133</v>
      </c>
      <c r="I53312" t="s">
        <v>304</v>
      </c>
      <c r="J53312" t="s">
        <v>304</v>
      </c>
      <c r="K53312" t="s">
        <v>830</v>
      </c>
      <c r="L53312" t="s">
        <v>98</v>
      </c>
      <c r="M53312" t="s">
        <v>54</v>
      </c>
      <c r="N53312">
        <v>1</v>
      </c>
      <c r="O53312">
        <v>1</v>
      </c>
      <c r="P53312">
        <v>1</v>
      </c>
      <c r="Q53312">
        <v>1</v>
      </c>
      <c r="R53312" s="2">
        <v>94</v>
      </c>
    </row>
    <row r="53313" spans="1:18" x14ac:dyDescent="0.3">
      <c r="A53313">
        <v>20251108</v>
      </c>
      <c r="B53313">
        <v>1</v>
      </c>
      <c r="C53313" t="s">
        <v>4098</v>
      </c>
      <c r="D53313">
        <v>458</v>
      </c>
      <c r="E53313" t="s">
        <v>28</v>
      </c>
      <c r="F53313" s="1">
        <v>4901195663482</v>
      </c>
      <c r="G53313" t="s">
        <v>8480</v>
      </c>
      <c r="H53313" t="s">
        <v>133</v>
      </c>
      <c r="I53313" t="s">
        <v>304</v>
      </c>
      <c r="J53313" t="s">
        <v>304</v>
      </c>
      <c r="K53313" t="s">
        <v>830</v>
      </c>
      <c r="L53313" t="s">
        <v>98</v>
      </c>
      <c r="M53313" t="s">
        <v>54</v>
      </c>
      <c r="N53313">
        <v>1</v>
      </c>
      <c r="O53313">
        <v>1</v>
      </c>
      <c r="P53313">
        <v>1</v>
      </c>
      <c r="Q53313">
        <v>1</v>
      </c>
      <c r="R53313" s="2">
        <v>223</v>
      </c>
    </row>
    <row r="53314" spans="1:18" x14ac:dyDescent="0.3">
      <c r="A53314">
        <v>20251108</v>
      </c>
      <c r="B53314">
        <v>1</v>
      </c>
      <c r="C53314" t="s">
        <v>4098</v>
      </c>
      <c r="D53314">
        <v>458</v>
      </c>
      <c r="E53314" t="s">
        <v>28</v>
      </c>
      <c r="F53314" s="1">
        <v>4902123705014</v>
      </c>
      <c r="G53314" t="s">
        <v>5957</v>
      </c>
      <c r="H53314" t="s">
        <v>434</v>
      </c>
      <c r="I53314" t="s">
        <v>304</v>
      </c>
      <c r="J53314" t="s">
        <v>304</v>
      </c>
      <c r="K53314" t="s">
        <v>830</v>
      </c>
      <c r="L53314" t="s">
        <v>98</v>
      </c>
      <c r="M53314" t="s">
        <v>54</v>
      </c>
      <c r="N53314">
        <v>1</v>
      </c>
      <c r="O53314">
        <v>1</v>
      </c>
      <c r="P53314">
        <v>1</v>
      </c>
      <c r="Q53314">
        <v>1</v>
      </c>
      <c r="R53314" s="2">
        <v>271</v>
      </c>
    </row>
    <row r="53315" spans="1:18" x14ac:dyDescent="0.3">
      <c r="A53315">
        <v>20251108</v>
      </c>
      <c r="B53315">
        <v>1</v>
      </c>
      <c r="C53315" t="s">
        <v>4098</v>
      </c>
      <c r="D53315">
        <v>458</v>
      </c>
      <c r="E53315" t="s">
        <v>28</v>
      </c>
      <c r="F53315" s="1">
        <v>4902428465019</v>
      </c>
      <c r="G53315" t="s">
        <v>8482</v>
      </c>
      <c r="H53315" t="s">
        <v>418</v>
      </c>
      <c r="I53315" t="s">
        <v>304</v>
      </c>
      <c r="J53315" t="s">
        <v>304</v>
      </c>
      <c r="K53315" t="s">
        <v>830</v>
      </c>
      <c r="L53315" t="s">
        <v>843</v>
      </c>
      <c r="M53315" t="s">
        <v>54</v>
      </c>
      <c r="N53315">
        <v>1</v>
      </c>
      <c r="O53315">
        <v>1</v>
      </c>
      <c r="P53315">
        <v>1</v>
      </c>
      <c r="Q53315">
        <v>1</v>
      </c>
      <c r="R53315" s="2">
        <v>116</v>
      </c>
    </row>
    <row r="53316" spans="1:18" x14ac:dyDescent="0.3">
      <c r="A53316">
        <v>20251108</v>
      </c>
      <c r="B53316">
        <v>1</v>
      </c>
      <c r="C53316" t="s">
        <v>4098</v>
      </c>
      <c r="D53316">
        <v>458</v>
      </c>
      <c r="E53316" t="s">
        <v>28</v>
      </c>
      <c r="F53316" s="1">
        <v>4902713126748</v>
      </c>
      <c r="G53316" t="s">
        <v>4309</v>
      </c>
      <c r="H53316" t="s">
        <v>1311</v>
      </c>
      <c r="I53316" t="s">
        <v>304</v>
      </c>
      <c r="J53316" t="s">
        <v>304</v>
      </c>
      <c r="K53316" t="s">
        <v>829</v>
      </c>
      <c r="L53316" t="s">
        <v>829</v>
      </c>
      <c r="M53316" t="s">
        <v>54</v>
      </c>
      <c r="N53316">
        <v>1</v>
      </c>
      <c r="O53316">
        <v>1</v>
      </c>
      <c r="P53316">
        <v>3</v>
      </c>
      <c r="Q53316">
        <v>3</v>
      </c>
      <c r="R53316" s="2">
        <v>189</v>
      </c>
    </row>
    <row r="53317" spans="1:18" x14ac:dyDescent="0.3">
      <c r="A53317">
        <v>20251108</v>
      </c>
      <c r="B53317">
        <v>1</v>
      </c>
      <c r="C53317" t="s">
        <v>4098</v>
      </c>
      <c r="D53317">
        <v>458</v>
      </c>
      <c r="E53317" t="s">
        <v>28</v>
      </c>
      <c r="F53317" s="1">
        <v>4902713126762</v>
      </c>
      <c r="G53317" t="s">
        <v>4310</v>
      </c>
      <c r="H53317" t="s">
        <v>1311</v>
      </c>
      <c r="I53317" t="s">
        <v>304</v>
      </c>
      <c r="J53317" t="s">
        <v>304</v>
      </c>
      <c r="K53317" t="s">
        <v>829</v>
      </c>
      <c r="L53317" t="s">
        <v>829</v>
      </c>
      <c r="M53317" t="s">
        <v>54</v>
      </c>
      <c r="N53317">
        <v>1</v>
      </c>
      <c r="O53317">
        <v>1</v>
      </c>
      <c r="P53317">
        <v>2</v>
      </c>
      <c r="Q53317">
        <v>2</v>
      </c>
      <c r="R53317" s="2">
        <v>189</v>
      </c>
    </row>
    <row r="53318" spans="1:18" x14ac:dyDescent="0.3">
      <c r="A53318">
        <v>20251108</v>
      </c>
      <c r="B53318">
        <v>1</v>
      </c>
      <c r="C53318" t="s">
        <v>4098</v>
      </c>
      <c r="D53318">
        <v>458</v>
      </c>
      <c r="E53318" t="s">
        <v>28</v>
      </c>
      <c r="F53318" s="1">
        <v>4902713127547</v>
      </c>
      <c r="G53318" t="s">
        <v>5941</v>
      </c>
      <c r="H53318" t="s">
        <v>1311</v>
      </c>
      <c r="I53318" t="s">
        <v>304</v>
      </c>
      <c r="J53318" t="s">
        <v>304</v>
      </c>
      <c r="K53318" t="s">
        <v>829</v>
      </c>
      <c r="L53318" t="s">
        <v>829</v>
      </c>
      <c r="M53318" t="s">
        <v>54</v>
      </c>
      <c r="N53318">
        <v>1</v>
      </c>
      <c r="O53318">
        <v>1</v>
      </c>
      <c r="P53318">
        <v>2</v>
      </c>
      <c r="Q53318">
        <v>2</v>
      </c>
      <c r="R53318" s="2">
        <v>189</v>
      </c>
    </row>
    <row r="53319" spans="1:18" x14ac:dyDescent="0.3">
      <c r="A53319">
        <v>20251108</v>
      </c>
      <c r="B53319">
        <v>1</v>
      </c>
      <c r="C53319" t="s">
        <v>4098</v>
      </c>
      <c r="D53319">
        <v>458</v>
      </c>
      <c r="E53319" t="s">
        <v>28</v>
      </c>
      <c r="F53319" s="1">
        <v>4902713126779</v>
      </c>
      <c r="G53319" t="s">
        <v>5942</v>
      </c>
      <c r="H53319" t="s">
        <v>1311</v>
      </c>
      <c r="I53319" t="s">
        <v>304</v>
      </c>
      <c r="J53319" t="s">
        <v>304</v>
      </c>
      <c r="K53319" t="s">
        <v>829</v>
      </c>
      <c r="L53319" t="s">
        <v>829</v>
      </c>
      <c r="M53319" t="s">
        <v>54</v>
      </c>
      <c r="N53319">
        <v>1</v>
      </c>
      <c r="O53319">
        <v>1</v>
      </c>
      <c r="P53319">
        <v>2</v>
      </c>
      <c r="Q53319">
        <v>2</v>
      </c>
      <c r="R53319" s="2">
        <v>189</v>
      </c>
    </row>
    <row r="53320" spans="1:18" x14ac:dyDescent="0.3">
      <c r="A53320">
        <v>20251108</v>
      </c>
      <c r="B53320">
        <v>1</v>
      </c>
      <c r="C53320" t="s">
        <v>4098</v>
      </c>
      <c r="D53320">
        <v>458</v>
      </c>
      <c r="E53320" t="s">
        <v>28</v>
      </c>
      <c r="F53320" s="1">
        <v>4902663003007</v>
      </c>
      <c r="G53320" t="s">
        <v>5947</v>
      </c>
      <c r="H53320" t="s">
        <v>282</v>
      </c>
      <c r="I53320" t="s">
        <v>304</v>
      </c>
      <c r="J53320" t="s">
        <v>304</v>
      </c>
      <c r="K53320" t="s">
        <v>509</v>
      </c>
      <c r="L53320" t="s">
        <v>306</v>
      </c>
      <c r="M53320" t="s">
        <v>54</v>
      </c>
      <c r="N53320">
        <v>1</v>
      </c>
      <c r="O53320">
        <v>1</v>
      </c>
      <c r="P53320">
        <v>1</v>
      </c>
      <c r="Q53320">
        <v>1</v>
      </c>
      <c r="R53320" s="2">
        <v>323</v>
      </c>
    </row>
    <row r="53321" spans="1:18" x14ac:dyDescent="0.3">
      <c r="A53321">
        <v>20251108</v>
      </c>
      <c r="B53321">
        <v>1</v>
      </c>
      <c r="C53321" t="s">
        <v>4098</v>
      </c>
      <c r="D53321">
        <v>458</v>
      </c>
      <c r="E53321" t="s">
        <v>28</v>
      </c>
      <c r="F53321" s="1">
        <v>4902401504469</v>
      </c>
      <c r="G53321" t="s">
        <v>7915</v>
      </c>
      <c r="H53321" t="s">
        <v>282</v>
      </c>
      <c r="I53321" t="s">
        <v>304</v>
      </c>
      <c r="J53321" t="s">
        <v>304</v>
      </c>
      <c r="K53321" t="s">
        <v>509</v>
      </c>
      <c r="L53321" t="s">
        <v>306</v>
      </c>
      <c r="M53321" t="s">
        <v>54</v>
      </c>
      <c r="N53321">
        <v>1</v>
      </c>
      <c r="O53321">
        <v>1</v>
      </c>
      <c r="P53321">
        <v>1</v>
      </c>
      <c r="Q53321">
        <v>1</v>
      </c>
      <c r="R53321" s="2">
        <v>321</v>
      </c>
    </row>
    <row r="53322" spans="1:18" x14ac:dyDescent="0.3">
      <c r="A53322">
        <v>20251108</v>
      </c>
      <c r="B53322">
        <v>1</v>
      </c>
      <c r="C53322" t="s">
        <v>4098</v>
      </c>
      <c r="D53322">
        <v>458</v>
      </c>
      <c r="E53322" t="s">
        <v>28</v>
      </c>
      <c r="F53322" s="1">
        <v>4902713127738</v>
      </c>
      <c r="G53322" t="s">
        <v>4316</v>
      </c>
      <c r="H53322" t="s">
        <v>392</v>
      </c>
      <c r="I53322" t="s">
        <v>304</v>
      </c>
      <c r="J53322" t="s">
        <v>304</v>
      </c>
      <c r="K53322" t="s">
        <v>509</v>
      </c>
      <c r="L53322" t="s">
        <v>306</v>
      </c>
      <c r="M53322" t="s">
        <v>54</v>
      </c>
      <c r="N53322">
        <v>1</v>
      </c>
      <c r="O53322">
        <v>1</v>
      </c>
      <c r="P53322">
        <v>2</v>
      </c>
      <c r="Q53322">
        <v>2</v>
      </c>
      <c r="R53322" s="2">
        <v>334</v>
      </c>
    </row>
    <row r="53323" spans="1:18" x14ac:dyDescent="0.3">
      <c r="A53323">
        <v>20251108</v>
      </c>
      <c r="B53323">
        <v>1</v>
      </c>
      <c r="C53323" t="s">
        <v>4098</v>
      </c>
      <c r="D53323">
        <v>458</v>
      </c>
      <c r="E53323" t="s">
        <v>28</v>
      </c>
      <c r="F53323" s="1">
        <v>4902713126045</v>
      </c>
      <c r="G53323" t="s">
        <v>4317</v>
      </c>
      <c r="H53323" t="s">
        <v>392</v>
      </c>
      <c r="I53323" t="s">
        <v>304</v>
      </c>
      <c r="J53323" t="s">
        <v>304</v>
      </c>
      <c r="K53323" t="s">
        <v>509</v>
      </c>
      <c r="L53323" t="s">
        <v>306</v>
      </c>
      <c r="M53323" t="s">
        <v>54</v>
      </c>
      <c r="N53323">
        <v>1</v>
      </c>
      <c r="O53323">
        <v>1</v>
      </c>
      <c r="P53323">
        <v>3</v>
      </c>
      <c r="Q53323">
        <v>3</v>
      </c>
      <c r="R53323" s="2">
        <v>332</v>
      </c>
    </row>
    <row r="53324" spans="1:18" x14ac:dyDescent="0.3">
      <c r="A53324">
        <v>20251108</v>
      </c>
      <c r="B53324">
        <v>1</v>
      </c>
      <c r="C53324" t="s">
        <v>4098</v>
      </c>
      <c r="D53324">
        <v>458</v>
      </c>
      <c r="E53324" t="s">
        <v>28</v>
      </c>
      <c r="F53324" s="1">
        <v>4902713135436</v>
      </c>
      <c r="G53324" t="s">
        <v>5946</v>
      </c>
      <c r="H53324" t="s">
        <v>392</v>
      </c>
      <c r="I53324" t="s">
        <v>304</v>
      </c>
      <c r="J53324" t="s">
        <v>304</v>
      </c>
      <c r="K53324" t="s">
        <v>509</v>
      </c>
      <c r="L53324" t="s">
        <v>510</v>
      </c>
      <c r="M53324" t="s">
        <v>54</v>
      </c>
      <c r="N53324">
        <v>1</v>
      </c>
      <c r="O53324">
        <v>1</v>
      </c>
      <c r="P53324">
        <v>2</v>
      </c>
      <c r="Q53324">
        <v>2</v>
      </c>
      <c r="R53324" s="2">
        <v>360</v>
      </c>
    </row>
    <row r="53325" spans="1:18" x14ac:dyDescent="0.3">
      <c r="A53325">
        <v>20251108</v>
      </c>
      <c r="B53325">
        <v>1</v>
      </c>
      <c r="C53325" t="s">
        <v>4098</v>
      </c>
      <c r="D53325">
        <v>458</v>
      </c>
      <c r="E53325" t="s">
        <v>28</v>
      </c>
      <c r="F53325" s="1">
        <v>4902401509044</v>
      </c>
      <c r="G53325" t="s">
        <v>8491</v>
      </c>
      <c r="H53325" t="s">
        <v>392</v>
      </c>
      <c r="I53325" t="s">
        <v>304</v>
      </c>
      <c r="J53325" t="s">
        <v>304</v>
      </c>
      <c r="K53325" t="s">
        <v>312</v>
      </c>
      <c r="L53325" t="s">
        <v>306</v>
      </c>
      <c r="M53325" t="s">
        <v>54</v>
      </c>
      <c r="N53325">
        <v>1</v>
      </c>
      <c r="O53325">
        <v>1</v>
      </c>
      <c r="P53325">
        <v>3</v>
      </c>
      <c r="Q53325">
        <v>3</v>
      </c>
      <c r="R53325" s="2">
        <v>270</v>
      </c>
    </row>
    <row r="53326" spans="1:18" x14ac:dyDescent="0.3">
      <c r="A53326">
        <v>20251108</v>
      </c>
      <c r="B53326">
        <v>1</v>
      </c>
      <c r="C53326" t="s">
        <v>4098</v>
      </c>
      <c r="D53326">
        <v>458</v>
      </c>
      <c r="E53326" t="s">
        <v>28</v>
      </c>
      <c r="F53326" s="1">
        <v>4902713121545</v>
      </c>
      <c r="G53326" t="s">
        <v>4324</v>
      </c>
      <c r="H53326" t="s">
        <v>282</v>
      </c>
      <c r="I53326" t="s">
        <v>304</v>
      </c>
      <c r="J53326" t="s">
        <v>304</v>
      </c>
      <c r="K53326" t="s">
        <v>312</v>
      </c>
      <c r="L53326" t="s">
        <v>306</v>
      </c>
      <c r="M53326" t="s">
        <v>54</v>
      </c>
      <c r="N53326">
        <v>1</v>
      </c>
      <c r="O53326">
        <v>1</v>
      </c>
      <c r="P53326">
        <v>2</v>
      </c>
      <c r="Q53326">
        <v>2</v>
      </c>
      <c r="R53326" s="2">
        <v>340</v>
      </c>
    </row>
    <row r="53327" spans="1:18" x14ac:dyDescent="0.3">
      <c r="A53327">
        <v>20251108</v>
      </c>
      <c r="B53327">
        <v>1</v>
      </c>
      <c r="C53327" t="s">
        <v>4098</v>
      </c>
      <c r="D53327">
        <v>458</v>
      </c>
      <c r="E53327" t="s">
        <v>28</v>
      </c>
      <c r="F53327" s="1">
        <v>4902428221134</v>
      </c>
      <c r="G53327" t="s">
        <v>8495</v>
      </c>
      <c r="H53327" t="s">
        <v>282</v>
      </c>
      <c r="I53327" t="s">
        <v>304</v>
      </c>
      <c r="J53327" t="s">
        <v>304</v>
      </c>
      <c r="K53327" t="s">
        <v>509</v>
      </c>
      <c r="L53327" t="s">
        <v>306</v>
      </c>
      <c r="M53327" t="s">
        <v>54</v>
      </c>
      <c r="N53327">
        <v>1</v>
      </c>
      <c r="O53327">
        <v>1</v>
      </c>
      <c r="P53327">
        <v>2</v>
      </c>
      <c r="Q53327">
        <v>2</v>
      </c>
      <c r="R53327" s="2">
        <v>351</v>
      </c>
    </row>
    <row r="53328" spans="1:18" x14ac:dyDescent="0.3">
      <c r="A53328">
        <v>20251108</v>
      </c>
      <c r="B53328">
        <v>1</v>
      </c>
      <c r="C53328" t="s">
        <v>4098</v>
      </c>
      <c r="D53328">
        <v>458</v>
      </c>
      <c r="E53328" t="s">
        <v>28</v>
      </c>
      <c r="F53328" s="1">
        <v>4902401512143</v>
      </c>
      <c r="G53328" t="s">
        <v>8487</v>
      </c>
      <c r="H53328" t="s">
        <v>282</v>
      </c>
      <c r="I53328" t="s">
        <v>304</v>
      </c>
      <c r="J53328" t="s">
        <v>304</v>
      </c>
      <c r="K53328" t="s">
        <v>312</v>
      </c>
      <c r="L53328" t="s">
        <v>306</v>
      </c>
      <c r="M53328" t="s">
        <v>54</v>
      </c>
      <c r="N53328">
        <v>1</v>
      </c>
      <c r="O53328">
        <v>1</v>
      </c>
      <c r="P53328">
        <v>3</v>
      </c>
      <c r="Q53328">
        <v>3</v>
      </c>
      <c r="R53328" s="2">
        <v>318</v>
      </c>
    </row>
    <row r="53329" spans="1:18" x14ac:dyDescent="0.3">
      <c r="A53329">
        <v>20251108</v>
      </c>
      <c r="B53329">
        <v>1</v>
      </c>
      <c r="C53329" t="s">
        <v>4098</v>
      </c>
      <c r="D53329">
        <v>458</v>
      </c>
      <c r="E53329" t="s">
        <v>28</v>
      </c>
      <c r="F53329" s="1">
        <v>4902713129381</v>
      </c>
      <c r="G53329" t="s">
        <v>4322</v>
      </c>
      <c r="H53329" t="s">
        <v>392</v>
      </c>
      <c r="I53329" t="s">
        <v>304</v>
      </c>
      <c r="J53329" t="s">
        <v>304</v>
      </c>
      <c r="K53329" t="s">
        <v>312</v>
      </c>
      <c r="L53329" t="s">
        <v>306</v>
      </c>
      <c r="M53329" t="s">
        <v>54</v>
      </c>
      <c r="N53329">
        <v>1</v>
      </c>
      <c r="O53329">
        <v>1</v>
      </c>
      <c r="P53329">
        <v>2</v>
      </c>
      <c r="Q53329">
        <v>2</v>
      </c>
      <c r="R53329" s="2">
        <v>229</v>
      </c>
    </row>
    <row r="53330" spans="1:18" x14ac:dyDescent="0.3">
      <c r="A53330">
        <v>20251108</v>
      </c>
      <c r="B53330">
        <v>1</v>
      </c>
      <c r="C53330" t="s">
        <v>4098</v>
      </c>
      <c r="D53330">
        <v>458</v>
      </c>
      <c r="E53330" t="s">
        <v>28</v>
      </c>
      <c r="F53330" s="1">
        <v>4902713129404</v>
      </c>
      <c r="G53330" t="s">
        <v>4323</v>
      </c>
      <c r="H53330" t="s">
        <v>392</v>
      </c>
      <c r="I53330" t="s">
        <v>304</v>
      </c>
      <c r="J53330" t="s">
        <v>304</v>
      </c>
      <c r="K53330" t="s">
        <v>312</v>
      </c>
      <c r="L53330" t="s">
        <v>306</v>
      </c>
      <c r="M53330" t="s">
        <v>54</v>
      </c>
      <c r="N53330">
        <v>1</v>
      </c>
      <c r="O53330">
        <v>1</v>
      </c>
      <c r="P53330">
        <v>2</v>
      </c>
      <c r="Q53330">
        <v>2</v>
      </c>
      <c r="R53330" s="2">
        <v>231</v>
      </c>
    </row>
    <row r="53331" spans="1:18" x14ac:dyDescent="0.3">
      <c r="A53331">
        <v>20251108</v>
      </c>
      <c r="B53331">
        <v>1</v>
      </c>
      <c r="C53331" t="s">
        <v>4098</v>
      </c>
      <c r="D53331">
        <v>458</v>
      </c>
      <c r="E53331" t="s">
        <v>28</v>
      </c>
      <c r="F53331" s="1">
        <v>4902428205530</v>
      </c>
      <c r="G53331" t="s">
        <v>8499</v>
      </c>
      <c r="H53331" t="s">
        <v>282</v>
      </c>
      <c r="I53331" t="s">
        <v>304</v>
      </c>
      <c r="J53331" t="s">
        <v>304</v>
      </c>
      <c r="K53331" t="s">
        <v>312</v>
      </c>
      <c r="L53331" t="s">
        <v>510</v>
      </c>
      <c r="M53331" t="s">
        <v>54</v>
      </c>
      <c r="N53331">
        <v>1</v>
      </c>
      <c r="O53331">
        <v>1</v>
      </c>
      <c r="P53331">
        <v>2</v>
      </c>
      <c r="Q53331">
        <v>2</v>
      </c>
      <c r="R53331" s="2">
        <v>278</v>
      </c>
    </row>
    <row r="53332" spans="1:18" x14ac:dyDescent="0.3">
      <c r="A53332">
        <v>20251108</v>
      </c>
      <c r="B53332">
        <v>1</v>
      </c>
      <c r="C53332" t="s">
        <v>4098</v>
      </c>
      <c r="D53332">
        <v>458</v>
      </c>
      <c r="E53332" t="s">
        <v>28</v>
      </c>
      <c r="F53332" s="1">
        <v>4902428205318</v>
      </c>
      <c r="G53332" t="s">
        <v>8500</v>
      </c>
      <c r="H53332" t="s">
        <v>282</v>
      </c>
      <c r="I53332" t="s">
        <v>304</v>
      </c>
      <c r="J53332" t="s">
        <v>304</v>
      </c>
      <c r="K53332" t="s">
        <v>305</v>
      </c>
      <c r="L53332" t="s">
        <v>306</v>
      </c>
      <c r="M53332" t="s">
        <v>54</v>
      </c>
      <c r="N53332">
        <v>1</v>
      </c>
      <c r="O53332">
        <v>1</v>
      </c>
      <c r="P53332">
        <v>2</v>
      </c>
      <c r="Q53332">
        <v>2</v>
      </c>
      <c r="R53332" s="2">
        <v>281</v>
      </c>
    </row>
    <row r="53333" spans="1:18" x14ac:dyDescent="0.3">
      <c r="A53333">
        <v>20251108</v>
      </c>
      <c r="B53333">
        <v>1</v>
      </c>
      <c r="C53333" t="s">
        <v>4098</v>
      </c>
      <c r="D53333">
        <v>458</v>
      </c>
      <c r="E53333" t="s">
        <v>28</v>
      </c>
      <c r="F53333" s="1">
        <v>4902428210275</v>
      </c>
      <c r="G53333" t="s">
        <v>8501</v>
      </c>
      <c r="H53333" t="s">
        <v>282</v>
      </c>
      <c r="I53333" t="s">
        <v>304</v>
      </c>
      <c r="J53333" t="s">
        <v>304</v>
      </c>
      <c r="K53333" t="s">
        <v>305</v>
      </c>
      <c r="L53333" t="s">
        <v>306</v>
      </c>
      <c r="M53333" t="s">
        <v>54</v>
      </c>
      <c r="N53333">
        <v>1</v>
      </c>
      <c r="O53333">
        <v>1</v>
      </c>
      <c r="P53333">
        <v>2</v>
      </c>
      <c r="Q53333">
        <v>2</v>
      </c>
      <c r="R53333" s="2">
        <v>281</v>
      </c>
    </row>
    <row r="53334" spans="1:18" x14ac:dyDescent="0.3">
      <c r="A53334">
        <v>20251108</v>
      </c>
      <c r="B53334">
        <v>1</v>
      </c>
      <c r="C53334" t="s">
        <v>4098</v>
      </c>
      <c r="D53334">
        <v>458</v>
      </c>
      <c r="E53334" t="s">
        <v>28</v>
      </c>
      <c r="F53334" s="1">
        <v>4901195536403</v>
      </c>
      <c r="G53334" t="s">
        <v>8496</v>
      </c>
      <c r="H53334" t="s">
        <v>282</v>
      </c>
      <c r="I53334" t="s">
        <v>304</v>
      </c>
      <c r="J53334" t="s">
        <v>304</v>
      </c>
      <c r="K53334" t="s">
        <v>312</v>
      </c>
      <c r="L53334" t="s">
        <v>306</v>
      </c>
      <c r="M53334" t="s">
        <v>54</v>
      </c>
      <c r="N53334">
        <v>1</v>
      </c>
      <c r="O53334">
        <v>1</v>
      </c>
      <c r="P53334">
        <v>2</v>
      </c>
      <c r="Q53334">
        <v>2</v>
      </c>
      <c r="R53334" s="2">
        <v>297</v>
      </c>
    </row>
    <row r="53335" spans="1:18" x14ac:dyDescent="0.3">
      <c r="A53335">
        <v>20251108</v>
      </c>
      <c r="B53335">
        <v>1</v>
      </c>
      <c r="C53335" t="s">
        <v>4098</v>
      </c>
      <c r="D53335">
        <v>458</v>
      </c>
      <c r="E53335" t="s">
        <v>28</v>
      </c>
      <c r="F53335" s="1">
        <v>4902428205547</v>
      </c>
      <c r="G53335" t="s">
        <v>8510</v>
      </c>
      <c r="H53335" t="s">
        <v>303</v>
      </c>
      <c r="I53335" t="s">
        <v>304</v>
      </c>
      <c r="J53335" t="s">
        <v>304</v>
      </c>
      <c r="K53335" t="s">
        <v>312</v>
      </c>
      <c r="L53335" t="s">
        <v>510</v>
      </c>
      <c r="M53335" t="s">
        <v>54</v>
      </c>
      <c r="N53335">
        <v>1</v>
      </c>
      <c r="O53335">
        <v>1</v>
      </c>
      <c r="P53335">
        <v>1</v>
      </c>
      <c r="Q53335">
        <v>1</v>
      </c>
      <c r="R53335" s="2">
        <v>238</v>
      </c>
    </row>
    <row r="53336" spans="1:18" x14ac:dyDescent="0.3">
      <c r="A53336">
        <v>20251108</v>
      </c>
      <c r="B53336">
        <v>1</v>
      </c>
      <c r="C53336" t="s">
        <v>4098</v>
      </c>
      <c r="D53336">
        <v>458</v>
      </c>
      <c r="E53336" t="s">
        <v>28</v>
      </c>
      <c r="F53336" s="1">
        <v>4902428205332</v>
      </c>
      <c r="G53336" t="s">
        <v>8511</v>
      </c>
      <c r="H53336" t="s">
        <v>303</v>
      </c>
      <c r="I53336" t="s">
        <v>304</v>
      </c>
      <c r="J53336" t="s">
        <v>304</v>
      </c>
      <c r="K53336" t="s">
        <v>305</v>
      </c>
      <c r="L53336" t="s">
        <v>306</v>
      </c>
      <c r="M53336" t="s">
        <v>54</v>
      </c>
      <c r="N53336">
        <v>1</v>
      </c>
      <c r="O53336">
        <v>1</v>
      </c>
      <c r="P53336">
        <v>1</v>
      </c>
      <c r="Q53336">
        <v>1</v>
      </c>
      <c r="R53336" s="2">
        <v>239</v>
      </c>
    </row>
    <row r="53337" spans="1:18" x14ac:dyDescent="0.3">
      <c r="A53337">
        <v>20251108</v>
      </c>
      <c r="B53337">
        <v>1</v>
      </c>
      <c r="C53337" t="s">
        <v>4098</v>
      </c>
      <c r="D53337">
        <v>458</v>
      </c>
      <c r="E53337" t="s">
        <v>28</v>
      </c>
      <c r="F53337" s="1">
        <v>4902401512242</v>
      </c>
      <c r="G53337" t="s">
        <v>8513</v>
      </c>
      <c r="H53337" t="s">
        <v>1583</v>
      </c>
      <c r="I53337" t="s">
        <v>304</v>
      </c>
      <c r="J53337" t="s">
        <v>304</v>
      </c>
      <c r="K53337" t="s">
        <v>1256</v>
      </c>
      <c r="L53337" t="s">
        <v>306</v>
      </c>
      <c r="M53337" t="s">
        <v>54</v>
      </c>
      <c r="N53337">
        <v>1</v>
      </c>
      <c r="O53337">
        <v>1</v>
      </c>
      <c r="P53337">
        <v>1</v>
      </c>
      <c r="Q53337">
        <v>1</v>
      </c>
      <c r="R53337" s="2">
        <v>368</v>
      </c>
    </row>
    <row r="53338" spans="1:18" x14ac:dyDescent="0.3">
      <c r="A53338">
        <v>20251108</v>
      </c>
      <c r="B53338">
        <v>1</v>
      </c>
      <c r="C53338" t="s">
        <v>4098</v>
      </c>
      <c r="D53338">
        <v>458</v>
      </c>
      <c r="E53338" t="s">
        <v>28</v>
      </c>
      <c r="F53338" s="1">
        <v>4901552012441</v>
      </c>
      <c r="G53338" t="s">
        <v>8509</v>
      </c>
      <c r="H53338" t="s">
        <v>318</v>
      </c>
      <c r="I53338" t="s">
        <v>304</v>
      </c>
      <c r="J53338" t="s">
        <v>304</v>
      </c>
      <c r="K53338" t="s">
        <v>305</v>
      </c>
      <c r="L53338" t="s">
        <v>333</v>
      </c>
      <c r="M53338" t="s">
        <v>54</v>
      </c>
      <c r="N53338">
        <v>1</v>
      </c>
      <c r="O53338">
        <v>1</v>
      </c>
      <c r="P53338">
        <v>1</v>
      </c>
      <c r="Q53338">
        <v>1</v>
      </c>
      <c r="R53338" s="2">
        <v>498</v>
      </c>
    </row>
    <row r="53339" spans="1:18" x14ac:dyDescent="0.3">
      <c r="A53339">
        <v>20251108</v>
      </c>
      <c r="B53339">
        <v>1</v>
      </c>
      <c r="C53339" t="s">
        <v>4098</v>
      </c>
      <c r="D53339">
        <v>458</v>
      </c>
      <c r="E53339" t="s">
        <v>28</v>
      </c>
      <c r="F53339" s="1">
        <v>4973435315024</v>
      </c>
      <c r="G53339" t="s">
        <v>8545</v>
      </c>
      <c r="H53339" t="s">
        <v>84</v>
      </c>
      <c r="I53339" t="s">
        <v>419</v>
      </c>
      <c r="J53339" t="s">
        <v>419</v>
      </c>
      <c r="K53339" t="s">
        <v>420</v>
      </c>
      <c r="L53339" t="s">
        <v>421</v>
      </c>
      <c r="M53339" t="s">
        <v>54</v>
      </c>
      <c r="N53339">
        <v>1</v>
      </c>
      <c r="O53339">
        <v>1</v>
      </c>
      <c r="P53339">
        <v>1</v>
      </c>
      <c r="Q53339">
        <v>1</v>
      </c>
      <c r="R53339" s="2">
        <v>234</v>
      </c>
    </row>
    <row r="53340" spans="1:18" x14ac:dyDescent="0.3">
      <c r="A53340">
        <v>20251108</v>
      </c>
      <c r="B53340">
        <v>1</v>
      </c>
      <c r="C53340" t="s">
        <v>4098</v>
      </c>
      <c r="D53340">
        <v>458</v>
      </c>
      <c r="E53340" t="s">
        <v>28</v>
      </c>
      <c r="F53340" s="1">
        <v>4973435320011</v>
      </c>
      <c r="G53340" t="s">
        <v>8546</v>
      </c>
      <c r="H53340" t="s">
        <v>262</v>
      </c>
      <c r="I53340" t="s">
        <v>419</v>
      </c>
      <c r="J53340" t="s">
        <v>419</v>
      </c>
      <c r="K53340" t="s">
        <v>420</v>
      </c>
      <c r="L53340" t="s">
        <v>421</v>
      </c>
      <c r="M53340" t="s">
        <v>54</v>
      </c>
      <c r="N53340">
        <v>1</v>
      </c>
      <c r="O53340">
        <v>1</v>
      </c>
      <c r="P53340">
        <v>1</v>
      </c>
      <c r="Q53340">
        <v>1</v>
      </c>
      <c r="R53340" s="2">
        <v>110</v>
      </c>
    </row>
    <row r="53341" spans="1:18" x14ac:dyDescent="0.3">
      <c r="A53341">
        <v>20251108</v>
      </c>
      <c r="B53341">
        <v>1</v>
      </c>
      <c r="C53341" t="s">
        <v>4098</v>
      </c>
      <c r="D53341">
        <v>458</v>
      </c>
      <c r="E53341" t="s">
        <v>28</v>
      </c>
      <c r="F53341" s="1">
        <v>4973435330034</v>
      </c>
      <c r="G53341" t="s">
        <v>8549</v>
      </c>
      <c r="H53341" t="s">
        <v>200</v>
      </c>
      <c r="I53341" t="s">
        <v>419</v>
      </c>
      <c r="J53341" t="s">
        <v>419</v>
      </c>
      <c r="K53341" t="s">
        <v>921</v>
      </c>
      <c r="L53341" t="s">
        <v>458</v>
      </c>
      <c r="M53341" t="s">
        <v>574</v>
      </c>
      <c r="N53341">
        <v>1</v>
      </c>
      <c r="O53341">
        <v>1</v>
      </c>
      <c r="P53341">
        <v>1</v>
      </c>
      <c r="Q53341">
        <v>1</v>
      </c>
      <c r="R53341" s="2">
        <v>213</v>
      </c>
    </row>
    <row r="53342" spans="1:18" x14ac:dyDescent="0.3">
      <c r="A53342">
        <v>20251108</v>
      </c>
      <c r="B53342">
        <v>1</v>
      </c>
      <c r="C53342" t="s">
        <v>4098</v>
      </c>
      <c r="D53342">
        <v>458</v>
      </c>
      <c r="E53342" t="s">
        <v>28</v>
      </c>
      <c r="F53342" s="1">
        <v>4907168110809</v>
      </c>
      <c r="G53342" t="s">
        <v>8551</v>
      </c>
      <c r="H53342" t="s">
        <v>588</v>
      </c>
      <c r="I53342" t="s">
        <v>419</v>
      </c>
      <c r="J53342" t="s">
        <v>419</v>
      </c>
      <c r="K53342" t="s">
        <v>420</v>
      </c>
      <c r="L53342" t="s">
        <v>1818</v>
      </c>
      <c r="M53342" t="s">
        <v>54</v>
      </c>
      <c r="N53342">
        <v>1</v>
      </c>
      <c r="O53342">
        <v>1</v>
      </c>
      <c r="P53342">
        <v>1</v>
      </c>
      <c r="Q53342">
        <v>1</v>
      </c>
      <c r="R53342" s="2">
        <v>388</v>
      </c>
    </row>
    <row r="53343" spans="1:18" x14ac:dyDescent="0.3">
      <c r="A53343">
        <v>20251108</v>
      </c>
      <c r="B53343">
        <v>1</v>
      </c>
      <c r="C53343" t="s">
        <v>4098</v>
      </c>
      <c r="D53343">
        <v>458</v>
      </c>
      <c r="E53343" t="s">
        <v>28</v>
      </c>
      <c r="F53343" s="1">
        <v>4951102003474</v>
      </c>
      <c r="G53343" t="s">
        <v>8552</v>
      </c>
      <c r="H53343" t="s">
        <v>223</v>
      </c>
      <c r="I53343" t="s">
        <v>419</v>
      </c>
      <c r="J53343" t="s">
        <v>56</v>
      </c>
      <c r="K53343" t="s">
        <v>167</v>
      </c>
      <c r="L53343" t="s">
        <v>178</v>
      </c>
      <c r="M53343" t="s">
        <v>749</v>
      </c>
      <c r="N53343">
        <v>1</v>
      </c>
      <c r="O53343">
        <v>1</v>
      </c>
      <c r="P53343">
        <v>1</v>
      </c>
      <c r="Q53343">
        <v>1</v>
      </c>
      <c r="R53343" s="2">
        <v>275</v>
      </c>
    </row>
    <row r="53344" spans="1:18" x14ac:dyDescent="0.3">
      <c r="A53344">
        <v>20251108</v>
      </c>
      <c r="B53344">
        <v>1</v>
      </c>
      <c r="C53344" t="s">
        <v>4098</v>
      </c>
      <c r="D53344">
        <v>458</v>
      </c>
      <c r="E53344" t="s">
        <v>28</v>
      </c>
      <c r="F53344" s="1">
        <v>4951102009353</v>
      </c>
      <c r="G53344" t="s">
        <v>8553</v>
      </c>
      <c r="H53344" t="s">
        <v>223</v>
      </c>
      <c r="I53344" t="s">
        <v>419</v>
      </c>
      <c r="J53344" t="s">
        <v>56</v>
      </c>
      <c r="K53344" t="s">
        <v>167</v>
      </c>
      <c r="L53344" t="s">
        <v>178</v>
      </c>
      <c r="M53344" t="s">
        <v>98</v>
      </c>
      <c r="N53344">
        <v>1</v>
      </c>
      <c r="O53344">
        <v>1</v>
      </c>
      <c r="P53344">
        <v>1</v>
      </c>
      <c r="Q53344">
        <v>1</v>
      </c>
      <c r="R53344" s="2">
        <v>272</v>
      </c>
    </row>
    <row r="53345" spans="1:18" x14ac:dyDescent="0.3">
      <c r="A53345">
        <v>20251108</v>
      </c>
      <c r="B53345">
        <v>1</v>
      </c>
      <c r="C53345" t="s">
        <v>4098</v>
      </c>
      <c r="D53345">
        <v>458</v>
      </c>
      <c r="E53345" t="s">
        <v>28</v>
      </c>
      <c r="F53345" s="1">
        <v>4902404397914</v>
      </c>
      <c r="G53345" t="s">
        <v>8554</v>
      </c>
      <c r="H53345" t="s">
        <v>200</v>
      </c>
      <c r="I53345" t="s">
        <v>419</v>
      </c>
      <c r="J53345" t="s">
        <v>419</v>
      </c>
      <c r="K53345" t="s">
        <v>420</v>
      </c>
      <c r="L53345" t="s">
        <v>692</v>
      </c>
      <c r="M53345" t="s">
        <v>54</v>
      </c>
      <c r="N53345">
        <v>1</v>
      </c>
      <c r="O53345">
        <v>1</v>
      </c>
      <c r="P53345">
        <v>1</v>
      </c>
      <c r="Q53345">
        <v>1</v>
      </c>
      <c r="R53345" s="2">
        <v>389</v>
      </c>
    </row>
    <row r="53346" spans="1:18" x14ac:dyDescent="0.3">
      <c r="A53346">
        <v>20251108</v>
      </c>
      <c r="B53346">
        <v>1</v>
      </c>
      <c r="C53346" t="s">
        <v>4098</v>
      </c>
      <c r="D53346">
        <v>458</v>
      </c>
      <c r="E53346" t="s">
        <v>28</v>
      </c>
      <c r="F53346" s="1">
        <v>4954797001466</v>
      </c>
      <c r="G53346" t="s">
        <v>6308</v>
      </c>
      <c r="H53346" t="s">
        <v>746</v>
      </c>
      <c r="I53346" t="s">
        <v>419</v>
      </c>
      <c r="J53346" t="s">
        <v>419</v>
      </c>
      <c r="K53346" t="s">
        <v>921</v>
      </c>
      <c r="L53346" t="s">
        <v>458</v>
      </c>
      <c r="M53346" t="s">
        <v>713</v>
      </c>
      <c r="N53346">
        <v>1</v>
      </c>
      <c r="O53346">
        <v>1</v>
      </c>
      <c r="P53346">
        <v>1</v>
      </c>
      <c r="Q53346">
        <v>1</v>
      </c>
      <c r="R53346" s="2">
        <v>128</v>
      </c>
    </row>
    <row r="53347" spans="1:18" x14ac:dyDescent="0.3">
      <c r="A53347">
        <v>20251108</v>
      </c>
      <c r="B53347">
        <v>1</v>
      </c>
      <c r="C53347" t="s">
        <v>4098</v>
      </c>
      <c r="D53347">
        <v>458</v>
      </c>
      <c r="E53347" t="s">
        <v>28</v>
      </c>
      <c r="F53347" s="1">
        <v>4954797002944</v>
      </c>
      <c r="G53347" t="s">
        <v>6309</v>
      </c>
      <c r="H53347" t="s">
        <v>1109</v>
      </c>
      <c r="I53347" t="s">
        <v>419</v>
      </c>
      <c r="J53347" t="s">
        <v>419</v>
      </c>
      <c r="K53347" t="s">
        <v>921</v>
      </c>
      <c r="L53347" t="s">
        <v>458</v>
      </c>
      <c r="M53347" t="s">
        <v>574</v>
      </c>
      <c r="N53347">
        <v>1</v>
      </c>
      <c r="O53347">
        <v>1</v>
      </c>
      <c r="P53347">
        <v>1</v>
      </c>
      <c r="Q53347">
        <v>1</v>
      </c>
      <c r="R53347" s="2">
        <v>123</v>
      </c>
    </row>
    <row r="53348" spans="1:18" x14ac:dyDescent="0.3">
      <c r="A53348">
        <v>20251108</v>
      </c>
      <c r="B53348">
        <v>1</v>
      </c>
      <c r="C53348" t="s">
        <v>4098</v>
      </c>
      <c r="D53348">
        <v>458</v>
      </c>
      <c r="E53348" t="s">
        <v>28</v>
      </c>
      <c r="F53348" s="1">
        <v>4954797000605</v>
      </c>
      <c r="G53348" t="s">
        <v>6310</v>
      </c>
      <c r="H53348" t="s">
        <v>348</v>
      </c>
      <c r="I53348" t="s">
        <v>419</v>
      </c>
      <c r="J53348" t="s">
        <v>419</v>
      </c>
      <c r="K53348" t="s">
        <v>921</v>
      </c>
      <c r="L53348" t="s">
        <v>458</v>
      </c>
      <c r="M53348" t="s">
        <v>574</v>
      </c>
      <c r="N53348">
        <v>1</v>
      </c>
      <c r="O53348">
        <v>1</v>
      </c>
      <c r="P53348">
        <v>1</v>
      </c>
      <c r="Q53348">
        <v>1</v>
      </c>
      <c r="R53348" s="2">
        <v>128</v>
      </c>
    </row>
    <row r="53349" spans="1:18" x14ac:dyDescent="0.3">
      <c r="A53349">
        <v>20251108</v>
      </c>
      <c r="B53349">
        <v>1</v>
      </c>
      <c r="C53349" t="s">
        <v>4098</v>
      </c>
      <c r="D53349">
        <v>458</v>
      </c>
      <c r="E53349" t="s">
        <v>28</v>
      </c>
      <c r="F53349" s="1">
        <v>4902362031257</v>
      </c>
      <c r="G53349" t="s">
        <v>6311</v>
      </c>
      <c r="H53349" t="s">
        <v>1502</v>
      </c>
      <c r="I53349" t="s">
        <v>419</v>
      </c>
      <c r="J53349" t="s">
        <v>419</v>
      </c>
      <c r="K53349" t="s">
        <v>921</v>
      </c>
      <c r="L53349" t="s">
        <v>458</v>
      </c>
      <c r="M53349" t="s">
        <v>574</v>
      </c>
      <c r="N53349">
        <v>1</v>
      </c>
      <c r="O53349">
        <v>1</v>
      </c>
      <c r="P53349">
        <v>1</v>
      </c>
      <c r="Q53349">
        <v>1</v>
      </c>
      <c r="R53349" s="2">
        <v>116</v>
      </c>
    </row>
    <row r="53350" spans="1:18" x14ac:dyDescent="0.3">
      <c r="A53350">
        <v>20251108</v>
      </c>
      <c r="B53350">
        <v>1</v>
      </c>
      <c r="C53350" t="s">
        <v>4098</v>
      </c>
      <c r="D53350">
        <v>458</v>
      </c>
      <c r="E53350" t="s">
        <v>28</v>
      </c>
      <c r="F53350" s="1">
        <v>4902833833212</v>
      </c>
      <c r="G53350" t="s">
        <v>6312</v>
      </c>
      <c r="H53350" t="s">
        <v>1636</v>
      </c>
      <c r="I53350" t="s">
        <v>419</v>
      </c>
      <c r="J53350" t="s">
        <v>419</v>
      </c>
      <c r="K53350" t="s">
        <v>921</v>
      </c>
      <c r="L53350" t="s">
        <v>458</v>
      </c>
      <c r="M53350" t="s">
        <v>574</v>
      </c>
      <c r="N53350">
        <v>1</v>
      </c>
      <c r="O53350">
        <v>1</v>
      </c>
      <c r="P53350">
        <v>1</v>
      </c>
      <c r="Q53350">
        <v>1</v>
      </c>
      <c r="R53350" s="2">
        <v>168</v>
      </c>
    </row>
    <row r="53351" spans="1:18" x14ac:dyDescent="0.3">
      <c r="A53351">
        <v>20251108</v>
      </c>
      <c r="B53351">
        <v>1</v>
      </c>
      <c r="C53351" t="s">
        <v>4098</v>
      </c>
      <c r="D53351">
        <v>458</v>
      </c>
      <c r="E53351" t="s">
        <v>28</v>
      </c>
      <c r="F53351" s="1">
        <v>4902833833205</v>
      </c>
      <c r="G53351" t="s">
        <v>6313</v>
      </c>
      <c r="H53351" t="s">
        <v>1636</v>
      </c>
      <c r="I53351" t="s">
        <v>419</v>
      </c>
      <c r="J53351" t="s">
        <v>419</v>
      </c>
      <c r="K53351" t="s">
        <v>921</v>
      </c>
      <c r="L53351" t="s">
        <v>458</v>
      </c>
      <c r="M53351" t="s">
        <v>574</v>
      </c>
      <c r="N53351">
        <v>1</v>
      </c>
      <c r="O53351">
        <v>1</v>
      </c>
      <c r="P53351">
        <v>1</v>
      </c>
      <c r="Q53351">
        <v>1</v>
      </c>
      <c r="R53351" s="2">
        <v>167</v>
      </c>
    </row>
    <row r="53352" spans="1:18" x14ac:dyDescent="0.3">
      <c r="A53352">
        <v>20251108</v>
      </c>
      <c r="B53352">
        <v>1</v>
      </c>
      <c r="C53352" t="s">
        <v>4098</v>
      </c>
      <c r="D53352">
        <v>458</v>
      </c>
      <c r="E53352" t="s">
        <v>28</v>
      </c>
      <c r="F53352" s="1">
        <v>4954797002241</v>
      </c>
      <c r="G53352" t="s">
        <v>6318</v>
      </c>
      <c r="H53352" t="s">
        <v>722</v>
      </c>
      <c r="I53352" t="s">
        <v>419</v>
      </c>
      <c r="J53352" t="s">
        <v>419</v>
      </c>
      <c r="K53352" t="s">
        <v>921</v>
      </c>
      <c r="L53352" t="s">
        <v>458</v>
      </c>
      <c r="M53352" t="s">
        <v>574</v>
      </c>
      <c r="N53352">
        <v>1</v>
      </c>
      <c r="O53352">
        <v>1</v>
      </c>
      <c r="P53352">
        <v>1</v>
      </c>
      <c r="Q53352">
        <v>1</v>
      </c>
      <c r="R53352" s="2">
        <v>181</v>
      </c>
    </row>
    <row r="53353" spans="1:18" x14ac:dyDescent="0.3">
      <c r="A53353">
        <v>20251108</v>
      </c>
      <c r="B53353">
        <v>1</v>
      </c>
      <c r="C53353" t="s">
        <v>4098</v>
      </c>
      <c r="D53353">
        <v>458</v>
      </c>
      <c r="E53353" t="s">
        <v>28</v>
      </c>
      <c r="F53353" s="1">
        <v>4902487080161</v>
      </c>
      <c r="G53353" t="s">
        <v>7902</v>
      </c>
      <c r="H53353" t="s">
        <v>266</v>
      </c>
      <c r="I53353" t="s">
        <v>419</v>
      </c>
      <c r="J53353" t="s">
        <v>419</v>
      </c>
      <c r="K53353" t="s">
        <v>921</v>
      </c>
      <c r="L53353" t="s">
        <v>458</v>
      </c>
      <c r="M53353" t="s">
        <v>574</v>
      </c>
      <c r="N53353">
        <v>1</v>
      </c>
      <c r="O53353">
        <v>1</v>
      </c>
      <c r="P53353">
        <v>1</v>
      </c>
      <c r="Q53353">
        <v>1</v>
      </c>
      <c r="R53353" s="2">
        <v>117</v>
      </c>
    </row>
    <row r="53354" spans="1:18" x14ac:dyDescent="0.3">
      <c r="A53354">
        <v>20251108</v>
      </c>
      <c r="B53354">
        <v>1</v>
      </c>
      <c r="C53354" t="s">
        <v>4098</v>
      </c>
      <c r="D53354">
        <v>458</v>
      </c>
      <c r="E53354" t="s">
        <v>28</v>
      </c>
      <c r="F53354" s="1">
        <v>4902487050218</v>
      </c>
      <c r="G53354" t="s">
        <v>7903</v>
      </c>
      <c r="H53354" t="s">
        <v>1674</v>
      </c>
      <c r="I53354" t="s">
        <v>419</v>
      </c>
      <c r="J53354" t="s">
        <v>419</v>
      </c>
      <c r="K53354" t="s">
        <v>921</v>
      </c>
      <c r="L53354" t="s">
        <v>922</v>
      </c>
      <c r="M53354" t="s">
        <v>574</v>
      </c>
      <c r="N53354">
        <v>1</v>
      </c>
      <c r="O53354">
        <v>1</v>
      </c>
      <c r="P53354">
        <v>1</v>
      </c>
      <c r="Q53354">
        <v>1</v>
      </c>
      <c r="R53354" s="2">
        <v>139</v>
      </c>
    </row>
    <row r="53355" spans="1:18" x14ac:dyDescent="0.3">
      <c r="A53355">
        <v>20251108</v>
      </c>
      <c r="B53355">
        <v>1</v>
      </c>
      <c r="C53355" t="s">
        <v>4098</v>
      </c>
      <c r="D53355">
        <v>458</v>
      </c>
      <c r="E53355" t="s">
        <v>28</v>
      </c>
      <c r="F53355" s="1">
        <v>4973435330317</v>
      </c>
      <c r="G53355" t="s">
        <v>8556</v>
      </c>
      <c r="H53355" t="s">
        <v>1675</v>
      </c>
      <c r="I53355" t="s">
        <v>419</v>
      </c>
      <c r="J53355" t="s">
        <v>419</v>
      </c>
      <c r="K53355" t="s">
        <v>921</v>
      </c>
      <c r="L53355" t="s">
        <v>922</v>
      </c>
      <c r="M53355" t="s">
        <v>574</v>
      </c>
      <c r="N53355">
        <v>1</v>
      </c>
      <c r="O53355">
        <v>1</v>
      </c>
      <c r="P53355">
        <v>1</v>
      </c>
      <c r="Q53355">
        <v>1</v>
      </c>
      <c r="R53355" s="2">
        <v>336</v>
      </c>
    </row>
    <row r="53356" spans="1:18" x14ac:dyDescent="0.3">
      <c r="A53356">
        <v>20251108</v>
      </c>
      <c r="B53356">
        <v>1</v>
      </c>
      <c r="C53356" t="s">
        <v>4098</v>
      </c>
      <c r="D53356">
        <v>458</v>
      </c>
      <c r="E53356" t="s">
        <v>28</v>
      </c>
      <c r="F53356" s="1">
        <v>4976738110068</v>
      </c>
      <c r="G53356" t="s">
        <v>8557</v>
      </c>
      <c r="H53356" t="s">
        <v>270</v>
      </c>
      <c r="I53356" t="s">
        <v>419</v>
      </c>
      <c r="J53356" t="s">
        <v>304</v>
      </c>
      <c r="K53356" t="s">
        <v>830</v>
      </c>
      <c r="L53356" t="s">
        <v>849</v>
      </c>
      <c r="M53356" t="s">
        <v>54</v>
      </c>
      <c r="N53356">
        <v>1</v>
      </c>
      <c r="O53356">
        <v>1</v>
      </c>
      <c r="P53356">
        <v>1</v>
      </c>
      <c r="Q53356">
        <v>1</v>
      </c>
      <c r="R53356" s="2">
        <v>241</v>
      </c>
    </row>
    <row r="53357" spans="1:18" x14ac:dyDescent="0.3">
      <c r="A53357">
        <v>20251108</v>
      </c>
      <c r="B53357">
        <v>1</v>
      </c>
      <c r="C53357" t="s">
        <v>4098</v>
      </c>
      <c r="D53357">
        <v>458</v>
      </c>
      <c r="E53357" t="s">
        <v>28</v>
      </c>
      <c r="F53357" s="1">
        <v>4976738110150</v>
      </c>
      <c r="G53357" t="s">
        <v>8558</v>
      </c>
      <c r="H53357" t="s">
        <v>241</v>
      </c>
      <c r="I53357" t="s">
        <v>419</v>
      </c>
      <c r="J53357" t="s">
        <v>419</v>
      </c>
      <c r="K53357" t="s">
        <v>1033</v>
      </c>
      <c r="L53357" t="s">
        <v>1169</v>
      </c>
      <c r="M53357" t="s">
        <v>1035</v>
      </c>
      <c r="N53357">
        <v>1</v>
      </c>
      <c r="O53357">
        <v>1</v>
      </c>
      <c r="P53357">
        <v>1</v>
      </c>
      <c r="Q53357">
        <v>1</v>
      </c>
      <c r="R53357" s="2">
        <v>322</v>
      </c>
    </row>
    <row r="53358" spans="1:18" x14ac:dyDescent="0.3">
      <c r="A53358">
        <v>20251108</v>
      </c>
      <c r="B53358">
        <v>1</v>
      </c>
      <c r="C53358" t="s">
        <v>4098</v>
      </c>
      <c r="D53358">
        <v>458</v>
      </c>
      <c r="E53358" t="s">
        <v>28</v>
      </c>
      <c r="F53358" s="1">
        <v>4901108005316</v>
      </c>
      <c r="G53358" t="s">
        <v>4565</v>
      </c>
      <c r="H53358" t="s">
        <v>297</v>
      </c>
      <c r="I53358" t="s">
        <v>419</v>
      </c>
      <c r="J53358" t="s">
        <v>419</v>
      </c>
      <c r="K53358" t="s">
        <v>921</v>
      </c>
      <c r="L53358" t="s">
        <v>922</v>
      </c>
      <c r="M53358" t="s">
        <v>713</v>
      </c>
      <c r="N53358">
        <v>1</v>
      </c>
      <c r="O53358">
        <v>1</v>
      </c>
      <c r="P53358">
        <v>4</v>
      </c>
      <c r="Q53358">
        <v>4</v>
      </c>
      <c r="R53358" s="2">
        <v>195</v>
      </c>
    </row>
    <row r="53359" spans="1:18" x14ac:dyDescent="0.3">
      <c r="A53359">
        <v>20251108</v>
      </c>
      <c r="B53359">
        <v>1</v>
      </c>
      <c r="C53359" t="s">
        <v>4098</v>
      </c>
      <c r="D53359">
        <v>458</v>
      </c>
      <c r="E53359" t="s">
        <v>28</v>
      </c>
      <c r="F53359" s="1">
        <v>4901108004609</v>
      </c>
      <c r="G53359" t="s">
        <v>4564</v>
      </c>
      <c r="H53359" t="s">
        <v>297</v>
      </c>
      <c r="I53359" t="s">
        <v>419</v>
      </c>
      <c r="J53359" t="s">
        <v>419</v>
      </c>
      <c r="K53359" t="s">
        <v>921</v>
      </c>
      <c r="L53359" t="s">
        <v>922</v>
      </c>
      <c r="M53359" t="s">
        <v>713</v>
      </c>
      <c r="N53359">
        <v>1</v>
      </c>
      <c r="O53359">
        <v>1</v>
      </c>
      <c r="P53359">
        <v>3</v>
      </c>
      <c r="Q53359">
        <v>3</v>
      </c>
      <c r="R53359" s="2">
        <v>198</v>
      </c>
    </row>
    <row r="53360" spans="1:18" x14ac:dyDescent="0.3">
      <c r="A53360">
        <v>20251108</v>
      </c>
      <c r="B53360">
        <v>1</v>
      </c>
      <c r="C53360" t="s">
        <v>4098</v>
      </c>
      <c r="D53360">
        <v>458</v>
      </c>
      <c r="E53360" t="s">
        <v>28</v>
      </c>
      <c r="F53360" s="1">
        <v>4901108014936</v>
      </c>
      <c r="G53360" t="s">
        <v>6321</v>
      </c>
      <c r="H53360" t="s">
        <v>411</v>
      </c>
      <c r="I53360" t="s">
        <v>419</v>
      </c>
      <c r="J53360" t="s">
        <v>419</v>
      </c>
      <c r="K53360" t="s">
        <v>921</v>
      </c>
      <c r="L53360" t="s">
        <v>458</v>
      </c>
      <c r="M53360" t="s">
        <v>713</v>
      </c>
      <c r="N53360">
        <v>1</v>
      </c>
      <c r="O53360">
        <v>1</v>
      </c>
      <c r="P53360">
        <v>3</v>
      </c>
      <c r="Q53360">
        <v>3</v>
      </c>
      <c r="R53360" s="2">
        <v>189</v>
      </c>
    </row>
    <row r="53361" spans="1:18" x14ac:dyDescent="0.3">
      <c r="A53361">
        <v>20251108</v>
      </c>
      <c r="B53361">
        <v>1</v>
      </c>
      <c r="C53361" t="s">
        <v>4098</v>
      </c>
      <c r="D53361">
        <v>458</v>
      </c>
      <c r="E53361" t="s">
        <v>28</v>
      </c>
      <c r="F53361" s="1">
        <v>4902401509686</v>
      </c>
      <c r="G53361" t="s">
        <v>6323</v>
      </c>
      <c r="H53361" t="s">
        <v>411</v>
      </c>
      <c r="I53361" t="s">
        <v>419</v>
      </c>
      <c r="J53361" t="s">
        <v>419</v>
      </c>
      <c r="K53361" t="s">
        <v>420</v>
      </c>
      <c r="L53361" t="s">
        <v>849</v>
      </c>
      <c r="M53361" t="s">
        <v>1577</v>
      </c>
      <c r="N53361">
        <v>1</v>
      </c>
      <c r="O53361">
        <v>1</v>
      </c>
      <c r="P53361">
        <v>3</v>
      </c>
      <c r="Q53361">
        <v>3</v>
      </c>
      <c r="R53361" s="2">
        <v>275</v>
      </c>
    </row>
    <row r="53362" spans="1:18" x14ac:dyDescent="0.3">
      <c r="A53362">
        <v>20251108</v>
      </c>
      <c r="B53362">
        <v>1</v>
      </c>
      <c r="C53362" t="s">
        <v>4098</v>
      </c>
      <c r="D53362">
        <v>458</v>
      </c>
      <c r="E53362" t="s">
        <v>28</v>
      </c>
      <c r="F53362" s="1">
        <v>4902713135184</v>
      </c>
      <c r="G53362" t="s">
        <v>6324</v>
      </c>
      <c r="H53362" t="s">
        <v>418</v>
      </c>
      <c r="I53362" t="s">
        <v>419</v>
      </c>
      <c r="J53362" t="s">
        <v>304</v>
      </c>
      <c r="K53362" t="s">
        <v>830</v>
      </c>
      <c r="L53362" t="s">
        <v>849</v>
      </c>
      <c r="M53362" t="s">
        <v>54</v>
      </c>
      <c r="N53362">
        <v>1</v>
      </c>
      <c r="O53362">
        <v>1</v>
      </c>
      <c r="P53362">
        <v>2</v>
      </c>
      <c r="Q53362">
        <v>2</v>
      </c>
      <c r="R53362" s="2">
        <v>270</v>
      </c>
    </row>
    <row r="53363" spans="1:18" x14ac:dyDescent="0.3">
      <c r="A53363">
        <v>20251108</v>
      </c>
      <c r="B53363">
        <v>1</v>
      </c>
      <c r="C53363" t="s">
        <v>4098</v>
      </c>
      <c r="D53363">
        <v>458</v>
      </c>
      <c r="E53363" t="s">
        <v>28</v>
      </c>
      <c r="F53363" s="1">
        <v>4902713125932</v>
      </c>
      <c r="G53363" t="s">
        <v>4302</v>
      </c>
      <c r="H53363" t="s">
        <v>270</v>
      </c>
      <c r="I53363" t="s">
        <v>419</v>
      </c>
      <c r="J53363" t="s">
        <v>419</v>
      </c>
      <c r="K53363" t="s">
        <v>420</v>
      </c>
      <c r="L53363" t="s">
        <v>849</v>
      </c>
      <c r="M53363" t="s">
        <v>1577</v>
      </c>
      <c r="N53363">
        <v>1</v>
      </c>
      <c r="O53363">
        <v>1</v>
      </c>
      <c r="P53363">
        <v>2</v>
      </c>
      <c r="Q53363">
        <v>2</v>
      </c>
      <c r="R53363" s="2">
        <v>214</v>
      </c>
    </row>
    <row r="53364" spans="1:18" x14ac:dyDescent="0.3">
      <c r="A53364">
        <v>20251108</v>
      </c>
      <c r="B53364">
        <v>1</v>
      </c>
      <c r="C53364" t="s">
        <v>4098</v>
      </c>
      <c r="D53364">
        <v>458</v>
      </c>
      <c r="E53364" t="s">
        <v>28</v>
      </c>
      <c r="F53364" s="1">
        <v>4902401511474</v>
      </c>
      <c r="G53364" t="s">
        <v>6327</v>
      </c>
      <c r="H53364" t="s">
        <v>270</v>
      </c>
      <c r="I53364" t="s">
        <v>419</v>
      </c>
      <c r="J53364" t="s">
        <v>419</v>
      </c>
      <c r="K53364" t="s">
        <v>420</v>
      </c>
      <c r="L53364" t="s">
        <v>849</v>
      </c>
      <c r="M53364" t="s">
        <v>1577</v>
      </c>
      <c r="N53364">
        <v>1</v>
      </c>
      <c r="O53364">
        <v>1</v>
      </c>
      <c r="P53364">
        <v>3</v>
      </c>
      <c r="Q53364">
        <v>3</v>
      </c>
      <c r="R53364" s="2">
        <v>188</v>
      </c>
    </row>
    <row r="53365" spans="1:18" x14ac:dyDescent="0.3">
      <c r="A53365">
        <v>20251108</v>
      </c>
      <c r="B53365">
        <v>1</v>
      </c>
      <c r="C53365" t="s">
        <v>4098</v>
      </c>
      <c r="D53365">
        <v>458</v>
      </c>
      <c r="E53365" t="s">
        <v>28</v>
      </c>
      <c r="F53365" s="1">
        <v>4902401508474</v>
      </c>
      <c r="G53365" t="s">
        <v>6328</v>
      </c>
      <c r="H53365" t="s">
        <v>270</v>
      </c>
      <c r="I53365" t="s">
        <v>419</v>
      </c>
      <c r="J53365" t="s">
        <v>419</v>
      </c>
      <c r="K53365" t="s">
        <v>420</v>
      </c>
      <c r="L53365" t="s">
        <v>849</v>
      </c>
      <c r="M53365" t="s">
        <v>1577</v>
      </c>
      <c r="N53365">
        <v>1</v>
      </c>
      <c r="O53365">
        <v>1</v>
      </c>
      <c r="P53365">
        <v>2</v>
      </c>
      <c r="Q53365">
        <v>2</v>
      </c>
      <c r="R53365" s="2">
        <v>187</v>
      </c>
    </row>
    <row r="53366" spans="1:18" x14ac:dyDescent="0.3">
      <c r="A53366">
        <v>20251108</v>
      </c>
      <c r="B53366">
        <v>1</v>
      </c>
      <c r="C53366" t="s">
        <v>4098</v>
      </c>
      <c r="D53366">
        <v>458</v>
      </c>
      <c r="E53366" t="s">
        <v>28</v>
      </c>
      <c r="F53366" s="1">
        <v>4901108014929</v>
      </c>
      <c r="G53366" t="s">
        <v>6329</v>
      </c>
      <c r="H53366" t="s">
        <v>411</v>
      </c>
      <c r="I53366" t="s">
        <v>419</v>
      </c>
      <c r="J53366" t="s">
        <v>419</v>
      </c>
      <c r="K53366" t="s">
        <v>457</v>
      </c>
      <c r="L53366" t="s">
        <v>458</v>
      </c>
      <c r="M53366" t="s">
        <v>713</v>
      </c>
      <c r="N53366">
        <v>1</v>
      </c>
      <c r="O53366">
        <v>1</v>
      </c>
      <c r="P53366">
        <v>3</v>
      </c>
      <c r="Q53366">
        <v>3</v>
      </c>
      <c r="R53366" s="2">
        <v>188</v>
      </c>
    </row>
    <row r="53367" spans="1:18" x14ac:dyDescent="0.3">
      <c r="A53367">
        <v>20251108</v>
      </c>
      <c r="B53367">
        <v>1</v>
      </c>
      <c r="C53367" t="s">
        <v>4098</v>
      </c>
      <c r="D53367">
        <v>458</v>
      </c>
      <c r="E53367" t="s">
        <v>28</v>
      </c>
      <c r="F53367" s="1">
        <v>4902880070059</v>
      </c>
      <c r="G53367" t="s">
        <v>4566</v>
      </c>
      <c r="H53367" t="s">
        <v>1188</v>
      </c>
      <c r="I53367" t="s">
        <v>419</v>
      </c>
      <c r="J53367" t="s">
        <v>419</v>
      </c>
      <c r="K53367" t="s">
        <v>457</v>
      </c>
      <c r="L53367" t="s">
        <v>458</v>
      </c>
      <c r="M53367" t="s">
        <v>713</v>
      </c>
      <c r="N53367">
        <v>1</v>
      </c>
      <c r="O53367">
        <v>1</v>
      </c>
      <c r="P53367">
        <v>4</v>
      </c>
      <c r="Q53367">
        <v>4</v>
      </c>
      <c r="R53367" s="2">
        <v>209</v>
      </c>
    </row>
    <row r="53368" spans="1:18" x14ac:dyDescent="0.3">
      <c r="A53368">
        <v>20251108</v>
      </c>
      <c r="B53368">
        <v>1</v>
      </c>
      <c r="C53368" t="s">
        <v>4098</v>
      </c>
      <c r="D53368">
        <v>458</v>
      </c>
      <c r="E53368" t="s">
        <v>28</v>
      </c>
      <c r="F53368" s="1">
        <v>49803075</v>
      </c>
      <c r="G53368" t="s">
        <v>4567</v>
      </c>
      <c r="H53368" t="s">
        <v>1988</v>
      </c>
      <c r="I53368" t="s">
        <v>419</v>
      </c>
      <c r="J53368" t="s">
        <v>419</v>
      </c>
      <c r="K53368" t="s">
        <v>457</v>
      </c>
      <c r="L53368" t="s">
        <v>922</v>
      </c>
      <c r="M53368" t="s">
        <v>713</v>
      </c>
      <c r="N53368">
        <v>1</v>
      </c>
      <c r="O53368">
        <v>1</v>
      </c>
      <c r="P53368">
        <v>3</v>
      </c>
      <c r="Q53368">
        <v>3</v>
      </c>
      <c r="R53368" s="2">
        <v>535</v>
      </c>
    </row>
    <row r="53369" spans="1:18" x14ac:dyDescent="0.3">
      <c r="A53369">
        <v>20251108</v>
      </c>
      <c r="B53369">
        <v>1</v>
      </c>
      <c r="C53369" t="s">
        <v>4098</v>
      </c>
      <c r="D53369">
        <v>458</v>
      </c>
      <c r="E53369" t="s">
        <v>28</v>
      </c>
      <c r="F53369" s="1">
        <v>4973922003816</v>
      </c>
      <c r="G53369" t="s">
        <v>8559</v>
      </c>
      <c r="H53369" t="s">
        <v>434</v>
      </c>
      <c r="I53369" t="s">
        <v>419</v>
      </c>
      <c r="J53369" t="s">
        <v>419</v>
      </c>
      <c r="K53369" t="s">
        <v>457</v>
      </c>
      <c r="L53369" t="s">
        <v>458</v>
      </c>
      <c r="M53369" t="s">
        <v>574</v>
      </c>
      <c r="N53369">
        <v>1</v>
      </c>
      <c r="O53369">
        <v>1</v>
      </c>
      <c r="P53369">
        <v>3</v>
      </c>
      <c r="Q53369">
        <v>3</v>
      </c>
      <c r="R53369" s="2">
        <v>370</v>
      </c>
    </row>
    <row r="53370" spans="1:18" x14ac:dyDescent="0.3">
      <c r="A53370">
        <v>20251108</v>
      </c>
      <c r="B53370">
        <v>1</v>
      </c>
      <c r="C53370" t="s">
        <v>4098</v>
      </c>
      <c r="D53370">
        <v>458</v>
      </c>
      <c r="E53370" t="s">
        <v>28</v>
      </c>
      <c r="F53370" s="1">
        <v>4546786208057</v>
      </c>
      <c r="G53370" t="s">
        <v>8544</v>
      </c>
      <c r="H53370" t="s">
        <v>449</v>
      </c>
      <c r="I53370" t="s">
        <v>419</v>
      </c>
      <c r="J53370" t="s">
        <v>80</v>
      </c>
      <c r="K53370" t="s">
        <v>80</v>
      </c>
      <c r="L53370" t="s">
        <v>81</v>
      </c>
      <c r="M53370" t="s">
        <v>281</v>
      </c>
      <c r="N53370">
        <v>1</v>
      </c>
      <c r="O53370">
        <v>1</v>
      </c>
      <c r="P53370">
        <v>1</v>
      </c>
      <c r="Q53370">
        <v>1</v>
      </c>
      <c r="R53370" s="2">
        <v>1946</v>
      </c>
    </row>
    <row r="53371" spans="1:18" x14ac:dyDescent="0.3">
      <c r="A53371">
        <v>20251108</v>
      </c>
      <c r="B53371">
        <v>1</v>
      </c>
      <c r="C53371" t="s">
        <v>4098</v>
      </c>
      <c r="D53371">
        <v>458</v>
      </c>
      <c r="E53371" t="s">
        <v>28</v>
      </c>
      <c r="F53371" s="1">
        <v>4901460749729</v>
      </c>
      <c r="G53371" t="s">
        <v>6335</v>
      </c>
      <c r="H53371" t="s">
        <v>135</v>
      </c>
      <c r="I53371" t="s">
        <v>419</v>
      </c>
      <c r="J53371" t="s">
        <v>419</v>
      </c>
      <c r="K53371" t="s">
        <v>1033</v>
      </c>
      <c r="L53371" t="s">
        <v>1165</v>
      </c>
      <c r="M53371" t="s">
        <v>1166</v>
      </c>
      <c r="N53371">
        <v>1</v>
      </c>
      <c r="O53371">
        <v>1</v>
      </c>
      <c r="P53371">
        <v>2</v>
      </c>
      <c r="Q53371">
        <v>2</v>
      </c>
      <c r="R53371" s="2">
        <v>139</v>
      </c>
    </row>
    <row r="53372" spans="1:18" x14ac:dyDescent="0.3">
      <c r="A53372">
        <v>20251108</v>
      </c>
      <c r="B53372">
        <v>1</v>
      </c>
      <c r="C53372" t="s">
        <v>4098</v>
      </c>
      <c r="D53372">
        <v>458</v>
      </c>
      <c r="E53372" t="s">
        <v>28</v>
      </c>
      <c r="F53372" s="1">
        <v>4901460749767</v>
      </c>
      <c r="G53372" t="s">
        <v>6336</v>
      </c>
      <c r="H53372" t="s">
        <v>427</v>
      </c>
      <c r="I53372" t="s">
        <v>419</v>
      </c>
      <c r="J53372" t="s">
        <v>419</v>
      </c>
      <c r="K53372" t="s">
        <v>1033</v>
      </c>
      <c r="L53372" t="s">
        <v>1034</v>
      </c>
      <c r="M53372" t="s">
        <v>1166</v>
      </c>
      <c r="N53372">
        <v>1</v>
      </c>
      <c r="O53372">
        <v>1</v>
      </c>
      <c r="P53372">
        <v>2</v>
      </c>
      <c r="Q53372">
        <v>2</v>
      </c>
      <c r="R53372" s="2">
        <v>280</v>
      </c>
    </row>
    <row r="53373" spans="1:18" x14ac:dyDescent="0.3">
      <c r="A53373">
        <v>20251108</v>
      </c>
      <c r="B53373">
        <v>1</v>
      </c>
      <c r="C53373" t="s">
        <v>4098</v>
      </c>
      <c r="D53373">
        <v>458</v>
      </c>
      <c r="E53373" t="s">
        <v>28</v>
      </c>
      <c r="F53373" s="1">
        <v>4512039000730</v>
      </c>
      <c r="G53373" t="s">
        <v>6337</v>
      </c>
      <c r="H53373" t="s">
        <v>135</v>
      </c>
      <c r="I53373" t="s">
        <v>80</v>
      </c>
      <c r="J53373" t="s">
        <v>80</v>
      </c>
      <c r="K53373" t="s">
        <v>80</v>
      </c>
      <c r="L53373" t="s">
        <v>134</v>
      </c>
      <c r="M53373" t="s">
        <v>136</v>
      </c>
      <c r="N53373">
        <v>1</v>
      </c>
      <c r="O53373">
        <v>1</v>
      </c>
      <c r="P53373">
        <v>1</v>
      </c>
      <c r="Q53373">
        <v>1</v>
      </c>
      <c r="R53373" s="2">
        <v>316</v>
      </c>
    </row>
    <row r="53374" spans="1:18" x14ac:dyDescent="0.3">
      <c r="A53374">
        <v>20251108</v>
      </c>
      <c r="B53374">
        <v>1</v>
      </c>
      <c r="C53374" t="s">
        <v>4098</v>
      </c>
      <c r="D53374">
        <v>458</v>
      </c>
      <c r="E53374" t="s">
        <v>28</v>
      </c>
      <c r="F53374" s="1">
        <v>45137792</v>
      </c>
      <c r="G53374" t="s">
        <v>6338</v>
      </c>
      <c r="H53374" t="s">
        <v>108</v>
      </c>
      <c r="I53374" t="s">
        <v>80</v>
      </c>
      <c r="J53374" t="s">
        <v>80</v>
      </c>
      <c r="K53374" t="s">
        <v>80</v>
      </c>
      <c r="L53374" t="s">
        <v>134</v>
      </c>
      <c r="M53374" t="s">
        <v>82</v>
      </c>
      <c r="N53374">
        <v>1</v>
      </c>
      <c r="O53374">
        <v>1</v>
      </c>
      <c r="P53374">
        <v>1</v>
      </c>
      <c r="Q53374">
        <v>1</v>
      </c>
      <c r="R53374" s="2">
        <v>385</v>
      </c>
    </row>
    <row r="53375" spans="1:18" x14ac:dyDescent="0.3">
      <c r="A53375">
        <v>20251108</v>
      </c>
      <c r="B53375">
        <v>1</v>
      </c>
      <c r="C53375" t="s">
        <v>4098</v>
      </c>
      <c r="D53375">
        <v>458</v>
      </c>
      <c r="E53375" t="s">
        <v>28</v>
      </c>
      <c r="F53375" s="1">
        <v>45137785</v>
      </c>
      <c r="G53375" t="s">
        <v>6339</v>
      </c>
      <c r="H53375" t="s">
        <v>163</v>
      </c>
      <c r="I53375" t="s">
        <v>80</v>
      </c>
      <c r="J53375" t="s">
        <v>56</v>
      </c>
      <c r="K53375" t="s">
        <v>167</v>
      </c>
      <c r="L53375" t="s">
        <v>98</v>
      </c>
      <c r="M53375" t="s">
        <v>168</v>
      </c>
      <c r="N53375">
        <v>1</v>
      </c>
      <c r="O53375">
        <v>1</v>
      </c>
      <c r="P53375">
        <v>2</v>
      </c>
      <c r="Q53375">
        <v>2</v>
      </c>
      <c r="R53375" s="2">
        <v>651</v>
      </c>
    </row>
    <row r="53376" spans="1:18" x14ac:dyDescent="0.3">
      <c r="A53376">
        <v>20251108</v>
      </c>
      <c r="B53376">
        <v>1</v>
      </c>
      <c r="C53376" t="s">
        <v>4098</v>
      </c>
      <c r="D53376">
        <v>458</v>
      </c>
      <c r="E53376" t="s">
        <v>28</v>
      </c>
      <c r="F53376" s="1">
        <v>4512039000662</v>
      </c>
      <c r="G53376" t="s">
        <v>6340</v>
      </c>
      <c r="H53376" t="s">
        <v>133</v>
      </c>
      <c r="I53376" t="s">
        <v>80</v>
      </c>
      <c r="J53376" t="s">
        <v>80</v>
      </c>
      <c r="K53376" t="s">
        <v>80</v>
      </c>
      <c r="L53376" t="s">
        <v>134</v>
      </c>
      <c r="M53376" t="s">
        <v>82</v>
      </c>
      <c r="N53376">
        <v>1</v>
      </c>
      <c r="O53376">
        <v>1</v>
      </c>
      <c r="P53376">
        <v>2</v>
      </c>
      <c r="Q53376">
        <v>2</v>
      </c>
      <c r="R53376" s="2">
        <v>236</v>
      </c>
    </row>
    <row r="53377" spans="1:18" x14ac:dyDescent="0.3">
      <c r="A53377">
        <v>20251108</v>
      </c>
      <c r="B53377">
        <v>1</v>
      </c>
      <c r="C53377" t="s">
        <v>4098</v>
      </c>
      <c r="D53377">
        <v>458</v>
      </c>
      <c r="E53377" t="s">
        <v>28</v>
      </c>
      <c r="F53377" s="1">
        <v>4902566007034</v>
      </c>
      <c r="G53377" t="s">
        <v>6341</v>
      </c>
      <c r="H53377" t="s">
        <v>75</v>
      </c>
      <c r="I53377" t="s">
        <v>80</v>
      </c>
      <c r="J53377" t="s">
        <v>80</v>
      </c>
      <c r="K53377" t="s">
        <v>80</v>
      </c>
      <c r="L53377" t="s">
        <v>81</v>
      </c>
      <c r="M53377" t="s">
        <v>82</v>
      </c>
      <c r="N53377">
        <v>1</v>
      </c>
      <c r="O53377">
        <v>1</v>
      </c>
      <c r="P53377">
        <v>1</v>
      </c>
      <c r="Q53377">
        <v>1</v>
      </c>
      <c r="R53377" s="2">
        <v>188</v>
      </c>
    </row>
    <row r="53378" spans="1:18" x14ac:dyDescent="0.3">
      <c r="A53378">
        <v>20251108</v>
      </c>
      <c r="B53378">
        <v>1</v>
      </c>
      <c r="C53378" t="s">
        <v>4098</v>
      </c>
      <c r="D53378">
        <v>458</v>
      </c>
      <c r="E53378" t="s">
        <v>28</v>
      </c>
      <c r="F53378" s="1">
        <v>4530017000015</v>
      </c>
      <c r="G53378" t="s">
        <v>4109</v>
      </c>
      <c r="H53378" t="s">
        <v>418</v>
      </c>
      <c r="I53378" t="s">
        <v>80</v>
      </c>
      <c r="J53378" t="s">
        <v>80</v>
      </c>
      <c r="K53378" t="s">
        <v>80</v>
      </c>
      <c r="L53378" t="s">
        <v>426</v>
      </c>
      <c r="M53378" t="s">
        <v>82</v>
      </c>
      <c r="N53378">
        <v>1</v>
      </c>
      <c r="O53378">
        <v>1</v>
      </c>
      <c r="P53378">
        <v>2</v>
      </c>
      <c r="Q53378">
        <v>2</v>
      </c>
      <c r="R53378" s="2">
        <v>94</v>
      </c>
    </row>
    <row r="53379" spans="1:18" x14ac:dyDescent="0.3">
      <c r="A53379">
        <v>20251108</v>
      </c>
      <c r="B53379">
        <v>1</v>
      </c>
      <c r="C53379" t="s">
        <v>4098</v>
      </c>
      <c r="D53379">
        <v>458</v>
      </c>
      <c r="E53379" t="s">
        <v>28</v>
      </c>
      <c r="F53379" s="1">
        <v>4901001087242</v>
      </c>
      <c r="G53379" t="s">
        <v>6343</v>
      </c>
      <c r="H53379" t="s">
        <v>214</v>
      </c>
      <c r="I53379" t="s">
        <v>80</v>
      </c>
      <c r="J53379" t="s">
        <v>80</v>
      </c>
      <c r="K53379" t="s">
        <v>80</v>
      </c>
      <c r="L53379" t="s">
        <v>426</v>
      </c>
      <c r="M53379" t="s">
        <v>82</v>
      </c>
      <c r="N53379">
        <v>1</v>
      </c>
      <c r="O53379">
        <v>1</v>
      </c>
      <c r="P53379">
        <v>1</v>
      </c>
      <c r="Q53379">
        <v>1</v>
      </c>
      <c r="R53379" s="2">
        <v>329</v>
      </c>
    </row>
    <row r="53380" spans="1:18" x14ac:dyDescent="0.3">
      <c r="A53380">
        <v>20251108</v>
      </c>
      <c r="B53380">
        <v>1</v>
      </c>
      <c r="C53380" t="s">
        <v>4098</v>
      </c>
      <c r="D53380">
        <v>458</v>
      </c>
      <c r="E53380" t="s">
        <v>28</v>
      </c>
      <c r="F53380" s="1">
        <v>4512039000259</v>
      </c>
      <c r="G53380" t="s">
        <v>6344</v>
      </c>
      <c r="H53380" t="s">
        <v>133</v>
      </c>
      <c r="I53380" t="s">
        <v>80</v>
      </c>
      <c r="J53380" t="s">
        <v>80</v>
      </c>
      <c r="K53380" t="s">
        <v>80</v>
      </c>
      <c r="L53380" t="s">
        <v>134</v>
      </c>
      <c r="M53380" t="s">
        <v>82</v>
      </c>
      <c r="N53380">
        <v>1</v>
      </c>
      <c r="O53380">
        <v>1</v>
      </c>
      <c r="P53380">
        <v>2</v>
      </c>
      <c r="Q53380">
        <v>2</v>
      </c>
      <c r="R53380" s="2">
        <v>329</v>
      </c>
    </row>
    <row r="53381" spans="1:18" x14ac:dyDescent="0.3">
      <c r="A53381">
        <v>20251108</v>
      </c>
      <c r="B53381">
        <v>1</v>
      </c>
      <c r="C53381" t="s">
        <v>4098</v>
      </c>
      <c r="D53381">
        <v>458</v>
      </c>
      <c r="E53381" t="s">
        <v>28</v>
      </c>
      <c r="F53381" s="1">
        <v>49620443</v>
      </c>
      <c r="G53381" t="s">
        <v>4111</v>
      </c>
      <c r="H53381" t="s">
        <v>588</v>
      </c>
      <c r="I53381" t="s">
        <v>80</v>
      </c>
      <c r="J53381" t="s">
        <v>80</v>
      </c>
      <c r="K53381" t="s">
        <v>80</v>
      </c>
      <c r="L53381" t="s">
        <v>81</v>
      </c>
      <c r="M53381" t="s">
        <v>82</v>
      </c>
      <c r="N53381">
        <v>1</v>
      </c>
      <c r="O53381">
        <v>1</v>
      </c>
      <c r="P53381">
        <v>2</v>
      </c>
      <c r="Q53381">
        <v>2</v>
      </c>
      <c r="R53381" s="2">
        <v>140</v>
      </c>
    </row>
    <row r="53382" spans="1:18" x14ac:dyDescent="0.3">
      <c r="A53382">
        <v>20251108</v>
      </c>
      <c r="B53382">
        <v>1</v>
      </c>
      <c r="C53382" t="s">
        <v>4098</v>
      </c>
      <c r="D53382">
        <v>458</v>
      </c>
      <c r="E53382" t="s">
        <v>28</v>
      </c>
      <c r="F53382" s="1">
        <v>4001475401664</v>
      </c>
      <c r="G53382" t="s">
        <v>4103</v>
      </c>
      <c r="H53382" t="s">
        <v>75</v>
      </c>
      <c r="I53382" t="s">
        <v>80</v>
      </c>
      <c r="J53382" t="s">
        <v>80</v>
      </c>
      <c r="K53382" t="s">
        <v>80</v>
      </c>
      <c r="L53382" t="s">
        <v>81</v>
      </c>
      <c r="M53382" t="s">
        <v>82</v>
      </c>
      <c r="N53382">
        <v>1</v>
      </c>
      <c r="O53382">
        <v>1</v>
      </c>
      <c r="P53382">
        <v>3</v>
      </c>
      <c r="Q53382">
        <v>3</v>
      </c>
      <c r="R53382" s="2">
        <v>406</v>
      </c>
    </row>
    <row r="53383" spans="1:18" x14ac:dyDescent="0.3">
      <c r="A53383">
        <v>20251108</v>
      </c>
      <c r="B53383">
        <v>1</v>
      </c>
      <c r="C53383" t="s">
        <v>4098</v>
      </c>
      <c r="D53383">
        <v>458</v>
      </c>
      <c r="E53383" t="s">
        <v>28</v>
      </c>
      <c r="F53383" s="1">
        <v>4580486950786</v>
      </c>
      <c r="G53383" t="s">
        <v>6346</v>
      </c>
      <c r="H53383" t="s">
        <v>231</v>
      </c>
      <c r="I53383" t="s">
        <v>80</v>
      </c>
      <c r="J53383" t="s">
        <v>80</v>
      </c>
      <c r="K53383" t="s">
        <v>80</v>
      </c>
      <c r="L53383" t="s">
        <v>634</v>
      </c>
      <c r="M53383" t="s">
        <v>134</v>
      </c>
      <c r="N53383">
        <v>1</v>
      </c>
      <c r="O53383">
        <v>1</v>
      </c>
      <c r="P53383">
        <v>3</v>
      </c>
      <c r="Q53383">
        <v>3</v>
      </c>
      <c r="R53383" s="2">
        <v>377</v>
      </c>
    </row>
    <row r="53384" spans="1:18" x14ac:dyDescent="0.3">
      <c r="A53384">
        <v>20251108</v>
      </c>
      <c r="B53384">
        <v>1</v>
      </c>
      <c r="C53384" t="s">
        <v>4098</v>
      </c>
      <c r="D53384">
        <v>458</v>
      </c>
      <c r="E53384" t="s">
        <v>28</v>
      </c>
      <c r="F53384" s="1">
        <v>4580486950885</v>
      </c>
      <c r="G53384" t="s">
        <v>6347</v>
      </c>
      <c r="H53384" t="s">
        <v>114</v>
      </c>
      <c r="I53384" t="s">
        <v>80</v>
      </c>
      <c r="J53384" t="s">
        <v>80</v>
      </c>
      <c r="K53384" t="s">
        <v>80</v>
      </c>
      <c r="L53384" t="s">
        <v>634</v>
      </c>
      <c r="M53384" t="s">
        <v>134</v>
      </c>
      <c r="N53384">
        <v>1</v>
      </c>
      <c r="O53384">
        <v>1</v>
      </c>
      <c r="P53384">
        <v>2</v>
      </c>
      <c r="Q53384">
        <v>2</v>
      </c>
      <c r="R53384" s="2">
        <v>377</v>
      </c>
    </row>
    <row r="53385" spans="1:18" x14ac:dyDescent="0.3">
      <c r="A53385">
        <v>20251108</v>
      </c>
      <c r="B53385">
        <v>1</v>
      </c>
      <c r="C53385" t="s">
        <v>4098</v>
      </c>
      <c r="D53385">
        <v>458</v>
      </c>
      <c r="E53385" t="s">
        <v>28</v>
      </c>
      <c r="F53385" s="1">
        <v>4975723038271</v>
      </c>
      <c r="G53385" t="s">
        <v>4104</v>
      </c>
      <c r="H53385" t="s">
        <v>418</v>
      </c>
      <c r="I53385" t="s">
        <v>80</v>
      </c>
      <c r="J53385" t="s">
        <v>56</v>
      </c>
      <c r="K53385" t="s">
        <v>158</v>
      </c>
      <c r="L53385" t="s">
        <v>195</v>
      </c>
      <c r="M53385" t="s">
        <v>59</v>
      </c>
      <c r="N53385">
        <v>1</v>
      </c>
      <c r="O53385">
        <v>1</v>
      </c>
      <c r="P53385">
        <v>3</v>
      </c>
      <c r="Q53385">
        <v>3</v>
      </c>
      <c r="R53385" s="2">
        <v>576</v>
      </c>
    </row>
    <row r="53386" spans="1:18" x14ac:dyDescent="0.3">
      <c r="A53386">
        <v>20251108</v>
      </c>
      <c r="B53386">
        <v>1</v>
      </c>
      <c r="C53386" t="s">
        <v>4098</v>
      </c>
      <c r="D53386">
        <v>458</v>
      </c>
      <c r="E53386" t="s">
        <v>28</v>
      </c>
      <c r="F53386" s="1">
        <v>4975723038301</v>
      </c>
      <c r="G53386" t="s">
        <v>6348</v>
      </c>
      <c r="H53386" t="s">
        <v>882</v>
      </c>
      <c r="I53386" t="s">
        <v>80</v>
      </c>
      <c r="J53386" t="s">
        <v>56</v>
      </c>
      <c r="K53386" t="s">
        <v>158</v>
      </c>
      <c r="L53386" t="s">
        <v>195</v>
      </c>
      <c r="M53386" t="s">
        <v>59</v>
      </c>
      <c r="N53386">
        <v>1</v>
      </c>
      <c r="O53386">
        <v>1</v>
      </c>
      <c r="P53386">
        <v>2</v>
      </c>
      <c r="Q53386">
        <v>2</v>
      </c>
      <c r="R53386" s="2">
        <v>584</v>
      </c>
    </row>
    <row r="53387" spans="1:18" x14ac:dyDescent="0.3">
      <c r="A53387">
        <v>20251108</v>
      </c>
      <c r="B53387">
        <v>1</v>
      </c>
      <c r="C53387" t="s">
        <v>4098</v>
      </c>
      <c r="D53387">
        <v>458</v>
      </c>
      <c r="E53387" t="s">
        <v>28</v>
      </c>
      <c r="F53387" s="1">
        <v>4970057120012</v>
      </c>
      <c r="G53387" t="s">
        <v>8542</v>
      </c>
      <c r="H53387" t="s">
        <v>1244</v>
      </c>
      <c r="I53387" t="s">
        <v>80</v>
      </c>
      <c r="J53387" t="s">
        <v>80</v>
      </c>
      <c r="K53387" t="s">
        <v>415</v>
      </c>
      <c r="L53387" t="s">
        <v>1807</v>
      </c>
      <c r="M53387" t="s">
        <v>417</v>
      </c>
      <c r="N53387">
        <v>1</v>
      </c>
      <c r="O53387">
        <v>1</v>
      </c>
      <c r="P53387">
        <v>2</v>
      </c>
      <c r="Q53387">
        <v>2</v>
      </c>
      <c r="R53387" s="2">
        <v>269</v>
      </c>
    </row>
    <row r="53388" spans="1:18" x14ac:dyDescent="0.3">
      <c r="A53388">
        <v>20251108</v>
      </c>
      <c r="B53388">
        <v>1</v>
      </c>
      <c r="C53388" t="s">
        <v>4098</v>
      </c>
      <c r="D53388">
        <v>458</v>
      </c>
      <c r="E53388" t="s">
        <v>28</v>
      </c>
      <c r="F53388" s="1">
        <v>4580128180434</v>
      </c>
      <c r="G53388" t="s">
        <v>7895</v>
      </c>
      <c r="H53388" t="s">
        <v>418</v>
      </c>
      <c r="I53388" t="s">
        <v>80</v>
      </c>
      <c r="J53388" t="s">
        <v>80</v>
      </c>
      <c r="K53388" t="s">
        <v>617</v>
      </c>
      <c r="L53388" t="s">
        <v>619</v>
      </c>
      <c r="M53388" t="s">
        <v>574</v>
      </c>
      <c r="N53388">
        <v>1</v>
      </c>
      <c r="O53388">
        <v>1</v>
      </c>
      <c r="P53388">
        <v>1</v>
      </c>
      <c r="Q53388">
        <v>1</v>
      </c>
      <c r="R53388" s="2">
        <v>496</v>
      </c>
    </row>
    <row r="53389" spans="1:18" x14ac:dyDescent="0.3">
      <c r="A53389">
        <v>20251108</v>
      </c>
      <c r="B53389">
        <v>1</v>
      </c>
      <c r="C53389" t="s">
        <v>4098</v>
      </c>
      <c r="D53389">
        <v>458</v>
      </c>
      <c r="E53389" t="s">
        <v>28</v>
      </c>
      <c r="F53389" s="1">
        <v>4901001285020</v>
      </c>
      <c r="G53389" t="s">
        <v>7896</v>
      </c>
      <c r="H53389" t="s">
        <v>604</v>
      </c>
      <c r="I53389" t="s">
        <v>80</v>
      </c>
      <c r="J53389" t="s">
        <v>80</v>
      </c>
      <c r="K53389" t="s">
        <v>617</v>
      </c>
      <c r="L53389" t="s">
        <v>619</v>
      </c>
      <c r="M53389" t="s">
        <v>574</v>
      </c>
      <c r="N53389">
        <v>1</v>
      </c>
      <c r="O53389">
        <v>1</v>
      </c>
      <c r="P53389">
        <v>2</v>
      </c>
      <c r="Q53389">
        <v>2</v>
      </c>
      <c r="R53389" s="2">
        <v>482</v>
      </c>
    </row>
    <row r="53390" spans="1:18" x14ac:dyDescent="0.3">
      <c r="A53390">
        <v>20251108</v>
      </c>
      <c r="B53390">
        <v>1</v>
      </c>
      <c r="C53390" t="s">
        <v>4098</v>
      </c>
      <c r="D53390">
        <v>458</v>
      </c>
      <c r="E53390" t="s">
        <v>28</v>
      </c>
      <c r="F53390" s="1">
        <v>49310269</v>
      </c>
      <c r="G53390" t="s">
        <v>4113</v>
      </c>
      <c r="H53390" t="s">
        <v>124</v>
      </c>
      <c r="I53390" t="s">
        <v>80</v>
      </c>
      <c r="J53390" t="s">
        <v>80</v>
      </c>
      <c r="K53390" t="s">
        <v>617</v>
      </c>
      <c r="L53390" t="s">
        <v>619</v>
      </c>
      <c r="M53390" t="s">
        <v>713</v>
      </c>
      <c r="N53390">
        <v>1</v>
      </c>
      <c r="O53390">
        <v>1</v>
      </c>
      <c r="P53390">
        <v>2</v>
      </c>
      <c r="Q53390">
        <v>2</v>
      </c>
      <c r="R53390" s="2">
        <v>329</v>
      </c>
    </row>
    <row r="53391" spans="1:18" x14ac:dyDescent="0.3">
      <c r="A53391">
        <v>20251108</v>
      </c>
      <c r="B53391">
        <v>1</v>
      </c>
      <c r="C53391" t="s">
        <v>4098</v>
      </c>
      <c r="D53391">
        <v>458</v>
      </c>
      <c r="E53391" t="s">
        <v>28</v>
      </c>
      <c r="F53391" s="1">
        <v>4901001283927</v>
      </c>
      <c r="G53391" t="s">
        <v>4114</v>
      </c>
      <c r="H53391" t="s">
        <v>223</v>
      </c>
      <c r="I53391" t="s">
        <v>80</v>
      </c>
      <c r="J53391" t="s">
        <v>80</v>
      </c>
      <c r="K53391" t="s">
        <v>617</v>
      </c>
      <c r="L53391" t="s">
        <v>618</v>
      </c>
      <c r="M53391" t="s">
        <v>713</v>
      </c>
      <c r="N53391">
        <v>1</v>
      </c>
      <c r="O53391">
        <v>1</v>
      </c>
      <c r="P53391">
        <v>2</v>
      </c>
      <c r="Q53391">
        <v>2</v>
      </c>
      <c r="R53391" s="2">
        <v>158</v>
      </c>
    </row>
    <row r="53392" spans="1:18" x14ac:dyDescent="0.3">
      <c r="A53392">
        <v>20251108</v>
      </c>
      <c r="B53392">
        <v>1</v>
      </c>
      <c r="C53392" t="s">
        <v>4098</v>
      </c>
      <c r="D53392">
        <v>458</v>
      </c>
      <c r="E53392" t="s">
        <v>28</v>
      </c>
      <c r="F53392" s="1">
        <v>4901001283941</v>
      </c>
      <c r="G53392" t="s">
        <v>6350</v>
      </c>
      <c r="H53392" t="s">
        <v>418</v>
      </c>
      <c r="I53392" t="s">
        <v>80</v>
      </c>
      <c r="J53392" t="s">
        <v>80</v>
      </c>
      <c r="K53392" t="s">
        <v>617</v>
      </c>
      <c r="L53392" t="s">
        <v>619</v>
      </c>
      <c r="M53392" t="s">
        <v>713</v>
      </c>
      <c r="N53392">
        <v>1</v>
      </c>
      <c r="O53392">
        <v>1</v>
      </c>
      <c r="P53392">
        <v>2</v>
      </c>
      <c r="Q53392">
        <v>2</v>
      </c>
      <c r="R53392" s="2">
        <v>329</v>
      </c>
    </row>
    <row r="53393" spans="1:18" x14ac:dyDescent="0.3">
      <c r="A53393">
        <v>20251108</v>
      </c>
      <c r="B53393">
        <v>1</v>
      </c>
      <c r="C53393" t="s">
        <v>4098</v>
      </c>
      <c r="D53393">
        <v>458</v>
      </c>
      <c r="E53393" t="s">
        <v>28</v>
      </c>
      <c r="F53393" s="1">
        <v>4580128180465</v>
      </c>
      <c r="G53393" t="s">
        <v>6352</v>
      </c>
      <c r="H53393" t="s">
        <v>135</v>
      </c>
      <c r="I53393" t="s">
        <v>80</v>
      </c>
      <c r="J53393" t="s">
        <v>80</v>
      </c>
      <c r="K53393" t="s">
        <v>617</v>
      </c>
      <c r="L53393" t="s">
        <v>620</v>
      </c>
      <c r="M53393" t="s">
        <v>574</v>
      </c>
      <c r="N53393">
        <v>1</v>
      </c>
      <c r="O53393">
        <v>1</v>
      </c>
      <c r="P53393">
        <v>1</v>
      </c>
      <c r="Q53393">
        <v>1</v>
      </c>
      <c r="R53393" s="2">
        <v>1348</v>
      </c>
    </row>
    <row r="53394" spans="1:18" x14ac:dyDescent="0.3">
      <c r="A53394">
        <v>20251108</v>
      </c>
      <c r="B53394">
        <v>1</v>
      </c>
      <c r="C53394" t="s">
        <v>4098</v>
      </c>
      <c r="D53394">
        <v>458</v>
      </c>
      <c r="E53394" t="s">
        <v>28</v>
      </c>
      <c r="F53394" s="1">
        <v>4902841002594</v>
      </c>
      <c r="G53394" t="s">
        <v>4125</v>
      </c>
      <c r="H53394" t="s">
        <v>694</v>
      </c>
      <c r="I53394" t="s">
        <v>80</v>
      </c>
      <c r="J53394" t="s">
        <v>80</v>
      </c>
      <c r="K53394" t="s">
        <v>80</v>
      </c>
      <c r="L53394" t="s">
        <v>134</v>
      </c>
      <c r="M53394" t="s">
        <v>136</v>
      </c>
      <c r="N53394">
        <v>1</v>
      </c>
      <c r="O53394">
        <v>1</v>
      </c>
      <c r="P53394">
        <v>2</v>
      </c>
      <c r="Q53394">
        <v>2</v>
      </c>
      <c r="R53394" s="2">
        <v>159</v>
      </c>
    </row>
    <row r="53395" spans="1:18" x14ac:dyDescent="0.3">
      <c r="A53395">
        <v>20251108</v>
      </c>
      <c r="B53395">
        <v>1</v>
      </c>
      <c r="C53395" t="s">
        <v>4098</v>
      </c>
      <c r="D53395">
        <v>458</v>
      </c>
      <c r="E53395" t="s">
        <v>28</v>
      </c>
      <c r="F53395" s="1">
        <v>4530017000046</v>
      </c>
      <c r="G53395" t="s">
        <v>4126</v>
      </c>
      <c r="H53395" t="s">
        <v>427</v>
      </c>
      <c r="I53395" t="s">
        <v>80</v>
      </c>
      <c r="J53395" t="s">
        <v>80</v>
      </c>
      <c r="K53395" t="s">
        <v>80</v>
      </c>
      <c r="L53395" t="s">
        <v>81</v>
      </c>
      <c r="M53395" t="s">
        <v>136</v>
      </c>
      <c r="N53395">
        <v>1</v>
      </c>
      <c r="O53395">
        <v>1</v>
      </c>
      <c r="P53395">
        <v>2</v>
      </c>
      <c r="Q53395">
        <v>2</v>
      </c>
      <c r="R53395" s="2">
        <v>173</v>
      </c>
    </row>
    <row r="53396" spans="1:18" x14ac:dyDescent="0.3">
      <c r="A53396">
        <v>20251108</v>
      </c>
      <c r="B53396">
        <v>1</v>
      </c>
      <c r="C53396" t="s">
        <v>4098</v>
      </c>
      <c r="D53396">
        <v>458</v>
      </c>
      <c r="E53396" t="s">
        <v>28</v>
      </c>
      <c r="F53396" s="1">
        <v>4901001000289</v>
      </c>
      <c r="G53396" t="s">
        <v>4112</v>
      </c>
      <c r="H53396" t="s">
        <v>418</v>
      </c>
      <c r="I53396" t="s">
        <v>80</v>
      </c>
      <c r="J53396" t="s">
        <v>80</v>
      </c>
      <c r="K53396" t="s">
        <v>80</v>
      </c>
      <c r="L53396" t="s">
        <v>81</v>
      </c>
      <c r="M53396" t="s">
        <v>82</v>
      </c>
      <c r="N53396">
        <v>1</v>
      </c>
      <c r="O53396">
        <v>1</v>
      </c>
      <c r="P53396">
        <v>2</v>
      </c>
      <c r="Q53396">
        <v>2</v>
      </c>
      <c r="R53396" s="2">
        <v>92</v>
      </c>
    </row>
    <row r="53397" spans="1:18" x14ac:dyDescent="0.3">
      <c r="A53397">
        <v>20251108</v>
      </c>
      <c r="B53397">
        <v>1</v>
      </c>
      <c r="C53397" t="s">
        <v>4098</v>
      </c>
      <c r="D53397">
        <v>458</v>
      </c>
      <c r="E53397" t="s">
        <v>28</v>
      </c>
      <c r="F53397" s="1">
        <v>4901001000296</v>
      </c>
      <c r="G53397" t="s">
        <v>6353</v>
      </c>
      <c r="H53397" t="s">
        <v>241</v>
      </c>
      <c r="I53397" t="s">
        <v>80</v>
      </c>
      <c r="J53397" t="s">
        <v>80</v>
      </c>
      <c r="K53397" t="s">
        <v>80</v>
      </c>
      <c r="L53397" t="s">
        <v>81</v>
      </c>
      <c r="M53397" t="s">
        <v>136</v>
      </c>
      <c r="N53397">
        <v>1</v>
      </c>
      <c r="O53397">
        <v>1</v>
      </c>
      <c r="P53397">
        <v>1</v>
      </c>
      <c r="Q53397">
        <v>1</v>
      </c>
      <c r="R53397" s="2">
        <v>204</v>
      </c>
    </row>
    <row r="53398" spans="1:18" x14ac:dyDescent="0.3">
      <c r="A53398">
        <v>20251108</v>
      </c>
      <c r="B53398">
        <v>1</v>
      </c>
      <c r="C53398" t="s">
        <v>4098</v>
      </c>
      <c r="D53398">
        <v>458</v>
      </c>
      <c r="E53398" t="s">
        <v>28</v>
      </c>
      <c r="F53398" s="1">
        <v>4901001194186</v>
      </c>
      <c r="G53398" t="s">
        <v>4132</v>
      </c>
      <c r="H53398" t="s">
        <v>280</v>
      </c>
      <c r="I53398" t="s">
        <v>80</v>
      </c>
      <c r="J53398" t="s">
        <v>80</v>
      </c>
      <c r="K53398" t="s">
        <v>617</v>
      </c>
      <c r="L53398" t="s">
        <v>620</v>
      </c>
      <c r="M53398" t="s">
        <v>713</v>
      </c>
      <c r="N53398">
        <v>1</v>
      </c>
      <c r="O53398">
        <v>1</v>
      </c>
      <c r="P53398">
        <v>1</v>
      </c>
      <c r="Q53398">
        <v>1</v>
      </c>
      <c r="R53398" s="2">
        <v>1051</v>
      </c>
    </row>
    <row r="53399" spans="1:18" x14ac:dyDescent="0.3">
      <c r="A53399">
        <v>20251108</v>
      </c>
      <c r="B53399">
        <v>1</v>
      </c>
      <c r="C53399" t="s">
        <v>4098</v>
      </c>
      <c r="D53399">
        <v>458</v>
      </c>
      <c r="E53399" t="s">
        <v>28</v>
      </c>
      <c r="F53399" s="1">
        <v>4530017000114</v>
      </c>
      <c r="G53399" t="s">
        <v>6354</v>
      </c>
      <c r="H53399" t="s">
        <v>135</v>
      </c>
      <c r="I53399" t="s">
        <v>80</v>
      </c>
      <c r="J53399" t="s">
        <v>80</v>
      </c>
      <c r="K53399" t="s">
        <v>80</v>
      </c>
      <c r="L53399" t="s">
        <v>81</v>
      </c>
      <c r="M53399" t="s">
        <v>136</v>
      </c>
      <c r="N53399">
        <v>1</v>
      </c>
      <c r="O53399">
        <v>1</v>
      </c>
      <c r="P53399">
        <v>3</v>
      </c>
      <c r="Q53399">
        <v>3</v>
      </c>
      <c r="R53399" s="2">
        <v>81</v>
      </c>
    </row>
    <row r="53400" spans="1:18" x14ac:dyDescent="0.3">
      <c r="A53400">
        <v>20251108</v>
      </c>
      <c r="B53400">
        <v>1</v>
      </c>
      <c r="C53400" t="s">
        <v>4098</v>
      </c>
      <c r="D53400">
        <v>458</v>
      </c>
      <c r="E53400" t="s">
        <v>28</v>
      </c>
      <c r="F53400" s="1">
        <v>4902566003012</v>
      </c>
      <c r="G53400" t="s">
        <v>6355</v>
      </c>
      <c r="H53400" t="s">
        <v>135</v>
      </c>
      <c r="I53400" t="s">
        <v>80</v>
      </c>
      <c r="J53400" t="s">
        <v>80</v>
      </c>
      <c r="K53400" t="s">
        <v>80</v>
      </c>
      <c r="L53400" t="s">
        <v>81</v>
      </c>
      <c r="M53400" t="s">
        <v>136</v>
      </c>
      <c r="N53400">
        <v>1</v>
      </c>
      <c r="O53400">
        <v>1</v>
      </c>
      <c r="P53400">
        <v>2</v>
      </c>
      <c r="Q53400">
        <v>2</v>
      </c>
      <c r="R53400" s="2">
        <v>169</v>
      </c>
    </row>
    <row r="53401" spans="1:18" x14ac:dyDescent="0.3">
      <c r="A53401">
        <v>20251108</v>
      </c>
      <c r="B53401">
        <v>1</v>
      </c>
      <c r="C53401" t="s">
        <v>4098</v>
      </c>
      <c r="D53401">
        <v>458</v>
      </c>
      <c r="E53401" t="s">
        <v>28</v>
      </c>
      <c r="F53401" s="1">
        <v>4542977100025</v>
      </c>
      <c r="G53401" t="s">
        <v>8543</v>
      </c>
      <c r="H53401" t="s">
        <v>135</v>
      </c>
      <c r="I53401" t="s">
        <v>80</v>
      </c>
      <c r="J53401" t="s">
        <v>80</v>
      </c>
      <c r="K53401" t="s">
        <v>80</v>
      </c>
      <c r="L53401" t="s">
        <v>81</v>
      </c>
      <c r="M53401" t="s">
        <v>136</v>
      </c>
      <c r="N53401">
        <v>1</v>
      </c>
      <c r="O53401">
        <v>1</v>
      </c>
      <c r="P53401">
        <v>2</v>
      </c>
      <c r="Q53401">
        <v>2</v>
      </c>
      <c r="R53401" s="2">
        <v>362</v>
      </c>
    </row>
    <row r="53402" spans="1:18" x14ac:dyDescent="0.3">
      <c r="A53402">
        <v>20251108</v>
      </c>
      <c r="B53402">
        <v>1</v>
      </c>
      <c r="C53402" t="s">
        <v>4098</v>
      </c>
      <c r="D53402">
        <v>458</v>
      </c>
      <c r="E53402" t="s">
        <v>28</v>
      </c>
      <c r="F53402" s="1">
        <v>4902566004019</v>
      </c>
      <c r="G53402" t="s">
        <v>4127</v>
      </c>
      <c r="H53402" t="s">
        <v>280</v>
      </c>
      <c r="I53402" t="s">
        <v>80</v>
      </c>
      <c r="J53402" t="s">
        <v>80</v>
      </c>
      <c r="K53402" t="s">
        <v>80</v>
      </c>
      <c r="L53402" t="s">
        <v>81</v>
      </c>
      <c r="M53402" t="s">
        <v>281</v>
      </c>
      <c r="N53402">
        <v>1</v>
      </c>
      <c r="O53402">
        <v>1</v>
      </c>
      <c r="P53402">
        <v>3</v>
      </c>
      <c r="Q53402">
        <v>3</v>
      </c>
      <c r="R53402" s="2">
        <v>257</v>
      </c>
    </row>
    <row r="53403" spans="1:18" x14ac:dyDescent="0.3">
      <c r="A53403">
        <v>20251108</v>
      </c>
      <c r="B53403">
        <v>1</v>
      </c>
      <c r="C53403" t="s">
        <v>4098</v>
      </c>
      <c r="D53403">
        <v>458</v>
      </c>
      <c r="E53403" t="s">
        <v>28</v>
      </c>
      <c r="F53403" s="1">
        <v>4901291402107</v>
      </c>
      <c r="G53403" t="s">
        <v>7897</v>
      </c>
      <c r="H53403" t="s">
        <v>280</v>
      </c>
      <c r="I53403" t="s">
        <v>80</v>
      </c>
      <c r="J53403" t="s">
        <v>80</v>
      </c>
      <c r="K53403" t="s">
        <v>80</v>
      </c>
      <c r="L53403" t="s">
        <v>81</v>
      </c>
      <c r="M53403" t="s">
        <v>281</v>
      </c>
      <c r="N53403">
        <v>1</v>
      </c>
      <c r="O53403">
        <v>1</v>
      </c>
      <c r="P53403">
        <v>2</v>
      </c>
      <c r="Q53403">
        <v>2</v>
      </c>
      <c r="R53403" s="2">
        <v>330</v>
      </c>
    </row>
    <row r="53404" spans="1:18" x14ac:dyDescent="0.3">
      <c r="A53404">
        <v>20251108</v>
      </c>
      <c r="B53404">
        <v>1</v>
      </c>
      <c r="C53404" t="s">
        <v>4098</v>
      </c>
      <c r="D53404">
        <v>458</v>
      </c>
      <c r="E53404" t="s">
        <v>28</v>
      </c>
      <c r="F53404" s="1">
        <v>4530017000053</v>
      </c>
      <c r="G53404" t="s">
        <v>6358</v>
      </c>
      <c r="H53404" t="s">
        <v>280</v>
      </c>
      <c r="I53404" t="s">
        <v>80</v>
      </c>
      <c r="J53404" t="s">
        <v>80</v>
      </c>
      <c r="K53404" t="s">
        <v>80</v>
      </c>
      <c r="L53404" t="s">
        <v>81</v>
      </c>
      <c r="M53404" t="s">
        <v>281</v>
      </c>
      <c r="N53404">
        <v>1</v>
      </c>
      <c r="O53404">
        <v>1</v>
      </c>
      <c r="P53404">
        <v>1</v>
      </c>
      <c r="Q53404">
        <v>1</v>
      </c>
      <c r="R53404" s="2">
        <v>144</v>
      </c>
    </row>
    <row r="53405" spans="1:18" x14ac:dyDescent="0.3">
      <c r="A53405">
        <v>20251108</v>
      </c>
      <c r="B53405">
        <v>1</v>
      </c>
      <c r="C53405" t="s">
        <v>4098</v>
      </c>
      <c r="D53405">
        <v>458</v>
      </c>
      <c r="E53405" t="s">
        <v>28</v>
      </c>
      <c r="F53405" s="1">
        <v>4530017000084</v>
      </c>
      <c r="G53405" t="s">
        <v>4124</v>
      </c>
      <c r="H53405" t="s">
        <v>280</v>
      </c>
      <c r="I53405" t="s">
        <v>80</v>
      </c>
      <c r="J53405" t="s">
        <v>80</v>
      </c>
      <c r="K53405" t="s">
        <v>80</v>
      </c>
      <c r="L53405" t="s">
        <v>81</v>
      </c>
      <c r="M53405" t="s">
        <v>281</v>
      </c>
      <c r="N53405">
        <v>1</v>
      </c>
      <c r="O53405">
        <v>1</v>
      </c>
      <c r="P53405">
        <v>2</v>
      </c>
      <c r="Q53405">
        <v>2</v>
      </c>
      <c r="R53405" s="2">
        <v>107</v>
      </c>
    </row>
    <row r="53406" spans="1:18" x14ac:dyDescent="0.3">
      <c r="A53406">
        <v>20251108</v>
      </c>
      <c r="B53406">
        <v>1</v>
      </c>
      <c r="C53406" t="s">
        <v>4098</v>
      </c>
      <c r="D53406">
        <v>458</v>
      </c>
      <c r="E53406" t="s">
        <v>28</v>
      </c>
      <c r="F53406" s="1">
        <v>4530017000091</v>
      </c>
      <c r="G53406" t="s">
        <v>4133</v>
      </c>
      <c r="H53406" t="s">
        <v>359</v>
      </c>
      <c r="I53406" t="s">
        <v>80</v>
      </c>
      <c r="J53406" t="s">
        <v>80</v>
      </c>
      <c r="K53406" t="s">
        <v>80</v>
      </c>
      <c r="L53406" t="s">
        <v>81</v>
      </c>
      <c r="M53406" t="s">
        <v>281</v>
      </c>
      <c r="N53406">
        <v>1</v>
      </c>
      <c r="O53406">
        <v>1</v>
      </c>
      <c r="P53406">
        <v>2</v>
      </c>
      <c r="Q53406">
        <v>2</v>
      </c>
      <c r="R53406" s="2">
        <v>414</v>
      </c>
    </row>
    <row r="53407" spans="1:18" x14ac:dyDescent="0.3">
      <c r="A53407">
        <v>20251108</v>
      </c>
      <c r="B53407">
        <v>1</v>
      </c>
      <c r="C53407" t="s">
        <v>4098</v>
      </c>
      <c r="D53407">
        <v>458</v>
      </c>
      <c r="E53407" t="s">
        <v>28</v>
      </c>
      <c r="F53407" s="1">
        <v>4546786208057</v>
      </c>
      <c r="G53407" t="s">
        <v>8544</v>
      </c>
      <c r="H53407" t="s">
        <v>449</v>
      </c>
      <c r="I53407" t="s">
        <v>80</v>
      </c>
      <c r="J53407" t="s">
        <v>80</v>
      </c>
      <c r="K53407" t="s">
        <v>80</v>
      </c>
      <c r="L53407" t="s">
        <v>81</v>
      </c>
      <c r="M53407" t="s">
        <v>281</v>
      </c>
      <c r="N53407">
        <v>1</v>
      </c>
      <c r="O53407">
        <v>1</v>
      </c>
      <c r="P53407">
        <v>1</v>
      </c>
      <c r="Q53407">
        <v>1</v>
      </c>
      <c r="R53407" s="2">
        <v>1946</v>
      </c>
    </row>
    <row r="53408" spans="1:18" x14ac:dyDescent="0.3">
      <c r="A53408">
        <v>20251108</v>
      </c>
      <c r="B53408">
        <v>1</v>
      </c>
      <c r="C53408" t="s">
        <v>4098</v>
      </c>
      <c r="D53408">
        <v>458</v>
      </c>
      <c r="E53408" t="s">
        <v>28</v>
      </c>
      <c r="F53408" s="1">
        <v>4989757000746</v>
      </c>
      <c r="G53408" t="s">
        <v>6098</v>
      </c>
      <c r="H53408" t="s">
        <v>205</v>
      </c>
      <c r="I53408" t="s">
        <v>371</v>
      </c>
      <c r="J53408" t="s">
        <v>371</v>
      </c>
      <c r="K53408" t="s">
        <v>378</v>
      </c>
      <c r="L53408" t="s">
        <v>379</v>
      </c>
      <c r="M53408" t="s">
        <v>372</v>
      </c>
      <c r="N53408">
        <v>1</v>
      </c>
      <c r="O53408">
        <v>1</v>
      </c>
      <c r="P53408">
        <v>1</v>
      </c>
      <c r="Q53408">
        <v>1</v>
      </c>
      <c r="R53408" s="2">
        <v>316</v>
      </c>
    </row>
    <row r="53409" spans="1:18" x14ac:dyDescent="0.3">
      <c r="A53409">
        <v>20251108</v>
      </c>
      <c r="B53409">
        <v>1</v>
      </c>
      <c r="C53409" t="s">
        <v>4098</v>
      </c>
      <c r="D53409">
        <v>458</v>
      </c>
      <c r="E53409" t="s">
        <v>28</v>
      </c>
      <c r="F53409" s="1">
        <v>4523160475878</v>
      </c>
      <c r="G53409" t="s">
        <v>4106</v>
      </c>
      <c r="H53409" t="s">
        <v>241</v>
      </c>
      <c r="I53409" t="s">
        <v>371</v>
      </c>
      <c r="J53409" t="s">
        <v>371</v>
      </c>
      <c r="K53409" t="s">
        <v>378</v>
      </c>
      <c r="L53409" t="s">
        <v>379</v>
      </c>
      <c r="M53409" t="s">
        <v>380</v>
      </c>
      <c r="N53409">
        <v>1</v>
      </c>
      <c r="O53409">
        <v>1</v>
      </c>
      <c r="P53409">
        <v>2</v>
      </c>
      <c r="Q53409">
        <v>2</v>
      </c>
      <c r="R53409" s="2">
        <v>376</v>
      </c>
    </row>
    <row r="53410" spans="1:18" x14ac:dyDescent="0.3">
      <c r="A53410">
        <v>20251108</v>
      </c>
      <c r="B53410">
        <v>1</v>
      </c>
      <c r="C53410" t="s">
        <v>4098</v>
      </c>
      <c r="D53410">
        <v>458</v>
      </c>
      <c r="E53410" t="s">
        <v>28</v>
      </c>
      <c r="F53410" s="1">
        <v>4523160480278</v>
      </c>
      <c r="G53410" t="s">
        <v>6099</v>
      </c>
      <c r="H53410" t="s">
        <v>392</v>
      </c>
      <c r="I53410" t="s">
        <v>371</v>
      </c>
      <c r="J53410" t="s">
        <v>371</v>
      </c>
      <c r="K53410" t="s">
        <v>378</v>
      </c>
      <c r="L53410" t="s">
        <v>379</v>
      </c>
      <c r="M53410" t="s">
        <v>380</v>
      </c>
      <c r="N53410">
        <v>1</v>
      </c>
      <c r="O53410">
        <v>1</v>
      </c>
      <c r="P53410">
        <v>1</v>
      </c>
      <c r="Q53410">
        <v>1</v>
      </c>
      <c r="R53410" s="2">
        <v>749</v>
      </c>
    </row>
    <row r="53411" spans="1:18" x14ac:dyDescent="0.3">
      <c r="A53411">
        <v>20251108</v>
      </c>
      <c r="B53411">
        <v>1</v>
      </c>
      <c r="C53411" t="s">
        <v>4098</v>
      </c>
      <c r="D53411">
        <v>458</v>
      </c>
      <c r="E53411" t="s">
        <v>28</v>
      </c>
      <c r="F53411" s="1">
        <v>4901390169437</v>
      </c>
      <c r="G53411" t="s">
        <v>8682</v>
      </c>
      <c r="H53411" t="s">
        <v>280</v>
      </c>
      <c r="I53411" t="s">
        <v>371</v>
      </c>
      <c r="J53411" t="s">
        <v>371</v>
      </c>
      <c r="K53411" t="s">
        <v>378</v>
      </c>
      <c r="L53411" t="s">
        <v>379</v>
      </c>
      <c r="M53411" t="s">
        <v>1128</v>
      </c>
      <c r="N53411">
        <v>1</v>
      </c>
      <c r="O53411">
        <v>1</v>
      </c>
      <c r="P53411">
        <v>1</v>
      </c>
      <c r="Q53411">
        <v>1</v>
      </c>
      <c r="R53411" s="2">
        <v>932</v>
      </c>
    </row>
    <row r="53412" spans="1:18" x14ac:dyDescent="0.3">
      <c r="A53412">
        <v>20251108</v>
      </c>
      <c r="B53412">
        <v>1</v>
      </c>
      <c r="C53412" t="s">
        <v>4098</v>
      </c>
      <c r="D53412">
        <v>458</v>
      </c>
      <c r="E53412" t="s">
        <v>28</v>
      </c>
      <c r="F53412" s="1">
        <v>4987206622761</v>
      </c>
      <c r="G53412" t="s">
        <v>4107</v>
      </c>
      <c r="H53412" t="s">
        <v>384</v>
      </c>
      <c r="I53412" t="s">
        <v>371</v>
      </c>
      <c r="J53412" t="s">
        <v>371</v>
      </c>
      <c r="K53412" t="s">
        <v>378</v>
      </c>
      <c r="L53412" t="s">
        <v>673</v>
      </c>
      <c r="M53412" t="s">
        <v>674</v>
      </c>
      <c r="N53412">
        <v>1</v>
      </c>
      <c r="O53412">
        <v>1</v>
      </c>
      <c r="P53412">
        <v>1</v>
      </c>
      <c r="Q53412">
        <v>1</v>
      </c>
      <c r="R53412" s="2">
        <v>703</v>
      </c>
    </row>
    <row r="53413" spans="1:18" x14ac:dyDescent="0.3">
      <c r="A53413">
        <v>20251108</v>
      </c>
      <c r="B53413">
        <v>1</v>
      </c>
      <c r="C53413" t="s">
        <v>4098</v>
      </c>
      <c r="D53413">
        <v>458</v>
      </c>
      <c r="E53413" t="s">
        <v>28</v>
      </c>
      <c r="F53413" s="1">
        <v>4901001021789</v>
      </c>
      <c r="G53413" t="s">
        <v>6101</v>
      </c>
      <c r="H53413" t="s">
        <v>672</v>
      </c>
      <c r="I53413" t="s">
        <v>371</v>
      </c>
      <c r="J53413" t="s">
        <v>371</v>
      </c>
      <c r="K53413" t="s">
        <v>378</v>
      </c>
      <c r="L53413" t="s">
        <v>673</v>
      </c>
      <c r="M53413" t="s">
        <v>674</v>
      </c>
      <c r="N53413">
        <v>1</v>
      </c>
      <c r="O53413">
        <v>1</v>
      </c>
      <c r="P53413">
        <v>2</v>
      </c>
      <c r="Q53413">
        <v>2</v>
      </c>
      <c r="R53413" s="2">
        <v>425</v>
      </c>
    </row>
    <row r="53414" spans="1:18" x14ac:dyDescent="0.3">
      <c r="A53414">
        <v>20251108</v>
      </c>
      <c r="B53414">
        <v>1</v>
      </c>
      <c r="C53414" t="s">
        <v>4098</v>
      </c>
      <c r="D53414">
        <v>458</v>
      </c>
      <c r="E53414" t="s">
        <v>28</v>
      </c>
      <c r="F53414" s="1">
        <v>4901001139477</v>
      </c>
      <c r="G53414" t="s">
        <v>6102</v>
      </c>
      <c r="H53414" t="s">
        <v>133</v>
      </c>
      <c r="I53414" t="s">
        <v>371</v>
      </c>
      <c r="J53414" t="s">
        <v>371</v>
      </c>
      <c r="K53414" t="s">
        <v>378</v>
      </c>
      <c r="L53414" t="s">
        <v>673</v>
      </c>
      <c r="M53414" t="s">
        <v>639</v>
      </c>
      <c r="N53414">
        <v>1</v>
      </c>
      <c r="O53414">
        <v>1</v>
      </c>
      <c r="P53414">
        <v>1</v>
      </c>
      <c r="Q53414">
        <v>1</v>
      </c>
      <c r="R53414" s="2">
        <v>404</v>
      </c>
    </row>
    <row r="53415" spans="1:18" x14ac:dyDescent="0.3">
      <c r="A53415">
        <v>20251108</v>
      </c>
      <c r="B53415">
        <v>1</v>
      </c>
      <c r="C53415" t="s">
        <v>4098</v>
      </c>
      <c r="D53415">
        <v>458</v>
      </c>
      <c r="E53415" t="s">
        <v>28</v>
      </c>
      <c r="F53415" s="1">
        <v>4973512282539</v>
      </c>
      <c r="G53415" t="s">
        <v>6103</v>
      </c>
      <c r="H53415" t="s">
        <v>133</v>
      </c>
      <c r="I53415" t="s">
        <v>371</v>
      </c>
      <c r="J53415" t="s">
        <v>371</v>
      </c>
      <c r="K53415" t="s">
        <v>378</v>
      </c>
      <c r="L53415" t="s">
        <v>673</v>
      </c>
      <c r="M53415" t="s">
        <v>639</v>
      </c>
      <c r="N53415">
        <v>1</v>
      </c>
      <c r="O53415">
        <v>1</v>
      </c>
      <c r="P53415">
        <v>1</v>
      </c>
      <c r="Q53415">
        <v>1</v>
      </c>
      <c r="R53415" s="2">
        <v>477</v>
      </c>
    </row>
    <row r="53416" spans="1:18" x14ac:dyDescent="0.3">
      <c r="A53416">
        <v>20251108</v>
      </c>
      <c r="B53416">
        <v>1</v>
      </c>
      <c r="C53416" t="s">
        <v>4098</v>
      </c>
      <c r="D53416">
        <v>458</v>
      </c>
      <c r="E53416" t="s">
        <v>28</v>
      </c>
      <c r="F53416" s="1">
        <v>4970147901408</v>
      </c>
      <c r="G53416" t="s">
        <v>8683</v>
      </c>
      <c r="H53416" t="s">
        <v>241</v>
      </c>
      <c r="I53416" t="s">
        <v>371</v>
      </c>
      <c r="J53416" t="s">
        <v>371</v>
      </c>
      <c r="K53416" t="s">
        <v>378</v>
      </c>
      <c r="L53416" t="s">
        <v>631</v>
      </c>
      <c r="M53416" t="s">
        <v>1784</v>
      </c>
      <c r="N53416">
        <v>1</v>
      </c>
      <c r="O53416">
        <v>1</v>
      </c>
      <c r="P53416">
        <v>1</v>
      </c>
      <c r="Q53416">
        <v>1</v>
      </c>
      <c r="R53416" s="2">
        <v>235</v>
      </c>
    </row>
    <row r="53417" spans="1:18" x14ac:dyDescent="0.3">
      <c r="A53417">
        <v>20251108</v>
      </c>
      <c r="B53417">
        <v>1</v>
      </c>
      <c r="C53417" t="s">
        <v>4098</v>
      </c>
      <c r="D53417">
        <v>458</v>
      </c>
      <c r="E53417" t="s">
        <v>28</v>
      </c>
      <c r="F53417" s="1">
        <v>4970147905505</v>
      </c>
      <c r="G53417" t="s">
        <v>8684</v>
      </c>
      <c r="H53417" t="s">
        <v>241</v>
      </c>
      <c r="I53417" t="s">
        <v>371</v>
      </c>
      <c r="J53417" t="s">
        <v>371</v>
      </c>
      <c r="K53417" t="s">
        <v>378</v>
      </c>
      <c r="L53417" t="s">
        <v>631</v>
      </c>
      <c r="M53417" t="s">
        <v>639</v>
      </c>
      <c r="N53417">
        <v>1</v>
      </c>
      <c r="O53417">
        <v>1</v>
      </c>
      <c r="P53417">
        <v>1</v>
      </c>
      <c r="Q53417">
        <v>1</v>
      </c>
      <c r="R53417" s="2">
        <v>235</v>
      </c>
    </row>
    <row r="53418" spans="1:18" x14ac:dyDescent="0.3">
      <c r="A53418">
        <v>20251108</v>
      </c>
      <c r="B53418">
        <v>1</v>
      </c>
      <c r="C53418" t="s">
        <v>4098</v>
      </c>
      <c r="D53418">
        <v>458</v>
      </c>
      <c r="E53418" t="s">
        <v>28</v>
      </c>
      <c r="F53418" s="1">
        <v>4580388551418</v>
      </c>
      <c r="G53418" t="s">
        <v>8295</v>
      </c>
      <c r="H53418" t="s">
        <v>501</v>
      </c>
      <c r="I53418" t="s">
        <v>371</v>
      </c>
      <c r="J53418" t="s">
        <v>371</v>
      </c>
      <c r="K53418" t="s">
        <v>378</v>
      </c>
      <c r="L53418" t="s">
        <v>631</v>
      </c>
      <c r="M53418" t="s">
        <v>632</v>
      </c>
      <c r="N53418">
        <v>1</v>
      </c>
      <c r="O53418">
        <v>1</v>
      </c>
      <c r="P53418">
        <v>1</v>
      </c>
      <c r="Q53418">
        <v>1</v>
      </c>
      <c r="R53418" s="2">
        <v>464</v>
      </c>
    </row>
    <row r="53419" spans="1:18" x14ac:dyDescent="0.3">
      <c r="A53419">
        <v>20251108</v>
      </c>
      <c r="B53419">
        <v>1</v>
      </c>
      <c r="C53419" t="s">
        <v>4098</v>
      </c>
      <c r="D53419">
        <v>458</v>
      </c>
      <c r="E53419" t="s">
        <v>28</v>
      </c>
      <c r="F53419" s="1">
        <v>4975098500106</v>
      </c>
      <c r="G53419" t="s">
        <v>6109</v>
      </c>
      <c r="H53419" t="s">
        <v>135</v>
      </c>
      <c r="I53419" t="s">
        <v>371</v>
      </c>
      <c r="J53419" t="s">
        <v>371</v>
      </c>
      <c r="K53419" t="s">
        <v>378</v>
      </c>
      <c r="L53419" t="s">
        <v>621</v>
      </c>
      <c r="M53419" t="s">
        <v>622</v>
      </c>
      <c r="N53419">
        <v>1</v>
      </c>
      <c r="O53419">
        <v>1</v>
      </c>
      <c r="P53419">
        <v>1</v>
      </c>
      <c r="Q53419">
        <v>1</v>
      </c>
      <c r="R53419" s="2">
        <v>278</v>
      </c>
    </row>
    <row r="53420" spans="1:18" x14ac:dyDescent="0.3">
      <c r="A53420">
        <v>20251108</v>
      </c>
      <c r="B53420">
        <v>1</v>
      </c>
      <c r="C53420" t="s">
        <v>4098</v>
      </c>
      <c r="D53420">
        <v>458</v>
      </c>
      <c r="E53420" t="s">
        <v>28</v>
      </c>
      <c r="F53420" s="1">
        <v>4904007003025</v>
      </c>
      <c r="G53420" t="s">
        <v>8685</v>
      </c>
      <c r="H53420" t="s">
        <v>280</v>
      </c>
      <c r="I53420" t="s">
        <v>371</v>
      </c>
      <c r="J53420" t="s">
        <v>371</v>
      </c>
      <c r="K53420" t="s">
        <v>388</v>
      </c>
      <c r="L53420" t="s">
        <v>387</v>
      </c>
      <c r="M53420" t="s">
        <v>389</v>
      </c>
      <c r="N53420">
        <v>1</v>
      </c>
      <c r="O53420">
        <v>1</v>
      </c>
      <c r="P53420">
        <v>1</v>
      </c>
      <c r="Q53420">
        <v>1</v>
      </c>
      <c r="R53420" s="2">
        <v>443</v>
      </c>
    </row>
    <row r="53421" spans="1:18" x14ac:dyDescent="0.3">
      <c r="A53421">
        <v>20251108</v>
      </c>
      <c r="B53421">
        <v>1</v>
      </c>
      <c r="C53421" t="s">
        <v>4098</v>
      </c>
      <c r="D53421">
        <v>458</v>
      </c>
      <c r="E53421" t="s">
        <v>28</v>
      </c>
      <c r="F53421" s="1">
        <v>4904001022596</v>
      </c>
      <c r="G53421" t="s">
        <v>4120</v>
      </c>
      <c r="H53421" t="s">
        <v>282</v>
      </c>
      <c r="I53421" t="s">
        <v>371</v>
      </c>
      <c r="J53421" t="s">
        <v>371</v>
      </c>
      <c r="K53421" t="s">
        <v>378</v>
      </c>
      <c r="L53421" t="s">
        <v>621</v>
      </c>
      <c r="M53421" t="s">
        <v>622</v>
      </c>
      <c r="N53421">
        <v>1</v>
      </c>
      <c r="O53421">
        <v>1</v>
      </c>
      <c r="P53421">
        <v>3</v>
      </c>
      <c r="Q53421">
        <v>3</v>
      </c>
      <c r="R53421" s="2">
        <v>304</v>
      </c>
    </row>
    <row r="53422" spans="1:18" x14ac:dyDescent="0.3">
      <c r="A53422">
        <v>20251108</v>
      </c>
      <c r="B53422">
        <v>1</v>
      </c>
      <c r="C53422" t="s">
        <v>4098</v>
      </c>
      <c r="D53422">
        <v>458</v>
      </c>
      <c r="E53422" t="s">
        <v>28</v>
      </c>
      <c r="F53422" s="1">
        <v>4902882554342</v>
      </c>
      <c r="G53422" t="s">
        <v>4121</v>
      </c>
      <c r="H53422" t="s">
        <v>324</v>
      </c>
      <c r="I53422" t="s">
        <v>371</v>
      </c>
      <c r="J53422" t="s">
        <v>371</v>
      </c>
      <c r="K53422" t="s">
        <v>378</v>
      </c>
      <c r="L53422" t="s">
        <v>621</v>
      </c>
      <c r="M53422" t="s">
        <v>622</v>
      </c>
      <c r="N53422">
        <v>1</v>
      </c>
      <c r="O53422">
        <v>1</v>
      </c>
      <c r="P53422">
        <v>2</v>
      </c>
      <c r="Q53422">
        <v>2</v>
      </c>
      <c r="R53422" s="2">
        <v>283</v>
      </c>
    </row>
    <row r="53423" spans="1:18" x14ac:dyDescent="0.3">
      <c r="A53423">
        <v>20251108</v>
      </c>
      <c r="B53423">
        <v>1</v>
      </c>
      <c r="C53423" t="s">
        <v>4098</v>
      </c>
      <c r="D53423">
        <v>458</v>
      </c>
      <c r="E53423" t="s">
        <v>28</v>
      </c>
      <c r="F53423" s="1">
        <v>4908101356506</v>
      </c>
      <c r="G53423" t="s">
        <v>6111</v>
      </c>
      <c r="H53423" t="s">
        <v>392</v>
      </c>
      <c r="I53423" t="s">
        <v>371</v>
      </c>
      <c r="J53423" t="s">
        <v>371</v>
      </c>
      <c r="K53423" t="s">
        <v>378</v>
      </c>
      <c r="L53423" t="s">
        <v>621</v>
      </c>
      <c r="M53423" t="s">
        <v>1823</v>
      </c>
      <c r="N53423">
        <v>1</v>
      </c>
      <c r="O53423">
        <v>1</v>
      </c>
      <c r="P53423">
        <v>2</v>
      </c>
      <c r="Q53423">
        <v>2</v>
      </c>
      <c r="R53423" s="2">
        <v>380</v>
      </c>
    </row>
    <row r="53424" spans="1:18" x14ac:dyDescent="0.3">
      <c r="A53424">
        <v>20251108</v>
      </c>
      <c r="B53424">
        <v>1</v>
      </c>
      <c r="C53424" t="s">
        <v>4098</v>
      </c>
      <c r="D53424">
        <v>458</v>
      </c>
      <c r="E53424" t="s">
        <v>28</v>
      </c>
      <c r="F53424" s="1">
        <v>4975098500113</v>
      </c>
      <c r="G53424" t="s">
        <v>4122</v>
      </c>
      <c r="H53424" t="s">
        <v>135</v>
      </c>
      <c r="I53424" t="s">
        <v>371</v>
      </c>
      <c r="J53424" t="s">
        <v>371</v>
      </c>
      <c r="K53424" t="s">
        <v>378</v>
      </c>
      <c r="L53424" t="s">
        <v>621</v>
      </c>
      <c r="M53424" t="s">
        <v>1823</v>
      </c>
      <c r="N53424">
        <v>1</v>
      </c>
      <c r="O53424">
        <v>1</v>
      </c>
      <c r="P53424">
        <v>1</v>
      </c>
      <c r="Q53424">
        <v>1</v>
      </c>
      <c r="R53424" s="2">
        <v>358</v>
      </c>
    </row>
    <row r="53425" spans="1:18" x14ac:dyDescent="0.3">
      <c r="A53425">
        <v>20251108</v>
      </c>
      <c r="B53425">
        <v>1</v>
      </c>
      <c r="C53425" t="s">
        <v>4098</v>
      </c>
      <c r="D53425">
        <v>458</v>
      </c>
      <c r="E53425" t="s">
        <v>28</v>
      </c>
      <c r="F53425" s="1">
        <v>4904310111608</v>
      </c>
      <c r="G53425" t="s">
        <v>8686</v>
      </c>
      <c r="H53425" t="s">
        <v>135</v>
      </c>
      <c r="I53425" t="s">
        <v>371</v>
      </c>
      <c r="J53425" t="s">
        <v>371</v>
      </c>
      <c r="K53425" t="s">
        <v>372</v>
      </c>
      <c r="L53425" t="s">
        <v>373</v>
      </c>
      <c r="M53425" t="s">
        <v>376</v>
      </c>
      <c r="N53425">
        <v>1</v>
      </c>
      <c r="O53425">
        <v>1</v>
      </c>
      <c r="P53425">
        <v>1</v>
      </c>
      <c r="Q53425">
        <v>1</v>
      </c>
      <c r="R53425" s="2">
        <v>180</v>
      </c>
    </row>
    <row r="53426" spans="1:18" x14ac:dyDescent="0.3">
      <c r="A53426">
        <v>20251108</v>
      </c>
      <c r="B53426">
        <v>1</v>
      </c>
      <c r="C53426" t="s">
        <v>4098</v>
      </c>
      <c r="D53426">
        <v>458</v>
      </c>
      <c r="E53426" t="s">
        <v>28</v>
      </c>
      <c r="F53426" s="1">
        <v>4904310111400</v>
      </c>
      <c r="G53426" t="s">
        <v>8687</v>
      </c>
      <c r="H53426" t="s">
        <v>280</v>
      </c>
      <c r="I53426" t="s">
        <v>371</v>
      </c>
      <c r="J53426" t="s">
        <v>371</v>
      </c>
      <c r="K53426" t="s">
        <v>372</v>
      </c>
      <c r="L53426" t="s">
        <v>374</v>
      </c>
      <c r="M53426" t="s">
        <v>376</v>
      </c>
      <c r="N53426">
        <v>1</v>
      </c>
      <c r="O53426">
        <v>1</v>
      </c>
      <c r="P53426">
        <v>1</v>
      </c>
      <c r="Q53426">
        <v>1</v>
      </c>
      <c r="R53426" s="2">
        <v>260</v>
      </c>
    </row>
    <row r="53427" spans="1:18" x14ac:dyDescent="0.3">
      <c r="A53427">
        <v>20251108</v>
      </c>
      <c r="B53427">
        <v>1</v>
      </c>
      <c r="C53427" t="s">
        <v>4098</v>
      </c>
      <c r="D53427">
        <v>458</v>
      </c>
      <c r="E53427" t="s">
        <v>28</v>
      </c>
      <c r="F53427" s="1">
        <v>4904310113602</v>
      </c>
      <c r="G53427" t="s">
        <v>8688</v>
      </c>
      <c r="H53427" t="s">
        <v>135</v>
      </c>
      <c r="I53427" t="s">
        <v>371</v>
      </c>
      <c r="J53427" t="s">
        <v>371</v>
      </c>
      <c r="K53427" t="s">
        <v>372</v>
      </c>
      <c r="L53427" t="s">
        <v>373</v>
      </c>
      <c r="M53427" t="s">
        <v>375</v>
      </c>
      <c r="N53427">
        <v>1</v>
      </c>
      <c r="O53427">
        <v>1</v>
      </c>
      <c r="P53427">
        <v>2</v>
      </c>
      <c r="Q53427">
        <v>2</v>
      </c>
      <c r="R53427" s="2">
        <v>179</v>
      </c>
    </row>
    <row r="53428" spans="1:18" x14ac:dyDescent="0.3">
      <c r="A53428">
        <v>20251108</v>
      </c>
      <c r="B53428">
        <v>1</v>
      </c>
      <c r="C53428" t="s">
        <v>4098</v>
      </c>
      <c r="D53428">
        <v>458</v>
      </c>
      <c r="E53428" t="s">
        <v>28</v>
      </c>
      <c r="F53428" s="1">
        <v>4904310006508</v>
      </c>
      <c r="G53428" t="s">
        <v>8689</v>
      </c>
      <c r="H53428" t="s">
        <v>280</v>
      </c>
      <c r="I53428" t="s">
        <v>371</v>
      </c>
      <c r="J53428" t="s">
        <v>371</v>
      </c>
      <c r="K53428" t="s">
        <v>372</v>
      </c>
      <c r="L53428" t="s">
        <v>374</v>
      </c>
      <c r="M53428" t="s">
        <v>370</v>
      </c>
      <c r="N53428">
        <v>1</v>
      </c>
      <c r="O53428">
        <v>1</v>
      </c>
      <c r="P53428">
        <v>1</v>
      </c>
      <c r="Q53428">
        <v>1</v>
      </c>
      <c r="R53428" s="2">
        <v>288</v>
      </c>
    </row>
    <row r="53429" spans="1:18" x14ac:dyDescent="0.3">
      <c r="A53429">
        <v>20251108</v>
      </c>
      <c r="B53429">
        <v>1</v>
      </c>
      <c r="C53429" t="s">
        <v>4098</v>
      </c>
      <c r="D53429">
        <v>458</v>
      </c>
      <c r="E53429" t="s">
        <v>28</v>
      </c>
      <c r="F53429" s="1">
        <v>4904310006409</v>
      </c>
      <c r="G53429" t="s">
        <v>8690</v>
      </c>
      <c r="H53429" t="s">
        <v>280</v>
      </c>
      <c r="I53429" t="s">
        <v>371</v>
      </c>
      <c r="J53429" t="s">
        <v>371</v>
      </c>
      <c r="K53429" t="s">
        <v>372</v>
      </c>
      <c r="L53429" t="s">
        <v>374</v>
      </c>
      <c r="M53429" t="s">
        <v>377</v>
      </c>
      <c r="N53429">
        <v>1</v>
      </c>
      <c r="O53429">
        <v>1</v>
      </c>
      <c r="P53429">
        <v>2</v>
      </c>
      <c r="Q53429">
        <v>2</v>
      </c>
      <c r="R53429" s="2">
        <v>301</v>
      </c>
    </row>
    <row r="53430" spans="1:18" x14ac:dyDescent="0.3">
      <c r="A53430">
        <v>20251108</v>
      </c>
      <c r="B53430">
        <v>1</v>
      </c>
      <c r="C53430" t="s">
        <v>4098</v>
      </c>
      <c r="D53430">
        <v>458</v>
      </c>
      <c r="E53430" t="s">
        <v>28</v>
      </c>
      <c r="F53430" s="1">
        <v>4904310113404</v>
      </c>
      <c r="G53430" t="s">
        <v>8691</v>
      </c>
      <c r="H53430" t="s">
        <v>280</v>
      </c>
      <c r="I53430" t="s">
        <v>371</v>
      </c>
      <c r="J53430" t="s">
        <v>371</v>
      </c>
      <c r="K53430" t="s">
        <v>372</v>
      </c>
      <c r="L53430" t="s">
        <v>374</v>
      </c>
      <c r="M53430" t="s">
        <v>375</v>
      </c>
      <c r="N53430">
        <v>1</v>
      </c>
      <c r="O53430">
        <v>1</v>
      </c>
      <c r="P53430">
        <v>5</v>
      </c>
      <c r="Q53430">
        <v>5</v>
      </c>
      <c r="R53430" s="2">
        <v>237</v>
      </c>
    </row>
    <row r="53431" spans="1:18" x14ac:dyDescent="0.3">
      <c r="A53431">
        <v>20251108</v>
      </c>
      <c r="B53431">
        <v>1</v>
      </c>
      <c r="C53431" t="s">
        <v>4098</v>
      </c>
      <c r="D53431">
        <v>458</v>
      </c>
      <c r="E53431" t="s">
        <v>28</v>
      </c>
      <c r="F53431" s="1">
        <v>45181474</v>
      </c>
      <c r="G53431" t="s">
        <v>6115</v>
      </c>
      <c r="H53431" t="s">
        <v>223</v>
      </c>
      <c r="I53431" t="s">
        <v>224</v>
      </c>
      <c r="J53431" t="s">
        <v>224</v>
      </c>
      <c r="K53431" t="s">
        <v>232</v>
      </c>
      <c r="L53431" t="s">
        <v>235</v>
      </c>
      <c r="M53431" t="s">
        <v>226</v>
      </c>
      <c r="N53431">
        <v>1</v>
      </c>
      <c r="O53431">
        <v>1</v>
      </c>
      <c r="P53431">
        <v>2</v>
      </c>
      <c r="Q53431">
        <v>2</v>
      </c>
      <c r="R53431" s="2">
        <v>275</v>
      </c>
    </row>
    <row r="53432" spans="1:18" x14ac:dyDescent="0.3">
      <c r="A53432">
        <v>20251108</v>
      </c>
      <c r="B53432">
        <v>1</v>
      </c>
      <c r="C53432" t="s">
        <v>4098</v>
      </c>
      <c r="D53432">
        <v>458</v>
      </c>
      <c r="E53432" t="s">
        <v>28</v>
      </c>
      <c r="F53432" s="1">
        <v>4902380220510</v>
      </c>
      <c r="G53432" t="s">
        <v>4337</v>
      </c>
      <c r="H53432" t="s">
        <v>1193</v>
      </c>
      <c r="I53432" t="s">
        <v>224</v>
      </c>
      <c r="J53432" t="s">
        <v>224</v>
      </c>
      <c r="K53432" t="s">
        <v>232</v>
      </c>
      <c r="L53432" t="s">
        <v>235</v>
      </c>
      <c r="M53432" t="s">
        <v>234</v>
      </c>
      <c r="N53432">
        <v>1</v>
      </c>
      <c r="O53432">
        <v>1</v>
      </c>
      <c r="P53432">
        <v>3</v>
      </c>
      <c r="Q53432">
        <v>3</v>
      </c>
      <c r="R53432" s="2">
        <v>632</v>
      </c>
    </row>
    <row r="53433" spans="1:18" x14ac:dyDescent="0.3">
      <c r="A53433">
        <v>20251108</v>
      </c>
      <c r="B53433">
        <v>1</v>
      </c>
      <c r="C53433" t="s">
        <v>4098</v>
      </c>
      <c r="D53433">
        <v>458</v>
      </c>
      <c r="E53433" t="s">
        <v>28</v>
      </c>
      <c r="F53433" s="1">
        <v>4902380220527</v>
      </c>
      <c r="G53433" t="s">
        <v>4338</v>
      </c>
      <c r="H53433" t="s">
        <v>492</v>
      </c>
      <c r="I53433" t="s">
        <v>224</v>
      </c>
      <c r="J53433" t="s">
        <v>224</v>
      </c>
      <c r="K53433" t="s">
        <v>232</v>
      </c>
      <c r="L53433" t="s">
        <v>235</v>
      </c>
      <c r="M53433" t="s">
        <v>234</v>
      </c>
      <c r="N53433">
        <v>1</v>
      </c>
      <c r="O53433">
        <v>1</v>
      </c>
      <c r="P53433">
        <v>2</v>
      </c>
      <c r="Q53433">
        <v>2</v>
      </c>
      <c r="R53433" s="2">
        <v>1685</v>
      </c>
    </row>
    <row r="53434" spans="1:18" x14ac:dyDescent="0.3">
      <c r="A53434">
        <v>20251108</v>
      </c>
      <c r="B53434">
        <v>1</v>
      </c>
      <c r="C53434" t="s">
        <v>4098</v>
      </c>
      <c r="D53434">
        <v>458</v>
      </c>
      <c r="E53434" t="s">
        <v>28</v>
      </c>
      <c r="F53434" s="1">
        <v>4902380220534</v>
      </c>
      <c r="G53434" t="s">
        <v>4339</v>
      </c>
      <c r="H53434" t="s">
        <v>1193</v>
      </c>
      <c r="I53434" t="s">
        <v>224</v>
      </c>
      <c r="J53434" t="s">
        <v>224</v>
      </c>
      <c r="K53434" t="s">
        <v>232</v>
      </c>
      <c r="L53434" t="s">
        <v>1524</v>
      </c>
      <c r="M53434" t="s">
        <v>1522</v>
      </c>
      <c r="N53434">
        <v>1</v>
      </c>
      <c r="O53434">
        <v>1</v>
      </c>
      <c r="P53434">
        <v>2</v>
      </c>
      <c r="Q53434">
        <v>2</v>
      </c>
      <c r="R53434" s="2">
        <v>834</v>
      </c>
    </row>
    <row r="53435" spans="1:18" x14ac:dyDescent="0.3">
      <c r="A53435">
        <v>20251108</v>
      </c>
      <c r="B53435">
        <v>1</v>
      </c>
      <c r="C53435" t="s">
        <v>4098</v>
      </c>
      <c r="D53435">
        <v>458</v>
      </c>
      <c r="E53435" t="s">
        <v>28</v>
      </c>
      <c r="F53435" s="1">
        <v>4902380220541</v>
      </c>
      <c r="G53435" t="s">
        <v>6116</v>
      </c>
      <c r="H53435" t="s">
        <v>492</v>
      </c>
      <c r="I53435" t="s">
        <v>224</v>
      </c>
      <c r="J53435" t="s">
        <v>224</v>
      </c>
      <c r="K53435" t="s">
        <v>232</v>
      </c>
      <c r="L53435" t="s">
        <v>1524</v>
      </c>
      <c r="M53435" t="s">
        <v>1522</v>
      </c>
      <c r="N53435">
        <v>1</v>
      </c>
      <c r="O53435">
        <v>1</v>
      </c>
      <c r="P53435">
        <v>2</v>
      </c>
      <c r="Q53435">
        <v>2</v>
      </c>
      <c r="R53435" s="2">
        <v>1652</v>
      </c>
    </row>
    <row r="53436" spans="1:18" x14ac:dyDescent="0.3">
      <c r="A53436">
        <v>20251108</v>
      </c>
      <c r="B53436">
        <v>1</v>
      </c>
      <c r="C53436" t="s">
        <v>4098</v>
      </c>
      <c r="D53436">
        <v>458</v>
      </c>
      <c r="E53436" t="s">
        <v>28</v>
      </c>
      <c r="F53436" s="1">
        <v>4902380211747</v>
      </c>
      <c r="G53436" t="s">
        <v>4336</v>
      </c>
      <c r="H53436" t="s">
        <v>266</v>
      </c>
      <c r="I53436" t="s">
        <v>224</v>
      </c>
      <c r="J53436" t="s">
        <v>224</v>
      </c>
      <c r="K53436" t="s">
        <v>232</v>
      </c>
      <c r="L53436" t="s">
        <v>1520</v>
      </c>
      <c r="M53436" t="s">
        <v>226</v>
      </c>
      <c r="N53436">
        <v>1</v>
      </c>
      <c r="O53436">
        <v>1</v>
      </c>
      <c r="P53436">
        <v>2</v>
      </c>
      <c r="Q53436">
        <v>2</v>
      </c>
      <c r="R53436" s="2">
        <v>738</v>
      </c>
    </row>
    <row r="53437" spans="1:18" x14ac:dyDescent="0.3">
      <c r="A53437">
        <v>20251108</v>
      </c>
      <c r="B53437">
        <v>1</v>
      </c>
      <c r="C53437" t="s">
        <v>4098</v>
      </c>
      <c r="D53437">
        <v>458</v>
      </c>
      <c r="E53437" t="s">
        <v>28</v>
      </c>
      <c r="F53437" s="1">
        <v>4902380211754</v>
      </c>
      <c r="G53437" t="s">
        <v>6117</v>
      </c>
      <c r="H53437" t="s">
        <v>270</v>
      </c>
      <c r="I53437" t="s">
        <v>224</v>
      </c>
      <c r="J53437" t="s">
        <v>224</v>
      </c>
      <c r="K53437" t="s">
        <v>232</v>
      </c>
      <c r="L53437" t="s">
        <v>1520</v>
      </c>
      <c r="M53437" t="s">
        <v>1522</v>
      </c>
      <c r="N53437">
        <v>1</v>
      </c>
      <c r="O53437">
        <v>1</v>
      </c>
      <c r="P53437">
        <v>2</v>
      </c>
      <c r="Q53437">
        <v>2</v>
      </c>
      <c r="R53437" s="2">
        <v>1615</v>
      </c>
    </row>
    <row r="53438" spans="1:18" x14ac:dyDescent="0.3">
      <c r="A53438">
        <v>20251108</v>
      </c>
      <c r="B53438">
        <v>1</v>
      </c>
      <c r="C53438" t="s">
        <v>4098</v>
      </c>
      <c r="D53438">
        <v>458</v>
      </c>
      <c r="E53438" t="s">
        <v>28</v>
      </c>
      <c r="F53438" s="1">
        <v>45181443</v>
      </c>
      <c r="G53438" t="s">
        <v>6118</v>
      </c>
      <c r="H53438" t="s">
        <v>231</v>
      </c>
      <c r="I53438" t="s">
        <v>224</v>
      </c>
      <c r="J53438" t="s">
        <v>224</v>
      </c>
      <c r="K53438" t="s">
        <v>232</v>
      </c>
      <c r="L53438" t="s">
        <v>233</v>
      </c>
      <c r="M53438" t="s">
        <v>234</v>
      </c>
      <c r="N53438">
        <v>1</v>
      </c>
      <c r="O53438">
        <v>1</v>
      </c>
      <c r="P53438">
        <v>1</v>
      </c>
      <c r="Q53438">
        <v>1</v>
      </c>
      <c r="R53438" s="2">
        <v>700</v>
      </c>
    </row>
    <row r="53439" spans="1:18" x14ac:dyDescent="0.3">
      <c r="A53439">
        <v>20251108</v>
      </c>
      <c r="B53439">
        <v>1</v>
      </c>
      <c r="C53439" t="s">
        <v>4098</v>
      </c>
      <c r="D53439">
        <v>458</v>
      </c>
      <c r="E53439" t="s">
        <v>28</v>
      </c>
      <c r="F53439" s="1">
        <v>45181405</v>
      </c>
      <c r="G53439" t="s">
        <v>4346</v>
      </c>
      <c r="H53439" t="s">
        <v>223</v>
      </c>
      <c r="I53439" t="s">
        <v>224</v>
      </c>
      <c r="J53439" t="s">
        <v>224</v>
      </c>
      <c r="K53439" t="s">
        <v>225</v>
      </c>
      <c r="L53439" t="s">
        <v>226</v>
      </c>
      <c r="M53439" t="s">
        <v>227</v>
      </c>
      <c r="N53439">
        <v>1</v>
      </c>
      <c r="O53439">
        <v>1</v>
      </c>
      <c r="P53439">
        <v>2</v>
      </c>
      <c r="Q53439">
        <v>2</v>
      </c>
      <c r="R53439" s="2">
        <v>124</v>
      </c>
    </row>
    <row r="53440" spans="1:18" x14ac:dyDescent="0.3">
      <c r="A53440">
        <v>20251108</v>
      </c>
      <c r="B53440">
        <v>1</v>
      </c>
      <c r="C53440" t="s">
        <v>4098</v>
      </c>
      <c r="D53440">
        <v>458</v>
      </c>
      <c r="E53440" t="s">
        <v>28</v>
      </c>
      <c r="F53440" s="1">
        <v>4902380220268</v>
      </c>
      <c r="G53440" t="s">
        <v>6119</v>
      </c>
      <c r="H53440" t="s">
        <v>1193</v>
      </c>
      <c r="I53440" t="s">
        <v>224</v>
      </c>
      <c r="J53440" t="s">
        <v>224</v>
      </c>
      <c r="K53440" t="s">
        <v>225</v>
      </c>
      <c r="L53440" t="s">
        <v>1157</v>
      </c>
      <c r="M53440" t="s">
        <v>184</v>
      </c>
      <c r="N53440">
        <v>1</v>
      </c>
      <c r="O53440">
        <v>1</v>
      </c>
      <c r="P53440">
        <v>2</v>
      </c>
      <c r="Q53440">
        <v>2</v>
      </c>
      <c r="R53440" s="2">
        <v>376</v>
      </c>
    </row>
    <row r="53441" spans="1:18" x14ac:dyDescent="0.3">
      <c r="A53441">
        <v>20251108</v>
      </c>
      <c r="B53441">
        <v>1</v>
      </c>
      <c r="C53441" t="s">
        <v>4098</v>
      </c>
      <c r="D53441">
        <v>458</v>
      </c>
      <c r="E53441" t="s">
        <v>28</v>
      </c>
      <c r="F53441" s="1">
        <v>4902380188629</v>
      </c>
      <c r="G53441" t="s">
        <v>4347</v>
      </c>
      <c r="H53441" t="s">
        <v>231</v>
      </c>
      <c r="I53441" t="s">
        <v>224</v>
      </c>
      <c r="J53441" t="s">
        <v>224</v>
      </c>
      <c r="K53441" t="s">
        <v>225</v>
      </c>
      <c r="L53441" t="s">
        <v>1157</v>
      </c>
      <c r="M53441" t="s">
        <v>227</v>
      </c>
      <c r="N53441">
        <v>1</v>
      </c>
      <c r="O53441">
        <v>1</v>
      </c>
      <c r="P53441">
        <v>2</v>
      </c>
      <c r="Q53441">
        <v>2</v>
      </c>
      <c r="R53441" s="2">
        <v>201</v>
      </c>
    </row>
    <row r="53442" spans="1:18" x14ac:dyDescent="0.3">
      <c r="A53442">
        <v>20251108</v>
      </c>
      <c r="B53442">
        <v>1</v>
      </c>
      <c r="C53442" t="s">
        <v>4098</v>
      </c>
      <c r="D53442">
        <v>458</v>
      </c>
      <c r="E53442" t="s">
        <v>28</v>
      </c>
      <c r="F53442" s="1">
        <v>4901458002065</v>
      </c>
      <c r="G53442" t="s">
        <v>4350</v>
      </c>
      <c r="H53442" t="s">
        <v>270</v>
      </c>
      <c r="I53442" t="s">
        <v>224</v>
      </c>
      <c r="J53442" t="s">
        <v>224</v>
      </c>
      <c r="K53442" t="s">
        <v>225</v>
      </c>
      <c r="L53442" t="s">
        <v>1157</v>
      </c>
      <c r="M53442" t="s">
        <v>184</v>
      </c>
      <c r="N53442">
        <v>1</v>
      </c>
      <c r="O53442">
        <v>1</v>
      </c>
      <c r="P53442">
        <v>3</v>
      </c>
      <c r="Q53442">
        <v>3</v>
      </c>
      <c r="R53442" s="2">
        <v>290</v>
      </c>
    </row>
    <row r="53443" spans="1:18" x14ac:dyDescent="0.3">
      <c r="A53443">
        <v>20251108</v>
      </c>
      <c r="B53443">
        <v>1</v>
      </c>
      <c r="C53443" t="s">
        <v>4098</v>
      </c>
      <c r="D53443">
        <v>458</v>
      </c>
      <c r="E53443" t="s">
        <v>28</v>
      </c>
      <c r="F53443" s="1">
        <v>4972370105417</v>
      </c>
      <c r="G53443" t="s">
        <v>6120</v>
      </c>
      <c r="H53443" t="s">
        <v>61</v>
      </c>
      <c r="I53443" t="s">
        <v>224</v>
      </c>
      <c r="J53443" t="s">
        <v>224</v>
      </c>
      <c r="K53443" t="s">
        <v>225</v>
      </c>
      <c r="L53443" t="s">
        <v>1159</v>
      </c>
      <c r="M53443" t="s">
        <v>184</v>
      </c>
      <c r="N53443">
        <v>1</v>
      </c>
      <c r="O53443">
        <v>1</v>
      </c>
      <c r="P53443">
        <v>2</v>
      </c>
      <c r="Q53443">
        <v>2</v>
      </c>
      <c r="R53443" s="2">
        <v>719</v>
      </c>
    </row>
    <row r="53444" spans="1:18" x14ac:dyDescent="0.3">
      <c r="A53444">
        <v>20251108</v>
      </c>
      <c r="B53444">
        <v>1</v>
      </c>
      <c r="C53444" t="s">
        <v>4098</v>
      </c>
      <c r="D53444">
        <v>458</v>
      </c>
      <c r="E53444" t="s">
        <v>28</v>
      </c>
      <c r="F53444" s="1">
        <v>4904688523072</v>
      </c>
      <c r="G53444" t="s">
        <v>6121</v>
      </c>
      <c r="H53444" t="s">
        <v>384</v>
      </c>
      <c r="I53444" t="s">
        <v>224</v>
      </c>
      <c r="J53444" t="s">
        <v>224</v>
      </c>
      <c r="K53444" t="s">
        <v>225</v>
      </c>
      <c r="L53444" t="s">
        <v>1159</v>
      </c>
      <c r="M53444" t="s">
        <v>184</v>
      </c>
      <c r="N53444">
        <v>1</v>
      </c>
      <c r="O53444">
        <v>1</v>
      </c>
      <c r="P53444">
        <v>2</v>
      </c>
      <c r="Q53444">
        <v>2</v>
      </c>
      <c r="R53444" s="2">
        <v>758</v>
      </c>
    </row>
    <row r="53445" spans="1:18" x14ac:dyDescent="0.3">
      <c r="A53445">
        <v>20251108</v>
      </c>
      <c r="B53445">
        <v>1</v>
      </c>
      <c r="C53445" t="s">
        <v>4098</v>
      </c>
      <c r="D53445">
        <v>458</v>
      </c>
      <c r="E53445" t="s">
        <v>28</v>
      </c>
      <c r="F53445" s="1">
        <v>4904688533095</v>
      </c>
      <c r="G53445" t="s">
        <v>6122</v>
      </c>
      <c r="H53445" t="s">
        <v>384</v>
      </c>
      <c r="I53445" t="s">
        <v>224</v>
      </c>
      <c r="J53445" t="s">
        <v>224</v>
      </c>
      <c r="K53445" t="s">
        <v>225</v>
      </c>
      <c r="L53445" t="s">
        <v>1159</v>
      </c>
      <c r="M53445" t="s">
        <v>1161</v>
      </c>
      <c r="N53445">
        <v>1</v>
      </c>
      <c r="O53445">
        <v>1</v>
      </c>
      <c r="P53445">
        <v>2</v>
      </c>
      <c r="Q53445">
        <v>2</v>
      </c>
      <c r="R53445" s="2">
        <v>744</v>
      </c>
    </row>
    <row r="53446" spans="1:18" x14ac:dyDescent="0.3">
      <c r="A53446">
        <v>20251108</v>
      </c>
      <c r="B53446">
        <v>1</v>
      </c>
      <c r="C53446" t="s">
        <v>4098</v>
      </c>
      <c r="D53446">
        <v>458</v>
      </c>
      <c r="E53446" t="s">
        <v>28</v>
      </c>
      <c r="F53446" s="1">
        <v>4902380188636</v>
      </c>
      <c r="G53446" t="s">
        <v>6123</v>
      </c>
      <c r="H53446" t="s">
        <v>75</v>
      </c>
      <c r="I53446" t="s">
        <v>224</v>
      </c>
      <c r="J53446" t="s">
        <v>224</v>
      </c>
      <c r="K53446" t="s">
        <v>225</v>
      </c>
      <c r="L53446" t="s">
        <v>1159</v>
      </c>
      <c r="M53446" t="s">
        <v>227</v>
      </c>
      <c r="N53446">
        <v>1</v>
      </c>
      <c r="O53446">
        <v>1</v>
      </c>
      <c r="P53446">
        <v>2</v>
      </c>
      <c r="Q53446">
        <v>2</v>
      </c>
      <c r="R53446" s="2">
        <v>366</v>
      </c>
    </row>
    <row r="53447" spans="1:18" x14ac:dyDescent="0.3">
      <c r="A53447">
        <v>20251108</v>
      </c>
      <c r="B53447">
        <v>1</v>
      </c>
      <c r="C53447" t="s">
        <v>4098</v>
      </c>
      <c r="D53447">
        <v>458</v>
      </c>
      <c r="E53447" t="s">
        <v>28</v>
      </c>
      <c r="F53447" s="1">
        <v>4902380194019</v>
      </c>
      <c r="G53447" t="s">
        <v>4348</v>
      </c>
      <c r="H53447" t="s">
        <v>672</v>
      </c>
      <c r="I53447" t="s">
        <v>224</v>
      </c>
      <c r="J53447" t="s">
        <v>224</v>
      </c>
      <c r="K53447" t="s">
        <v>225</v>
      </c>
      <c r="L53447" t="s">
        <v>1159</v>
      </c>
      <c r="M53447" t="s">
        <v>227</v>
      </c>
      <c r="N53447">
        <v>1</v>
      </c>
      <c r="O53447">
        <v>1</v>
      </c>
      <c r="P53447">
        <v>4</v>
      </c>
      <c r="Q53447">
        <v>4</v>
      </c>
      <c r="R53447" s="2">
        <v>363</v>
      </c>
    </row>
    <row r="53448" spans="1:18" x14ac:dyDescent="0.3">
      <c r="A53448">
        <v>20251108</v>
      </c>
      <c r="B53448">
        <v>1</v>
      </c>
      <c r="C53448" t="s">
        <v>4098</v>
      </c>
      <c r="D53448">
        <v>458</v>
      </c>
      <c r="E53448" t="s">
        <v>28</v>
      </c>
      <c r="F53448" s="1">
        <v>4901458003765</v>
      </c>
      <c r="G53448" t="s">
        <v>6124</v>
      </c>
      <c r="H53448" t="s">
        <v>324</v>
      </c>
      <c r="I53448" t="s">
        <v>224</v>
      </c>
      <c r="J53448" t="s">
        <v>224</v>
      </c>
      <c r="K53448" t="s">
        <v>225</v>
      </c>
      <c r="L53448" t="s">
        <v>1159</v>
      </c>
      <c r="M53448" t="s">
        <v>184</v>
      </c>
      <c r="N53448">
        <v>1</v>
      </c>
      <c r="O53448">
        <v>1</v>
      </c>
      <c r="P53448">
        <v>2</v>
      </c>
      <c r="Q53448">
        <v>2</v>
      </c>
      <c r="R53448" s="2">
        <v>921</v>
      </c>
    </row>
    <row r="53449" spans="1:18" x14ac:dyDescent="0.3">
      <c r="A53449">
        <v>20251108</v>
      </c>
      <c r="B53449">
        <v>1</v>
      </c>
      <c r="C53449" t="s">
        <v>4098</v>
      </c>
      <c r="D53449">
        <v>458</v>
      </c>
      <c r="E53449" t="s">
        <v>28</v>
      </c>
      <c r="F53449" s="1">
        <v>4901458003772</v>
      </c>
      <c r="G53449" t="s">
        <v>6125</v>
      </c>
      <c r="H53449" t="s">
        <v>324</v>
      </c>
      <c r="I53449" t="s">
        <v>224</v>
      </c>
      <c r="J53449" t="s">
        <v>224</v>
      </c>
      <c r="K53449" t="s">
        <v>225</v>
      </c>
      <c r="L53449" t="s">
        <v>1159</v>
      </c>
      <c r="M53449" t="s">
        <v>184</v>
      </c>
      <c r="N53449">
        <v>1</v>
      </c>
      <c r="O53449">
        <v>1</v>
      </c>
      <c r="P53449">
        <v>2</v>
      </c>
      <c r="Q53449">
        <v>2</v>
      </c>
      <c r="R53449" s="2">
        <v>932</v>
      </c>
    </row>
    <row r="53450" spans="1:18" x14ac:dyDescent="0.3">
      <c r="A53450">
        <v>20251108</v>
      </c>
      <c r="B53450">
        <v>1</v>
      </c>
      <c r="C53450" t="s">
        <v>4098</v>
      </c>
      <c r="D53450">
        <v>458</v>
      </c>
      <c r="E53450" t="s">
        <v>28</v>
      </c>
      <c r="F53450" s="1">
        <v>4901458003727</v>
      </c>
      <c r="G53450" t="s">
        <v>6126</v>
      </c>
      <c r="H53450" t="s">
        <v>1158</v>
      </c>
      <c r="I53450" t="s">
        <v>224</v>
      </c>
      <c r="J53450" t="s">
        <v>224</v>
      </c>
      <c r="K53450" t="s">
        <v>225</v>
      </c>
      <c r="L53450" t="s">
        <v>1157</v>
      </c>
      <c r="M53450" t="s">
        <v>184</v>
      </c>
      <c r="N53450">
        <v>1</v>
      </c>
      <c r="O53450">
        <v>1</v>
      </c>
      <c r="P53450">
        <v>2</v>
      </c>
      <c r="Q53450">
        <v>2</v>
      </c>
      <c r="R53450" s="2">
        <v>374</v>
      </c>
    </row>
    <row r="53451" spans="1:18" x14ac:dyDescent="0.3">
      <c r="A53451">
        <v>20251108</v>
      </c>
      <c r="B53451">
        <v>1</v>
      </c>
      <c r="C53451" t="s">
        <v>4098</v>
      </c>
      <c r="D53451">
        <v>458</v>
      </c>
      <c r="E53451" t="s">
        <v>28</v>
      </c>
      <c r="F53451" s="1">
        <v>4902380218845</v>
      </c>
      <c r="G53451" t="s">
        <v>4355</v>
      </c>
      <c r="H53451" t="s">
        <v>427</v>
      </c>
      <c r="I53451" t="s">
        <v>224</v>
      </c>
      <c r="J53451" t="s">
        <v>224</v>
      </c>
      <c r="K53451" t="s">
        <v>225</v>
      </c>
      <c r="L53451" t="s">
        <v>1523</v>
      </c>
      <c r="M53451" t="s">
        <v>227</v>
      </c>
      <c r="N53451">
        <v>1</v>
      </c>
      <c r="O53451">
        <v>1</v>
      </c>
      <c r="P53451">
        <v>3</v>
      </c>
      <c r="Q53451">
        <v>3</v>
      </c>
      <c r="R53451" s="2">
        <v>839</v>
      </c>
    </row>
    <row r="53452" spans="1:18" x14ac:dyDescent="0.3">
      <c r="A53452">
        <v>20251108</v>
      </c>
      <c r="B53452">
        <v>1</v>
      </c>
      <c r="C53452" t="s">
        <v>4098</v>
      </c>
      <c r="D53452">
        <v>458</v>
      </c>
      <c r="E53452" t="s">
        <v>28</v>
      </c>
      <c r="F53452" s="1">
        <v>4902380218913</v>
      </c>
      <c r="G53452" t="s">
        <v>6127</v>
      </c>
      <c r="H53452" t="s">
        <v>427</v>
      </c>
      <c r="I53452" t="s">
        <v>224</v>
      </c>
      <c r="J53452" t="s">
        <v>224</v>
      </c>
      <c r="K53452" t="s">
        <v>307</v>
      </c>
      <c r="L53452" t="s">
        <v>1509</v>
      </c>
      <c r="M53452" t="s">
        <v>309</v>
      </c>
      <c r="N53452">
        <v>1</v>
      </c>
      <c r="O53452">
        <v>1</v>
      </c>
      <c r="P53452">
        <v>3</v>
      </c>
      <c r="Q53452">
        <v>3</v>
      </c>
      <c r="R53452" s="2">
        <v>328</v>
      </c>
    </row>
    <row r="53453" spans="1:18" x14ac:dyDescent="0.3">
      <c r="A53453">
        <v>20251108</v>
      </c>
      <c r="B53453">
        <v>1</v>
      </c>
      <c r="C53453" t="s">
        <v>4098</v>
      </c>
      <c r="D53453">
        <v>458</v>
      </c>
      <c r="E53453" t="s">
        <v>28</v>
      </c>
      <c r="F53453" s="1">
        <v>4902380168461</v>
      </c>
      <c r="G53453" t="s">
        <v>4358</v>
      </c>
      <c r="H53453" t="s">
        <v>324</v>
      </c>
      <c r="I53453" t="s">
        <v>224</v>
      </c>
      <c r="J53453" t="s">
        <v>224</v>
      </c>
      <c r="K53453" t="s">
        <v>307</v>
      </c>
      <c r="L53453" t="s">
        <v>1509</v>
      </c>
      <c r="M53453" t="s">
        <v>309</v>
      </c>
      <c r="N53453">
        <v>1</v>
      </c>
      <c r="O53453">
        <v>1</v>
      </c>
      <c r="P53453">
        <v>3</v>
      </c>
      <c r="Q53453">
        <v>3</v>
      </c>
      <c r="R53453" s="2">
        <v>330</v>
      </c>
    </row>
    <row r="53454" spans="1:18" x14ac:dyDescent="0.3">
      <c r="A53454">
        <v>20251108</v>
      </c>
      <c r="B53454">
        <v>1</v>
      </c>
      <c r="C53454" t="s">
        <v>4098</v>
      </c>
      <c r="D53454">
        <v>458</v>
      </c>
      <c r="E53454" t="s">
        <v>28</v>
      </c>
      <c r="F53454" s="1">
        <v>4902380207214</v>
      </c>
      <c r="G53454" t="s">
        <v>6128</v>
      </c>
      <c r="H53454" t="s">
        <v>324</v>
      </c>
      <c r="I53454" t="s">
        <v>224</v>
      </c>
      <c r="J53454" t="s">
        <v>224</v>
      </c>
      <c r="K53454" t="s">
        <v>307</v>
      </c>
      <c r="L53454" t="s">
        <v>1509</v>
      </c>
      <c r="M53454" t="s">
        <v>1517</v>
      </c>
      <c r="N53454">
        <v>1</v>
      </c>
      <c r="O53454">
        <v>1</v>
      </c>
      <c r="P53454">
        <v>2</v>
      </c>
      <c r="Q53454">
        <v>2</v>
      </c>
      <c r="R53454" s="2">
        <v>521</v>
      </c>
    </row>
    <row r="53455" spans="1:18" x14ac:dyDescent="0.3">
      <c r="A53455">
        <v>20251108</v>
      </c>
      <c r="B53455">
        <v>1</v>
      </c>
      <c r="C53455" t="s">
        <v>4098</v>
      </c>
      <c r="D53455">
        <v>458</v>
      </c>
      <c r="E53455" t="s">
        <v>28</v>
      </c>
      <c r="F53455" s="1">
        <v>4902380188827</v>
      </c>
      <c r="G53455" t="s">
        <v>4362</v>
      </c>
      <c r="H53455" t="s">
        <v>1202</v>
      </c>
      <c r="I53455" t="s">
        <v>224</v>
      </c>
      <c r="J53455" t="s">
        <v>224</v>
      </c>
      <c r="K53455" t="s">
        <v>307</v>
      </c>
      <c r="L53455" t="s">
        <v>308</v>
      </c>
      <c r="M53455" t="s">
        <v>309</v>
      </c>
      <c r="N53455">
        <v>1</v>
      </c>
      <c r="O53455">
        <v>1</v>
      </c>
      <c r="P53455">
        <v>3</v>
      </c>
      <c r="Q53455">
        <v>3</v>
      </c>
      <c r="R53455" s="2">
        <v>299</v>
      </c>
    </row>
    <row r="53456" spans="1:18" x14ac:dyDescent="0.3">
      <c r="A53456">
        <v>20251108</v>
      </c>
      <c r="B53456">
        <v>1</v>
      </c>
      <c r="C53456" t="s">
        <v>4098</v>
      </c>
      <c r="D53456">
        <v>458</v>
      </c>
      <c r="E53456" t="s">
        <v>28</v>
      </c>
      <c r="F53456" s="1">
        <v>4932313037052</v>
      </c>
      <c r="G53456" t="s">
        <v>6129</v>
      </c>
      <c r="H53456" t="s">
        <v>297</v>
      </c>
      <c r="I53456" t="s">
        <v>224</v>
      </c>
      <c r="J53456" t="s">
        <v>224</v>
      </c>
      <c r="K53456" t="s">
        <v>307</v>
      </c>
      <c r="L53456" t="s">
        <v>1507</v>
      </c>
      <c r="M53456" t="s">
        <v>443</v>
      </c>
      <c r="N53456">
        <v>1</v>
      </c>
      <c r="O53456">
        <v>1</v>
      </c>
      <c r="P53456">
        <v>2</v>
      </c>
      <c r="Q53456">
        <v>2</v>
      </c>
      <c r="R53456" s="2">
        <v>378</v>
      </c>
    </row>
    <row r="53457" spans="1:18" x14ac:dyDescent="0.3">
      <c r="A53457">
        <v>20251108</v>
      </c>
      <c r="B53457">
        <v>1</v>
      </c>
      <c r="C53457" t="s">
        <v>4098</v>
      </c>
      <c r="D53457">
        <v>458</v>
      </c>
      <c r="E53457" t="s">
        <v>28</v>
      </c>
      <c r="F53457" s="1">
        <v>4541708022469</v>
      </c>
      <c r="G53457" t="s">
        <v>6130</v>
      </c>
      <c r="H53457" t="s">
        <v>444</v>
      </c>
      <c r="I53457" t="s">
        <v>224</v>
      </c>
      <c r="J53457" t="s">
        <v>224</v>
      </c>
      <c r="K53457" t="s">
        <v>307</v>
      </c>
      <c r="L53457" t="s">
        <v>308</v>
      </c>
      <c r="M53457" t="s">
        <v>443</v>
      </c>
      <c r="N53457">
        <v>1</v>
      </c>
      <c r="O53457">
        <v>1</v>
      </c>
      <c r="P53457">
        <v>2</v>
      </c>
      <c r="Q53457">
        <v>2</v>
      </c>
      <c r="R53457" s="2">
        <v>477</v>
      </c>
    </row>
    <row r="53458" spans="1:18" x14ac:dyDescent="0.3">
      <c r="A53458">
        <v>20251108</v>
      </c>
      <c r="B53458">
        <v>1</v>
      </c>
      <c r="C53458" t="s">
        <v>4098</v>
      </c>
      <c r="D53458">
        <v>458</v>
      </c>
      <c r="E53458" t="s">
        <v>28</v>
      </c>
      <c r="F53458" s="1">
        <v>4902380218821</v>
      </c>
      <c r="G53458" t="s">
        <v>4360</v>
      </c>
      <c r="H53458" t="s">
        <v>427</v>
      </c>
      <c r="I53458" t="s">
        <v>224</v>
      </c>
      <c r="J53458" t="s">
        <v>224</v>
      </c>
      <c r="K53458" t="s">
        <v>307</v>
      </c>
      <c r="L53458" t="s">
        <v>1509</v>
      </c>
      <c r="M53458" t="s">
        <v>443</v>
      </c>
      <c r="N53458">
        <v>1</v>
      </c>
      <c r="O53458">
        <v>1</v>
      </c>
      <c r="P53458">
        <v>2</v>
      </c>
      <c r="Q53458">
        <v>2</v>
      </c>
      <c r="R53458" s="2">
        <v>528</v>
      </c>
    </row>
    <row r="53459" spans="1:18" x14ac:dyDescent="0.3">
      <c r="A53459">
        <v>20251108</v>
      </c>
      <c r="B53459">
        <v>1</v>
      </c>
      <c r="C53459" t="s">
        <v>4098</v>
      </c>
      <c r="D53459">
        <v>458</v>
      </c>
      <c r="E53459" t="s">
        <v>28</v>
      </c>
      <c r="F53459" s="1">
        <v>4902380198475</v>
      </c>
      <c r="G53459" t="s">
        <v>4352</v>
      </c>
      <c r="H53459" t="s">
        <v>324</v>
      </c>
      <c r="I53459" t="s">
        <v>224</v>
      </c>
      <c r="J53459" t="s">
        <v>224</v>
      </c>
      <c r="K53459" t="s">
        <v>307</v>
      </c>
      <c r="L53459" t="s">
        <v>1509</v>
      </c>
      <c r="M53459" t="s">
        <v>443</v>
      </c>
      <c r="N53459">
        <v>1</v>
      </c>
      <c r="O53459">
        <v>1</v>
      </c>
      <c r="P53459">
        <v>2</v>
      </c>
      <c r="Q53459">
        <v>2</v>
      </c>
      <c r="R53459" s="2">
        <v>457</v>
      </c>
    </row>
    <row r="53460" spans="1:18" x14ac:dyDescent="0.3">
      <c r="A53460">
        <v>20251108</v>
      </c>
      <c r="B53460">
        <v>1</v>
      </c>
      <c r="C53460" t="s">
        <v>4098</v>
      </c>
      <c r="D53460">
        <v>458</v>
      </c>
      <c r="E53460" t="s">
        <v>28</v>
      </c>
      <c r="F53460" s="1">
        <v>4522646331684</v>
      </c>
      <c r="G53460" t="s">
        <v>4361</v>
      </c>
      <c r="H53460" t="s">
        <v>280</v>
      </c>
      <c r="I53460" t="s">
        <v>224</v>
      </c>
      <c r="J53460" t="s">
        <v>224</v>
      </c>
      <c r="K53460" t="s">
        <v>307</v>
      </c>
      <c r="L53460" t="s">
        <v>308</v>
      </c>
      <c r="M53460" t="s">
        <v>309</v>
      </c>
      <c r="N53460">
        <v>1</v>
      </c>
      <c r="O53460">
        <v>1</v>
      </c>
      <c r="P53460">
        <v>4</v>
      </c>
      <c r="Q53460">
        <v>4</v>
      </c>
      <c r="R53460" s="2">
        <v>267</v>
      </c>
    </row>
    <row r="53461" spans="1:18" x14ac:dyDescent="0.3">
      <c r="A53461">
        <v>20251108</v>
      </c>
      <c r="B53461">
        <v>1</v>
      </c>
      <c r="C53461" t="s">
        <v>4098</v>
      </c>
      <c r="D53461">
        <v>458</v>
      </c>
      <c r="E53461" t="s">
        <v>28</v>
      </c>
      <c r="F53461" s="1">
        <v>4902380188834</v>
      </c>
      <c r="G53461" t="s">
        <v>4356</v>
      </c>
      <c r="H53461" t="s">
        <v>1202</v>
      </c>
      <c r="I53461" t="s">
        <v>224</v>
      </c>
      <c r="J53461" t="s">
        <v>224</v>
      </c>
      <c r="K53461" t="s">
        <v>307</v>
      </c>
      <c r="L53461" t="s">
        <v>308</v>
      </c>
      <c r="M53461" t="s">
        <v>309</v>
      </c>
      <c r="N53461">
        <v>1</v>
      </c>
      <c r="O53461">
        <v>1</v>
      </c>
      <c r="P53461">
        <v>4</v>
      </c>
      <c r="Q53461">
        <v>4</v>
      </c>
      <c r="R53461" s="2">
        <v>256</v>
      </c>
    </row>
    <row r="53462" spans="1:18" x14ac:dyDescent="0.3">
      <c r="A53462">
        <v>20251108</v>
      </c>
      <c r="B53462">
        <v>1</v>
      </c>
      <c r="C53462" t="s">
        <v>4098</v>
      </c>
      <c r="D53462">
        <v>458</v>
      </c>
      <c r="E53462" t="s">
        <v>28</v>
      </c>
      <c r="F53462" s="1">
        <v>4902590151819</v>
      </c>
      <c r="G53462" t="s">
        <v>6131</v>
      </c>
      <c r="H53462" t="s">
        <v>1202</v>
      </c>
      <c r="I53462" t="s">
        <v>224</v>
      </c>
      <c r="J53462" t="s">
        <v>224</v>
      </c>
      <c r="K53462" t="s">
        <v>307</v>
      </c>
      <c r="L53462" t="s">
        <v>308</v>
      </c>
      <c r="M53462" t="s">
        <v>443</v>
      </c>
      <c r="N53462">
        <v>1</v>
      </c>
      <c r="O53462">
        <v>1</v>
      </c>
      <c r="P53462">
        <v>2</v>
      </c>
      <c r="Q53462">
        <v>2</v>
      </c>
      <c r="R53462" s="2">
        <v>475</v>
      </c>
    </row>
    <row r="53463" spans="1:18" x14ac:dyDescent="0.3">
      <c r="A53463">
        <v>20251108</v>
      </c>
      <c r="B53463">
        <v>1</v>
      </c>
      <c r="C53463" t="s">
        <v>4098</v>
      </c>
      <c r="D53463">
        <v>458</v>
      </c>
      <c r="E53463" t="s">
        <v>28</v>
      </c>
      <c r="F53463" s="1">
        <v>4902504160029</v>
      </c>
      <c r="G53463" t="s">
        <v>4341</v>
      </c>
      <c r="H53463" t="s">
        <v>270</v>
      </c>
      <c r="I53463" t="s">
        <v>224</v>
      </c>
      <c r="J53463" t="s">
        <v>224</v>
      </c>
      <c r="K53463" t="s">
        <v>307</v>
      </c>
      <c r="L53463" t="s">
        <v>1507</v>
      </c>
      <c r="M53463" t="s">
        <v>1508</v>
      </c>
      <c r="N53463">
        <v>1</v>
      </c>
      <c r="O53463">
        <v>1</v>
      </c>
      <c r="P53463">
        <v>1</v>
      </c>
      <c r="Q53463">
        <v>1</v>
      </c>
      <c r="R53463" s="2">
        <v>314</v>
      </c>
    </row>
    <row r="53464" spans="1:18" x14ac:dyDescent="0.3">
      <c r="A53464">
        <v>20251108</v>
      </c>
      <c r="B53464">
        <v>1</v>
      </c>
      <c r="C53464" t="s">
        <v>4098</v>
      </c>
      <c r="D53464">
        <v>458</v>
      </c>
      <c r="E53464" t="s">
        <v>28</v>
      </c>
      <c r="F53464" s="1">
        <v>4902380033554</v>
      </c>
      <c r="G53464" t="s">
        <v>4340</v>
      </c>
      <c r="H53464" t="s">
        <v>270</v>
      </c>
      <c r="I53464" t="s">
        <v>224</v>
      </c>
      <c r="J53464" t="s">
        <v>224</v>
      </c>
      <c r="K53464" t="s">
        <v>307</v>
      </c>
      <c r="L53464" t="s">
        <v>1507</v>
      </c>
      <c r="M53464" t="s">
        <v>1508</v>
      </c>
      <c r="N53464">
        <v>1</v>
      </c>
      <c r="O53464">
        <v>1</v>
      </c>
      <c r="P53464">
        <v>2</v>
      </c>
      <c r="Q53464">
        <v>2</v>
      </c>
      <c r="R53464" s="2">
        <v>188</v>
      </c>
    </row>
    <row r="53465" spans="1:18" x14ac:dyDescent="0.3">
      <c r="A53465">
        <v>20251108</v>
      </c>
      <c r="B53465">
        <v>1</v>
      </c>
      <c r="C53465" t="s">
        <v>4098</v>
      </c>
      <c r="D53465">
        <v>458</v>
      </c>
      <c r="E53465" t="s">
        <v>28</v>
      </c>
      <c r="F53465" s="1">
        <v>4902380177937</v>
      </c>
      <c r="G53465" t="s">
        <v>6135</v>
      </c>
      <c r="H53465" t="s">
        <v>434</v>
      </c>
      <c r="I53465" t="s">
        <v>224</v>
      </c>
      <c r="J53465" t="s">
        <v>224</v>
      </c>
      <c r="K53465" t="s">
        <v>307</v>
      </c>
      <c r="L53465" t="s">
        <v>1507</v>
      </c>
      <c r="M53465" t="s">
        <v>309</v>
      </c>
      <c r="N53465">
        <v>1</v>
      </c>
      <c r="O53465">
        <v>1</v>
      </c>
      <c r="P53465">
        <v>2</v>
      </c>
      <c r="Q53465">
        <v>2</v>
      </c>
      <c r="R53465" s="2">
        <v>257</v>
      </c>
    </row>
    <row r="53466" spans="1:18" x14ac:dyDescent="0.3">
      <c r="A53466">
        <v>20251108</v>
      </c>
      <c r="B53466">
        <v>1</v>
      </c>
      <c r="C53466" t="s">
        <v>4098</v>
      </c>
      <c r="D53466">
        <v>458</v>
      </c>
      <c r="E53466" t="s">
        <v>28</v>
      </c>
      <c r="F53466" s="1">
        <v>4902380066293</v>
      </c>
      <c r="G53466" t="s">
        <v>4351</v>
      </c>
      <c r="H53466" t="s">
        <v>324</v>
      </c>
      <c r="I53466" t="s">
        <v>224</v>
      </c>
      <c r="J53466" t="s">
        <v>224</v>
      </c>
      <c r="K53466" t="s">
        <v>307</v>
      </c>
      <c r="L53466" t="s">
        <v>1509</v>
      </c>
      <c r="M53466" t="s">
        <v>309</v>
      </c>
      <c r="N53466">
        <v>1</v>
      </c>
      <c r="O53466">
        <v>1</v>
      </c>
      <c r="P53466">
        <v>2</v>
      </c>
      <c r="Q53466">
        <v>2</v>
      </c>
      <c r="R53466" s="2">
        <v>321</v>
      </c>
    </row>
    <row r="53467" spans="1:18" x14ac:dyDescent="0.3">
      <c r="A53467">
        <v>20251108</v>
      </c>
      <c r="B53467">
        <v>1</v>
      </c>
      <c r="C53467" t="s">
        <v>4098</v>
      </c>
      <c r="D53467">
        <v>458</v>
      </c>
      <c r="E53467" t="s">
        <v>28</v>
      </c>
      <c r="F53467" s="1">
        <v>4902380210894</v>
      </c>
      <c r="G53467" t="s">
        <v>4354</v>
      </c>
      <c r="H53467" t="s">
        <v>324</v>
      </c>
      <c r="I53467" t="s">
        <v>224</v>
      </c>
      <c r="J53467" t="s">
        <v>224</v>
      </c>
      <c r="K53467" t="s">
        <v>307</v>
      </c>
      <c r="L53467" t="s">
        <v>1509</v>
      </c>
      <c r="M53467" t="s">
        <v>1517</v>
      </c>
      <c r="N53467">
        <v>1</v>
      </c>
      <c r="O53467">
        <v>1</v>
      </c>
      <c r="P53467">
        <v>2</v>
      </c>
      <c r="Q53467">
        <v>2</v>
      </c>
      <c r="R53467" s="2">
        <v>497</v>
      </c>
    </row>
    <row r="53468" spans="1:18" x14ac:dyDescent="0.3">
      <c r="A53468">
        <v>20251108</v>
      </c>
      <c r="B53468">
        <v>1</v>
      </c>
      <c r="C53468" t="s">
        <v>4098</v>
      </c>
      <c r="D53468">
        <v>458</v>
      </c>
      <c r="E53468" t="s">
        <v>28</v>
      </c>
      <c r="F53468" s="1">
        <v>4902380207313</v>
      </c>
      <c r="G53468" t="s">
        <v>4353</v>
      </c>
      <c r="H53468" t="s">
        <v>324</v>
      </c>
      <c r="I53468" t="s">
        <v>224</v>
      </c>
      <c r="J53468" t="s">
        <v>224</v>
      </c>
      <c r="K53468" t="s">
        <v>307</v>
      </c>
      <c r="L53468" t="s">
        <v>1509</v>
      </c>
      <c r="M53468" t="s">
        <v>1518</v>
      </c>
      <c r="N53468">
        <v>1</v>
      </c>
      <c r="O53468">
        <v>1</v>
      </c>
      <c r="P53468">
        <v>2</v>
      </c>
      <c r="Q53468">
        <v>2</v>
      </c>
      <c r="R53468" s="2">
        <v>566</v>
      </c>
    </row>
    <row r="53469" spans="1:18" x14ac:dyDescent="0.3">
      <c r="A53469">
        <v>20251108</v>
      </c>
      <c r="B53469">
        <v>1</v>
      </c>
      <c r="C53469" t="s">
        <v>4098</v>
      </c>
      <c r="D53469">
        <v>458</v>
      </c>
      <c r="E53469" t="s">
        <v>28</v>
      </c>
      <c r="F53469" s="1">
        <v>45181429</v>
      </c>
      <c r="G53469" t="s">
        <v>6136</v>
      </c>
      <c r="H53469" t="s">
        <v>223</v>
      </c>
      <c r="I53469" t="s">
        <v>224</v>
      </c>
      <c r="J53469" t="s">
        <v>224</v>
      </c>
      <c r="K53469" t="s">
        <v>228</v>
      </c>
      <c r="L53469" t="s">
        <v>229</v>
      </c>
      <c r="M53469" t="s">
        <v>230</v>
      </c>
      <c r="N53469">
        <v>1</v>
      </c>
      <c r="O53469">
        <v>1</v>
      </c>
      <c r="P53469">
        <v>3</v>
      </c>
      <c r="Q53469">
        <v>3</v>
      </c>
      <c r="R53469" s="2">
        <v>206</v>
      </c>
    </row>
    <row r="53470" spans="1:18" x14ac:dyDescent="0.3">
      <c r="A53470">
        <v>20251108</v>
      </c>
      <c r="B53470">
        <v>1</v>
      </c>
      <c r="C53470" t="s">
        <v>4098</v>
      </c>
      <c r="D53470">
        <v>458</v>
      </c>
      <c r="E53470" t="s">
        <v>28</v>
      </c>
      <c r="F53470" s="1">
        <v>4902380219194</v>
      </c>
      <c r="G53470" t="s">
        <v>4335</v>
      </c>
      <c r="H53470" t="s">
        <v>1193</v>
      </c>
      <c r="I53470" t="s">
        <v>224</v>
      </c>
      <c r="J53470" t="s">
        <v>224</v>
      </c>
      <c r="K53470" t="s">
        <v>228</v>
      </c>
      <c r="L53470" t="s">
        <v>229</v>
      </c>
      <c r="M53470" t="s">
        <v>230</v>
      </c>
      <c r="N53470">
        <v>1</v>
      </c>
      <c r="O53470">
        <v>1</v>
      </c>
      <c r="P53470">
        <v>3</v>
      </c>
      <c r="Q53470">
        <v>3</v>
      </c>
      <c r="R53470" s="2">
        <v>527</v>
      </c>
    </row>
    <row r="53471" spans="1:18" x14ac:dyDescent="0.3">
      <c r="A53471">
        <v>20251108</v>
      </c>
      <c r="B53471">
        <v>1</v>
      </c>
      <c r="C53471" t="s">
        <v>4098</v>
      </c>
      <c r="D53471">
        <v>458</v>
      </c>
      <c r="E53471" t="s">
        <v>28</v>
      </c>
      <c r="F53471" s="1">
        <v>4902380220718</v>
      </c>
      <c r="G53471" t="s">
        <v>6138</v>
      </c>
      <c r="H53471" t="s">
        <v>1193</v>
      </c>
      <c r="I53471" t="s">
        <v>224</v>
      </c>
      <c r="J53471" t="s">
        <v>224</v>
      </c>
      <c r="K53471" t="s">
        <v>228</v>
      </c>
      <c r="L53471" t="s">
        <v>229</v>
      </c>
      <c r="M53471" t="s">
        <v>230</v>
      </c>
      <c r="N53471">
        <v>1</v>
      </c>
      <c r="O53471">
        <v>1</v>
      </c>
      <c r="P53471">
        <v>2</v>
      </c>
      <c r="Q53471">
        <v>2</v>
      </c>
      <c r="R53471" s="2">
        <v>405</v>
      </c>
    </row>
    <row r="53472" spans="1:18" x14ac:dyDescent="0.3">
      <c r="A53472">
        <v>20251108</v>
      </c>
      <c r="B53472">
        <v>1</v>
      </c>
      <c r="C53472" t="s">
        <v>4098</v>
      </c>
      <c r="D53472">
        <v>458</v>
      </c>
      <c r="E53472" t="s">
        <v>28</v>
      </c>
      <c r="F53472" s="1">
        <v>4902380198468</v>
      </c>
      <c r="G53472" t="s">
        <v>6139</v>
      </c>
      <c r="H53472" t="s">
        <v>1193</v>
      </c>
      <c r="I53472" t="s">
        <v>224</v>
      </c>
      <c r="J53472" t="s">
        <v>224</v>
      </c>
      <c r="K53472" t="s">
        <v>228</v>
      </c>
      <c r="L53472" t="s">
        <v>229</v>
      </c>
      <c r="M53472" t="s">
        <v>230</v>
      </c>
      <c r="N53472">
        <v>1</v>
      </c>
      <c r="O53472">
        <v>1</v>
      </c>
      <c r="P53472">
        <v>2</v>
      </c>
      <c r="Q53472">
        <v>2</v>
      </c>
      <c r="R53472" s="2">
        <v>411</v>
      </c>
    </row>
    <row r="53473" spans="1:18" x14ac:dyDescent="0.3">
      <c r="A53473">
        <v>20251108</v>
      </c>
      <c r="B53473">
        <v>1</v>
      </c>
      <c r="C53473" t="s">
        <v>4098</v>
      </c>
      <c r="D53473">
        <v>458</v>
      </c>
      <c r="E53473" t="s">
        <v>28</v>
      </c>
      <c r="F53473" s="1">
        <v>4902590852518</v>
      </c>
      <c r="G53473" t="s">
        <v>6140</v>
      </c>
      <c r="H53473" t="s">
        <v>270</v>
      </c>
      <c r="I53473" t="s">
        <v>224</v>
      </c>
      <c r="J53473" t="s">
        <v>224</v>
      </c>
      <c r="K53473" t="s">
        <v>228</v>
      </c>
      <c r="L53473" t="s">
        <v>229</v>
      </c>
      <c r="M53473" t="s">
        <v>1511</v>
      </c>
      <c r="N53473">
        <v>1</v>
      </c>
      <c r="O53473">
        <v>1</v>
      </c>
      <c r="P53473">
        <v>2</v>
      </c>
      <c r="Q53473">
        <v>2</v>
      </c>
      <c r="R53473" s="2">
        <v>617</v>
      </c>
    </row>
    <row r="53474" spans="1:18" x14ac:dyDescent="0.3">
      <c r="A53474">
        <v>20251108</v>
      </c>
      <c r="B53474">
        <v>1</v>
      </c>
      <c r="C53474" t="s">
        <v>4098</v>
      </c>
      <c r="D53474">
        <v>458</v>
      </c>
      <c r="E53474" t="s">
        <v>28</v>
      </c>
      <c r="F53474" s="1">
        <v>4902590852679</v>
      </c>
      <c r="G53474" t="s">
        <v>6141</v>
      </c>
      <c r="H53474" t="s">
        <v>270</v>
      </c>
      <c r="I53474" t="s">
        <v>224</v>
      </c>
      <c r="J53474" t="s">
        <v>224</v>
      </c>
      <c r="K53474" t="s">
        <v>228</v>
      </c>
      <c r="L53474" t="s">
        <v>229</v>
      </c>
      <c r="M53474" t="s">
        <v>230</v>
      </c>
      <c r="N53474">
        <v>1</v>
      </c>
      <c r="O53474">
        <v>1</v>
      </c>
      <c r="P53474">
        <v>3</v>
      </c>
      <c r="Q53474">
        <v>3</v>
      </c>
      <c r="R53474" s="2">
        <v>620</v>
      </c>
    </row>
    <row r="53475" spans="1:18" x14ac:dyDescent="0.3">
      <c r="A53475">
        <v>20251108</v>
      </c>
      <c r="B53475">
        <v>1</v>
      </c>
      <c r="C53475" t="s">
        <v>4098</v>
      </c>
      <c r="D53475">
        <v>458</v>
      </c>
      <c r="E53475" t="s">
        <v>28</v>
      </c>
      <c r="F53475" s="1">
        <v>4902380111566</v>
      </c>
      <c r="G53475" t="s">
        <v>6142</v>
      </c>
      <c r="H53475" t="s">
        <v>1512</v>
      </c>
      <c r="I53475" t="s">
        <v>224</v>
      </c>
      <c r="J53475" t="s">
        <v>224</v>
      </c>
      <c r="K53475" t="s">
        <v>228</v>
      </c>
      <c r="L53475" t="s">
        <v>229</v>
      </c>
      <c r="M53475" t="s">
        <v>230</v>
      </c>
      <c r="N53475">
        <v>1</v>
      </c>
      <c r="O53475">
        <v>1</v>
      </c>
      <c r="P53475">
        <v>2</v>
      </c>
      <c r="Q53475">
        <v>2</v>
      </c>
      <c r="R53475" s="2">
        <v>700</v>
      </c>
    </row>
    <row r="53476" spans="1:18" x14ac:dyDescent="0.3">
      <c r="A53476">
        <v>20251108</v>
      </c>
      <c r="B53476">
        <v>1</v>
      </c>
      <c r="C53476" t="s">
        <v>4098</v>
      </c>
      <c r="D53476">
        <v>458</v>
      </c>
      <c r="E53476" t="s">
        <v>28</v>
      </c>
      <c r="F53476" s="1">
        <v>4902380198178</v>
      </c>
      <c r="G53476" t="s">
        <v>6143</v>
      </c>
      <c r="H53476" t="s">
        <v>672</v>
      </c>
      <c r="I53476" t="s">
        <v>224</v>
      </c>
      <c r="J53476" t="s">
        <v>224</v>
      </c>
      <c r="K53476" t="s">
        <v>228</v>
      </c>
      <c r="L53476" t="s">
        <v>627</v>
      </c>
      <c r="M53476" t="s">
        <v>1511</v>
      </c>
      <c r="N53476">
        <v>1</v>
      </c>
      <c r="O53476">
        <v>1</v>
      </c>
      <c r="P53476">
        <v>7</v>
      </c>
      <c r="Q53476">
        <v>7</v>
      </c>
      <c r="R53476" s="2">
        <v>613</v>
      </c>
    </row>
    <row r="53477" spans="1:18" x14ac:dyDescent="0.3">
      <c r="A53477">
        <v>20251108</v>
      </c>
      <c r="B53477">
        <v>1</v>
      </c>
      <c r="C53477" t="s">
        <v>4098</v>
      </c>
      <c r="D53477">
        <v>458</v>
      </c>
      <c r="E53477" t="s">
        <v>28</v>
      </c>
      <c r="F53477" s="1">
        <v>4902380111573</v>
      </c>
      <c r="G53477" t="s">
        <v>4345</v>
      </c>
      <c r="H53477" t="s">
        <v>1510</v>
      </c>
      <c r="I53477" t="s">
        <v>224</v>
      </c>
      <c r="J53477" t="s">
        <v>224</v>
      </c>
      <c r="K53477" t="s">
        <v>228</v>
      </c>
      <c r="L53477" t="s">
        <v>627</v>
      </c>
      <c r="M53477" t="s">
        <v>230</v>
      </c>
      <c r="N53477">
        <v>1</v>
      </c>
      <c r="O53477">
        <v>1</v>
      </c>
      <c r="P53477">
        <v>4</v>
      </c>
      <c r="Q53477">
        <v>4</v>
      </c>
      <c r="R53477" s="2">
        <v>1250</v>
      </c>
    </row>
    <row r="53478" spans="1:18" x14ac:dyDescent="0.3">
      <c r="A53478">
        <v>20251108</v>
      </c>
      <c r="B53478">
        <v>1</v>
      </c>
      <c r="C53478" t="s">
        <v>4098</v>
      </c>
      <c r="D53478">
        <v>458</v>
      </c>
      <c r="E53478" t="s">
        <v>28</v>
      </c>
      <c r="F53478" s="1">
        <v>4902380218920</v>
      </c>
      <c r="G53478" t="s">
        <v>4342</v>
      </c>
      <c r="H53478" t="s">
        <v>672</v>
      </c>
      <c r="I53478" t="s">
        <v>224</v>
      </c>
      <c r="J53478" t="s">
        <v>224</v>
      </c>
      <c r="K53478" t="s">
        <v>228</v>
      </c>
      <c r="L53478" t="s">
        <v>627</v>
      </c>
      <c r="M53478" t="s">
        <v>339</v>
      </c>
      <c r="N53478">
        <v>1</v>
      </c>
      <c r="O53478">
        <v>1</v>
      </c>
      <c r="P53478">
        <v>3</v>
      </c>
      <c r="Q53478">
        <v>3</v>
      </c>
      <c r="R53478" s="2">
        <v>454</v>
      </c>
    </row>
    <row r="53479" spans="1:18" x14ac:dyDescent="0.3">
      <c r="A53479">
        <v>20251108</v>
      </c>
      <c r="B53479">
        <v>1</v>
      </c>
      <c r="C53479" t="s">
        <v>4098</v>
      </c>
      <c r="D53479">
        <v>458</v>
      </c>
      <c r="E53479" t="s">
        <v>28</v>
      </c>
      <c r="F53479" s="1">
        <v>4902590157507</v>
      </c>
      <c r="G53479" t="s">
        <v>6144</v>
      </c>
      <c r="H53479" t="s">
        <v>1202</v>
      </c>
      <c r="I53479" t="s">
        <v>224</v>
      </c>
      <c r="J53479" t="s">
        <v>224</v>
      </c>
      <c r="K53479" t="s">
        <v>228</v>
      </c>
      <c r="L53479" t="s">
        <v>1701</v>
      </c>
      <c r="M53479" t="s">
        <v>230</v>
      </c>
      <c r="N53479">
        <v>1</v>
      </c>
      <c r="O53479">
        <v>1</v>
      </c>
      <c r="P53479">
        <v>3</v>
      </c>
      <c r="Q53479">
        <v>3</v>
      </c>
      <c r="R53479" s="2">
        <v>998</v>
      </c>
    </row>
    <row r="53480" spans="1:18" x14ac:dyDescent="0.3">
      <c r="A53480">
        <v>20251108</v>
      </c>
      <c r="B53480">
        <v>1</v>
      </c>
      <c r="C53480" t="s">
        <v>4098</v>
      </c>
      <c r="D53480">
        <v>458</v>
      </c>
      <c r="E53480" t="s">
        <v>28</v>
      </c>
      <c r="F53480" s="1">
        <v>4902380194354</v>
      </c>
      <c r="G53480" t="s">
        <v>4343</v>
      </c>
      <c r="H53480" t="s">
        <v>672</v>
      </c>
      <c r="I53480" t="s">
        <v>224</v>
      </c>
      <c r="J53480" t="s">
        <v>224</v>
      </c>
      <c r="K53480" t="s">
        <v>228</v>
      </c>
      <c r="L53480" t="s">
        <v>627</v>
      </c>
      <c r="M53480" t="s">
        <v>230</v>
      </c>
      <c r="N53480">
        <v>1</v>
      </c>
      <c r="O53480">
        <v>1</v>
      </c>
      <c r="P53480">
        <v>2</v>
      </c>
      <c r="Q53480">
        <v>2</v>
      </c>
      <c r="R53480" s="2">
        <v>778</v>
      </c>
    </row>
    <row r="53481" spans="1:18" x14ac:dyDescent="0.3">
      <c r="A53481">
        <v>20251108</v>
      </c>
      <c r="B53481">
        <v>1</v>
      </c>
      <c r="C53481" t="s">
        <v>4098</v>
      </c>
      <c r="D53481">
        <v>458</v>
      </c>
      <c r="E53481" t="s">
        <v>28</v>
      </c>
      <c r="F53481" s="1">
        <v>8002470030053</v>
      </c>
      <c r="G53481" t="s">
        <v>6146</v>
      </c>
      <c r="H53481" t="s">
        <v>1512</v>
      </c>
      <c r="I53481" t="s">
        <v>224</v>
      </c>
      <c r="J53481" t="s">
        <v>224</v>
      </c>
      <c r="K53481" t="s">
        <v>228</v>
      </c>
      <c r="L53481" t="s">
        <v>229</v>
      </c>
      <c r="M53481" t="s">
        <v>230</v>
      </c>
      <c r="N53481">
        <v>1</v>
      </c>
      <c r="O53481">
        <v>1</v>
      </c>
      <c r="P53481">
        <v>2</v>
      </c>
      <c r="Q53481">
        <v>2</v>
      </c>
      <c r="R53481" s="2">
        <v>777</v>
      </c>
    </row>
    <row r="53482" spans="1:18" x14ac:dyDescent="0.3">
      <c r="A53482">
        <v>20251108</v>
      </c>
      <c r="B53482">
        <v>1</v>
      </c>
      <c r="C53482" t="s">
        <v>4098</v>
      </c>
      <c r="D53482">
        <v>458</v>
      </c>
      <c r="E53482" t="s">
        <v>28</v>
      </c>
      <c r="F53482" s="1">
        <v>4902380177296</v>
      </c>
      <c r="G53482" t="s">
        <v>4334</v>
      </c>
      <c r="H53482" t="s">
        <v>434</v>
      </c>
      <c r="I53482" t="s">
        <v>224</v>
      </c>
      <c r="J53482" t="s">
        <v>224</v>
      </c>
      <c r="K53482" t="s">
        <v>307</v>
      </c>
      <c r="L53482" t="s">
        <v>1507</v>
      </c>
      <c r="M53482" t="s">
        <v>1513</v>
      </c>
      <c r="N53482">
        <v>1</v>
      </c>
      <c r="O53482">
        <v>1</v>
      </c>
      <c r="P53482">
        <v>2</v>
      </c>
      <c r="Q53482">
        <v>2</v>
      </c>
      <c r="R53482" s="2">
        <v>653</v>
      </c>
    </row>
    <row r="53483" spans="1:18" x14ac:dyDescent="0.3">
      <c r="A53483">
        <v>20251108</v>
      </c>
      <c r="B53483">
        <v>1</v>
      </c>
      <c r="C53483" t="s">
        <v>4098</v>
      </c>
      <c r="D53483">
        <v>458</v>
      </c>
      <c r="E53483" t="s">
        <v>28</v>
      </c>
      <c r="F53483" s="1">
        <v>4902380220701</v>
      </c>
      <c r="G53483" t="s">
        <v>6147</v>
      </c>
      <c r="H53483" t="s">
        <v>1525</v>
      </c>
      <c r="I53483" t="s">
        <v>224</v>
      </c>
      <c r="J53483" t="s">
        <v>224</v>
      </c>
      <c r="K53483" t="s">
        <v>228</v>
      </c>
      <c r="L53483" t="s">
        <v>229</v>
      </c>
      <c r="M53483" t="s">
        <v>230</v>
      </c>
      <c r="N53483">
        <v>1</v>
      </c>
      <c r="O53483">
        <v>1</v>
      </c>
      <c r="P53483">
        <v>6</v>
      </c>
      <c r="Q53483">
        <v>6</v>
      </c>
      <c r="R53483" s="2">
        <v>809</v>
      </c>
    </row>
    <row r="53484" spans="1:18" x14ac:dyDescent="0.3">
      <c r="A53484">
        <v>20251108</v>
      </c>
      <c r="B53484">
        <v>1</v>
      </c>
      <c r="C53484" t="s">
        <v>4098</v>
      </c>
      <c r="D53484">
        <v>458</v>
      </c>
      <c r="E53484" t="s">
        <v>28</v>
      </c>
      <c r="F53484" s="1">
        <v>4571250079369</v>
      </c>
      <c r="G53484" t="s">
        <v>4365</v>
      </c>
      <c r="H53484" t="s">
        <v>4054</v>
      </c>
      <c r="I53484" t="s">
        <v>224</v>
      </c>
      <c r="J53484" t="s">
        <v>224</v>
      </c>
      <c r="K53484" t="s">
        <v>228</v>
      </c>
      <c r="L53484" t="s">
        <v>1701</v>
      </c>
      <c r="M53484" t="s">
        <v>339</v>
      </c>
      <c r="N53484">
        <v>1</v>
      </c>
      <c r="O53484">
        <v>1</v>
      </c>
      <c r="P53484">
        <v>6</v>
      </c>
      <c r="Q53484">
        <v>6</v>
      </c>
      <c r="R53484" s="2">
        <v>898</v>
      </c>
    </row>
    <row r="53485" spans="1:18" x14ac:dyDescent="0.3">
      <c r="A53485">
        <v>20251108</v>
      </c>
      <c r="B53485">
        <v>1</v>
      </c>
      <c r="C53485" t="s">
        <v>4098</v>
      </c>
      <c r="D53485">
        <v>458</v>
      </c>
      <c r="E53485" t="s">
        <v>28</v>
      </c>
      <c r="F53485" s="1">
        <v>4522646331691</v>
      </c>
      <c r="G53485" t="s">
        <v>6132</v>
      </c>
      <c r="H53485" t="s">
        <v>310</v>
      </c>
      <c r="I53485" t="s">
        <v>224</v>
      </c>
      <c r="J53485" t="s">
        <v>224</v>
      </c>
      <c r="K53485" t="s">
        <v>307</v>
      </c>
      <c r="L53485" t="s">
        <v>311</v>
      </c>
      <c r="M53485" t="s">
        <v>309</v>
      </c>
      <c r="N53485">
        <v>1</v>
      </c>
      <c r="O53485">
        <v>1</v>
      </c>
      <c r="P53485">
        <v>2</v>
      </c>
      <c r="Q53485">
        <v>2</v>
      </c>
      <c r="R53485" s="2">
        <v>403</v>
      </c>
    </row>
    <row r="53486" spans="1:18" x14ac:dyDescent="0.3">
      <c r="A53486">
        <v>20251108</v>
      </c>
      <c r="B53486">
        <v>1</v>
      </c>
      <c r="C53486" t="s">
        <v>4098</v>
      </c>
      <c r="D53486">
        <v>458</v>
      </c>
      <c r="E53486" t="s">
        <v>28</v>
      </c>
      <c r="F53486" s="1">
        <v>4902380213673</v>
      </c>
      <c r="G53486" t="s">
        <v>6133</v>
      </c>
      <c r="H53486" t="s">
        <v>1516</v>
      </c>
      <c r="I53486" t="s">
        <v>224</v>
      </c>
      <c r="J53486" t="s">
        <v>224</v>
      </c>
      <c r="K53486" t="s">
        <v>307</v>
      </c>
      <c r="L53486" t="s">
        <v>311</v>
      </c>
      <c r="M53486" t="s">
        <v>309</v>
      </c>
      <c r="N53486">
        <v>1</v>
      </c>
      <c r="O53486">
        <v>1</v>
      </c>
      <c r="P53486">
        <v>2</v>
      </c>
      <c r="Q53486">
        <v>2</v>
      </c>
      <c r="R53486" s="2">
        <v>475</v>
      </c>
    </row>
    <row r="53487" spans="1:18" x14ac:dyDescent="0.3">
      <c r="A53487">
        <v>20251108</v>
      </c>
      <c r="B53487">
        <v>1</v>
      </c>
      <c r="C53487" t="s">
        <v>4098</v>
      </c>
      <c r="D53487">
        <v>458</v>
      </c>
      <c r="E53487" t="s">
        <v>28</v>
      </c>
      <c r="F53487" s="1">
        <v>4902380001614</v>
      </c>
      <c r="G53487" t="s">
        <v>4364</v>
      </c>
      <c r="H53487" t="s">
        <v>310</v>
      </c>
      <c r="I53487" t="s">
        <v>224</v>
      </c>
      <c r="J53487" t="s">
        <v>224</v>
      </c>
      <c r="K53487" t="s">
        <v>307</v>
      </c>
      <c r="L53487" t="s">
        <v>311</v>
      </c>
      <c r="M53487" t="s">
        <v>309</v>
      </c>
      <c r="N53487">
        <v>1</v>
      </c>
      <c r="O53487">
        <v>1</v>
      </c>
      <c r="P53487">
        <v>2</v>
      </c>
      <c r="Q53487">
        <v>2</v>
      </c>
      <c r="R53487" s="2">
        <v>582</v>
      </c>
    </row>
    <row r="53488" spans="1:18" x14ac:dyDescent="0.3">
      <c r="A53488">
        <v>20251108</v>
      </c>
      <c r="B53488">
        <v>1</v>
      </c>
      <c r="C53488" t="s">
        <v>4098</v>
      </c>
      <c r="D53488">
        <v>458</v>
      </c>
      <c r="E53488" t="s">
        <v>28</v>
      </c>
      <c r="F53488" s="1">
        <v>4932313033092</v>
      </c>
      <c r="G53488" t="s">
        <v>6134</v>
      </c>
      <c r="H53488" t="s">
        <v>310</v>
      </c>
      <c r="I53488" t="s">
        <v>224</v>
      </c>
      <c r="J53488" t="s">
        <v>224</v>
      </c>
      <c r="K53488" t="s">
        <v>307</v>
      </c>
      <c r="L53488" t="s">
        <v>311</v>
      </c>
      <c r="M53488" t="s">
        <v>443</v>
      </c>
      <c r="N53488">
        <v>1</v>
      </c>
      <c r="O53488">
        <v>1</v>
      </c>
      <c r="P53488">
        <v>2</v>
      </c>
      <c r="Q53488">
        <v>2</v>
      </c>
      <c r="R53488" s="2">
        <v>838</v>
      </c>
    </row>
    <row r="53489" spans="1:18" x14ac:dyDescent="0.3">
      <c r="A53489">
        <v>20251108</v>
      </c>
      <c r="B53489">
        <v>1</v>
      </c>
      <c r="C53489" t="s">
        <v>4098</v>
      </c>
      <c r="D53489">
        <v>458</v>
      </c>
      <c r="E53489" t="s">
        <v>28</v>
      </c>
      <c r="F53489" s="1">
        <v>4967306110313</v>
      </c>
      <c r="G53489" t="s">
        <v>4954</v>
      </c>
      <c r="H53489" t="s">
        <v>535</v>
      </c>
      <c r="I53489" t="s">
        <v>128</v>
      </c>
      <c r="J53489" t="s">
        <v>128</v>
      </c>
      <c r="K53489" t="s">
        <v>755</v>
      </c>
      <c r="L53489" t="s">
        <v>796</v>
      </c>
      <c r="M53489" t="s">
        <v>920</v>
      </c>
      <c r="N53489">
        <v>1</v>
      </c>
      <c r="O53489">
        <v>1</v>
      </c>
      <c r="P53489">
        <v>1</v>
      </c>
      <c r="Q53489">
        <v>1</v>
      </c>
      <c r="R53489" s="2">
        <v>326</v>
      </c>
    </row>
    <row r="53490" spans="1:18" x14ac:dyDescent="0.3">
      <c r="A53490">
        <v>20251108</v>
      </c>
      <c r="B53490">
        <v>1</v>
      </c>
      <c r="C53490" t="s">
        <v>4098</v>
      </c>
      <c r="D53490">
        <v>458</v>
      </c>
      <c r="E53490" t="s">
        <v>28</v>
      </c>
      <c r="F53490" s="1">
        <v>4967306110016</v>
      </c>
      <c r="G53490" t="s">
        <v>4953</v>
      </c>
      <c r="H53490" t="s">
        <v>535</v>
      </c>
      <c r="I53490" t="s">
        <v>128</v>
      </c>
      <c r="J53490" t="s">
        <v>128</v>
      </c>
      <c r="K53490" t="s">
        <v>755</v>
      </c>
      <c r="L53490" t="s">
        <v>796</v>
      </c>
      <c r="M53490" t="s">
        <v>920</v>
      </c>
      <c r="N53490">
        <v>1</v>
      </c>
      <c r="O53490">
        <v>1</v>
      </c>
      <c r="P53490">
        <v>1</v>
      </c>
      <c r="Q53490">
        <v>1</v>
      </c>
      <c r="R53490" s="2">
        <v>325</v>
      </c>
    </row>
    <row r="53491" spans="1:18" x14ac:dyDescent="0.3">
      <c r="A53491">
        <v>20251108</v>
      </c>
      <c r="B53491">
        <v>1</v>
      </c>
      <c r="C53491" t="s">
        <v>4098</v>
      </c>
      <c r="D53491">
        <v>458</v>
      </c>
      <c r="E53491" t="s">
        <v>28</v>
      </c>
      <c r="F53491" s="1">
        <v>4901108007631</v>
      </c>
      <c r="G53491" t="s">
        <v>4952</v>
      </c>
      <c r="H53491" t="s">
        <v>214</v>
      </c>
      <c r="I53491" t="s">
        <v>128</v>
      </c>
      <c r="J53491" t="s">
        <v>128</v>
      </c>
      <c r="K53491" t="s">
        <v>755</v>
      </c>
      <c r="L53491" t="s">
        <v>796</v>
      </c>
      <c r="M53491" t="s">
        <v>920</v>
      </c>
      <c r="N53491">
        <v>1</v>
      </c>
      <c r="O53491">
        <v>1</v>
      </c>
      <c r="P53491">
        <v>1</v>
      </c>
      <c r="Q53491">
        <v>1</v>
      </c>
      <c r="R53491" s="2">
        <v>321</v>
      </c>
    </row>
    <row r="53492" spans="1:18" x14ac:dyDescent="0.3">
      <c r="A53492">
        <v>20251108</v>
      </c>
      <c r="B53492">
        <v>1</v>
      </c>
      <c r="C53492" t="s">
        <v>4098</v>
      </c>
      <c r="D53492">
        <v>458</v>
      </c>
      <c r="E53492" t="s">
        <v>28</v>
      </c>
      <c r="F53492" s="1">
        <v>4902402895856</v>
      </c>
      <c r="G53492" t="s">
        <v>6370</v>
      </c>
      <c r="H53492" t="s">
        <v>91</v>
      </c>
      <c r="I53492" t="s">
        <v>128</v>
      </c>
      <c r="J53492" t="s">
        <v>128</v>
      </c>
      <c r="K53492" t="s">
        <v>129</v>
      </c>
      <c r="L53492" t="s">
        <v>156</v>
      </c>
      <c r="M53492" t="s">
        <v>1605</v>
      </c>
      <c r="N53492">
        <v>1</v>
      </c>
      <c r="O53492">
        <v>1</v>
      </c>
      <c r="P53492">
        <v>1</v>
      </c>
      <c r="Q53492">
        <v>1</v>
      </c>
      <c r="R53492" s="2">
        <v>282</v>
      </c>
    </row>
    <row r="53493" spans="1:18" x14ac:dyDescent="0.3">
      <c r="A53493">
        <v>20251108</v>
      </c>
      <c r="B53493">
        <v>1</v>
      </c>
      <c r="C53493" t="s">
        <v>4098</v>
      </c>
      <c r="D53493">
        <v>458</v>
      </c>
      <c r="E53493" t="s">
        <v>28</v>
      </c>
      <c r="F53493" s="1">
        <v>4902402918517</v>
      </c>
      <c r="G53493" t="s">
        <v>6387</v>
      </c>
      <c r="H53493" t="s">
        <v>60</v>
      </c>
      <c r="I53493" t="s">
        <v>128</v>
      </c>
      <c r="J53493" t="s">
        <v>128</v>
      </c>
      <c r="K53493" t="s">
        <v>755</v>
      </c>
      <c r="L53493" t="s">
        <v>756</v>
      </c>
      <c r="M53493" t="s">
        <v>757</v>
      </c>
      <c r="N53493">
        <v>1</v>
      </c>
      <c r="O53493">
        <v>1</v>
      </c>
      <c r="P53493">
        <v>1</v>
      </c>
      <c r="Q53493">
        <v>1</v>
      </c>
      <c r="R53493" s="2">
        <v>411</v>
      </c>
    </row>
    <row r="53494" spans="1:18" x14ac:dyDescent="0.3">
      <c r="A53494">
        <v>20251108</v>
      </c>
      <c r="B53494">
        <v>1</v>
      </c>
      <c r="C53494" t="s">
        <v>4098</v>
      </c>
      <c r="D53494">
        <v>458</v>
      </c>
      <c r="E53494" t="s">
        <v>28</v>
      </c>
      <c r="F53494" s="1">
        <v>4902402918609</v>
      </c>
      <c r="G53494" t="s">
        <v>6388</v>
      </c>
      <c r="H53494" t="s">
        <v>596</v>
      </c>
      <c r="I53494" t="s">
        <v>128</v>
      </c>
      <c r="J53494" t="s">
        <v>128</v>
      </c>
      <c r="K53494" t="s">
        <v>755</v>
      </c>
      <c r="L53494" t="s">
        <v>756</v>
      </c>
      <c r="M53494" t="s">
        <v>757</v>
      </c>
      <c r="N53494">
        <v>1</v>
      </c>
      <c r="O53494">
        <v>1</v>
      </c>
      <c r="P53494">
        <v>1</v>
      </c>
      <c r="Q53494">
        <v>1</v>
      </c>
      <c r="R53494" s="2">
        <v>425</v>
      </c>
    </row>
    <row r="53495" spans="1:18" x14ac:dyDescent="0.3">
      <c r="A53495">
        <v>20251108</v>
      </c>
      <c r="B53495">
        <v>1</v>
      </c>
      <c r="C53495" t="s">
        <v>4098</v>
      </c>
      <c r="D53495">
        <v>458</v>
      </c>
      <c r="E53495" t="s">
        <v>28</v>
      </c>
      <c r="F53495" s="1">
        <v>4902402898765</v>
      </c>
      <c r="G53495" t="s">
        <v>4942</v>
      </c>
      <c r="H53495" t="s">
        <v>723</v>
      </c>
      <c r="I53495" t="s">
        <v>128</v>
      </c>
      <c r="J53495" t="s">
        <v>128</v>
      </c>
      <c r="K53495" t="s">
        <v>755</v>
      </c>
      <c r="L53495" t="s">
        <v>756</v>
      </c>
      <c r="M53495" t="s">
        <v>757</v>
      </c>
      <c r="N53495">
        <v>1</v>
      </c>
      <c r="O53495">
        <v>1</v>
      </c>
      <c r="P53495">
        <v>1</v>
      </c>
      <c r="Q53495">
        <v>1</v>
      </c>
      <c r="R53495" s="2">
        <v>349</v>
      </c>
    </row>
    <row r="53496" spans="1:18" x14ac:dyDescent="0.3">
      <c r="A53496">
        <v>20251108</v>
      </c>
      <c r="B53496">
        <v>1</v>
      </c>
      <c r="C53496" t="s">
        <v>4098</v>
      </c>
      <c r="D53496">
        <v>458</v>
      </c>
      <c r="E53496" t="s">
        <v>28</v>
      </c>
      <c r="F53496" s="1">
        <v>4902402413562</v>
      </c>
      <c r="G53496" t="s">
        <v>6398</v>
      </c>
      <c r="H53496" t="s">
        <v>1369</v>
      </c>
      <c r="I53496" t="s">
        <v>128</v>
      </c>
      <c r="J53496" t="s">
        <v>128</v>
      </c>
      <c r="K53496" t="s">
        <v>397</v>
      </c>
      <c r="L53496" t="s">
        <v>398</v>
      </c>
      <c r="M53496" t="s">
        <v>1590</v>
      </c>
      <c r="N53496">
        <v>1</v>
      </c>
      <c r="O53496">
        <v>1</v>
      </c>
      <c r="P53496">
        <v>1</v>
      </c>
      <c r="Q53496">
        <v>1</v>
      </c>
      <c r="R53496" s="2">
        <v>352</v>
      </c>
    </row>
    <row r="53497" spans="1:18" x14ac:dyDescent="0.3">
      <c r="A53497">
        <v>20251108</v>
      </c>
      <c r="B53497">
        <v>1</v>
      </c>
      <c r="C53497" t="s">
        <v>4098</v>
      </c>
      <c r="D53497">
        <v>458</v>
      </c>
      <c r="E53497" t="s">
        <v>28</v>
      </c>
      <c r="F53497" s="1">
        <v>4902402413432</v>
      </c>
      <c r="G53497" t="s">
        <v>6397</v>
      </c>
      <c r="H53497" t="s">
        <v>1369</v>
      </c>
      <c r="I53497" t="s">
        <v>128</v>
      </c>
      <c r="J53497" t="s">
        <v>128</v>
      </c>
      <c r="K53497" t="s">
        <v>397</v>
      </c>
      <c r="L53497" t="s">
        <v>579</v>
      </c>
      <c r="M53497" t="s">
        <v>1590</v>
      </c>
      <c r="N53497">
        <v>1</v>
      </c>
      <c r="O53497">
        <v>1</v>
      </c>
      <c r="P53497">
        <v>1</v>
      </c>
      <c r="Q53497">
        <v>1</v>
      </c>
      <c r="R53497" s="2">
        <v>341</v>
      </c>
    </row>
    <row r="53498" spans="1:18" x14ac:dyDescent="0.3">
      <c r="A53498">
        <v>20251108</v>
      </c>
      <c r="B53498">
        <v>1</v>
      </c>
      <c r="C53498" t="s">
        <v>4098</v>
      </c>
      <c r="D53498">
        <v>458</v>
      </c>
      <c r="E53498" t="s">
        <v>28</v>
      </c>
      <c r="F53498" s="1">
        <v>4902402263266</v>
      </c>
      <c r="G53498" t="s">
        <v>8908</v>
      </c>
      <c r="H53498" t="s">
        <v>681</v>
      </c>
      <c r="I53498" t="s">
        <v>128</v>
      </c>
      <c r="J53498" t="s">
        <v>128</v>
      </c>
      <c r="K53498" t="s">
        <v>583</v>
      </c>
      <c r="L53498" t="s">
        <v>1589</v>
      </c>
      <c r="M53498" t="s">
        <v>1590</v>
      </c>
      <c r="N53498">
        <v>1</v>
      </c>
      <c r="O53498">
        <v>1</v>
      </c>
      <c r="P53498">
        <v>1</v>
      </c>
      <c r="Q53498">
        <v>1</v>
      </c>
      <c r="R53498" s="2">
        <v>416</v>
      </c>
    </row>
    <row r="53499" spans="1:18" x14ac:dyDescent="0.3">
      <c r="A53499">
        <v>20251108</v>
      </c>
      <c r="B53499">
        <v>1</v>
      </c>
      <c r="C53499" t="s">
        <v>4098</v>
      </c>
      <c r="D53499">
        <v>458</v>
      </c>
      <c r="E53499" t="s">
        <v>28</v>
      </c>
      <c r="F53499" s="1">
        <v>4902402800980</v>
      </c>
      <c r="G53499" t="s">
        <v>6399</v>
      </c>
      <c r="H53499" t="s">
        <v>1275</v>
      </c>
      <c r="I53499" t="s">
        <v>128</v>
      </c>
      <c r="J53499" t="s">
        <v>128</v>
      </c>
      <c r="K53499" t="s">
        <v>755</v>
      </c>
      <c r="L53499" t="s">
        <v>352</v>
      </c>
      <c r="M53499" t="s">
        <v>352</v>
      </c>
      <c r="N53499">
        <v>1</v>
      </c>
      <c r="O53499">
        <v>1</v>
      </c>
      <c r="P53499">
        <v>1</v>
      </c>
      <c r="Q53499">
        <v>1</v>
      </c>
      <c r="R53499" s="2">
        <v>436</v>
      </c>
    </row>
    <row r="53500" spans="1:18" x14ac:dyDescent="0.3">
      <c r="A53500">
        <v>20251108</v>
      </c>
      <c r="B53500">
        <v>1</v>
      </c>
      <c r="C53500" t="s">
        <v>4098</v>
      </c>
      <c r="D53500">
        <v>458</v>
      </c>
      <c r="E53500" t="s">
        <v>28</v>
      </c>
      <c r="F53500" s="1">
        <v>4902402478684</v>
      </c>
      <c r="G53500" t="s">
        <v>4950</v>
      </c>
      <c r="H53500" t="s">
        <v>264</v>
      </c>
      <c r="I53500" t="s">
        <v>128</v>
      </c>
      <c r="J53500" t="s">
        <v>128</v>
      </c>
      <c r="K53500" t="s">
        <v>755</v>
      </c>
      <c r="L53500" t="s">
        <v>756</v>
      </c>
      <c r="M53500" t="s">
        <v>763</v>
      </c>
      <c r="N53500">
        <v>1</v>
      </c>
      <c r="O53500">
        <v>1</v>
      </c>
      <c r="P53500">
        <v>1</v>
      </c>
      <c r="Q53500">
        <v>1</v>
      </c>
      <c r="R53500" s="2">
        <v>378</v>
      </c>
    </row>
    <row r="53501" spans="1:18" x14ac:dyDescent="0.3">
      <c r="A53501">
        <v>20251108</v>
      </c>
      <c r="B53501">
        <v>1</v>
      </c>
      <c r="C53501" t="s">
        <v>4098</v>
      </c>
      <c r="D53501">
        <v>458</v>
      </c>
      <c r="E53501" t="s">
        <v>28</v>
      </c>
      <c r="F53501" s="1">
        <v>4902402478554</v>
      </c>
      <c r="G53501" t="s">
        <v>4949</v>
      </c>
      <c r="H53501" t="s">
        <v>264</v>
      </c>
      <c r="I53501" t="s">
        <v>128</v>
      </c>
      <c r="J53501" t="s">
        <v>128</v>
      </c>
      <c r="K53501" t="s">
        <v>755</v>
      </c>
      <c r="L53501" t="s">
        <v>756</v>
      </c>
      <c r="M53501" t="s">
        <v>763</v>
      </c>
      <c r="N53501">
        <v>1</v>
      </c>
      <c r="O53501">
        <v>1</v>
      </c>
      <c r="P53501">
        <v>1</v>
      </c>
      <c r="Q53501">
        <v>1</v>
      </c>
      <c r="R53501" s="2">
        <v>381</v>
      </c>
    </row>
    <row r="53502" spans="1:18" x14ac:dyDescent="0.3">
      <c r="A53502">
        <v>20251108</v>
      </c>
      <c r="B53502">
        <v>1</v>
      </c>
      <c r="C53502" t="s">
        <v>4098</v>
      </c>
      <c r="D53502">
        <v>458</v>
      </c>
      <c r="E53502" t="s">
        <v>28</v>
      </c>
      <c r="F53502" s="1">
        <v>49715514</v>
      </c>
      <c r="G53502" t="s">
        <v>4945</v>
      </c>
      <c r="H53502" t="s">
        <v>163</v>
      </c>
      <c r="I53502" t="s">
        <v>128</v>
      </c>
      <c r="J53502" t="s">
        <v>128</v>
      </c>
      <c r="K53502" t="s">
        <v>129</v>
      </c>
      <c r="L53502" t="s">
        <v>156</v>
      </c>
      <c r="M53502" t="s">
        <v>98</v>
      </c>
      <c r="N53502">
        <v>1</v>
      </c>
      <c r="O53502">
        <v>1</v>
      </c>
      <c r="P53502">
        <v>1</v>
      </c>
      <c r="Q53502">
        <v>1</v>
      </c>
      <c r="R53502" s="2">
        <v>110</v>
      </c>
    </row>
    <row r="53503" spans="1:18" x14ac:dyDescent="0.3">
      <c r="A53503">
        <v>20251108</v>
      </c>
      <c r="B53503">
        <v>1</v>
      </c>
      <c r="C53503" t="s">
        <v>4098</v>
      </c>
      <c r="D53503">
        <v>458</v>
      </c>
      <c r="E53503" t="s">
        <v>28</v>
      </c>
      <c r="F53503" s="1">
        <v>49715521</v>
      </c>
      <c r="G53503" t="s">
        <v>4944</v>
      </c>
      <c r="H53503" t="s">
        <v>348</v>
      </c>
      <c r="I53503" t="s">
        <v>128</v>
      </c>
      <c r="J53503" t="s">
        <v>128</v>
      </c>
      <c r="K53503" t="s">
        <v>129</v>
      </c>
      <c r="L53503" t="s">
        <v>156</v>
      </c>
      <c r="M53503" t="s">
        <v>98</v>
      </c>
      <c r="N53503">
        <v>1</v>
      </c>
      <c r="O53503">
        <v>1</v>
      </c>
      <c r="P53503">
        <v>1</v>
      </c>
      <c r="Q53503">
        <v>1</v>
      </c>
      <c r="R53503" s="2">
        <v>110</v>
      </c>
    </row>
    <row r="53504" spans="1:18" x14ac:dyDescent="0.3">
      <c r="A53504">
        <v>20251108</v>
      </c>
      <c r="B53504">
        <v>1</v>
      </c>
      <c r="C53504" t="s">
        <v>4098</v>
      </c>
      <c r="D53504">
        <v>458</v>
      </c>
      <c r="E53504" t="s">
        <v>28</v>
      </c>
      <c r="F53504" s="1">
        <v>49715538</v>
      </c>
      <c r="G53504" t="s">
        <v>4943</v>
      </c>
      <c r="H53504" t="s">
        <v>163</v>
      </c>
      <c r="I53504" t="s">
        <v>128</v>
      </c>
      <c r="J53504" t="s">
        <v>128</v>
      </c>
      <c r="K53504" t="s">
        <v>129</v>
      </c>
      <c r="L53504" t="s">
        <v>156</v>
      </c>
      <c r="M53504" t="s">
        <v>1921</v>
      </c>
      <c r="N53504">
        <v>1</v>
      </c>
      <c r="O53504">
        <v>1</v>
      </c>
      <c r="P53504">
        <v>1</v>
      </c>
      <c r="Q53504">
        <v>1</v>
      </c>
      <c r="R53504" s="2">
        <v>110</v>
      </c>
    </row>
    <row r="53505" spans="1:18" x14ac:dyDescent="0.3">
      <c r="A53505">
        <v>20251108</v>
      </c>
      <c r="B53505">
        <v>1</v>
      </c>
      <c r="C53505" t="s">
        <v>4098</v>
      </c>
      <c r="D53505">
        <v>458</v>
      </c>
      <c r="E53505" t="s">
        <v>28</v>
      </c>
      <c r="F53505" s="1">
        <v>45137815</v>
      </c>
      <c r="G53505" t="s">
        <v>4940</v>
      </c>
      <c r="H53505" t="s">
        <v>169</v>
      </c>
      <c r="I53505" t="s">
        <v>128</v>
      </c>
      <c r="J53505" t="s">
        <v>128</v>
      </c>
      <c r="K53505" t="s">
        <v>129</v>
      </c>
      <c r="L53505" t="s">
        <v>130</v>
      </c>
      <c r="M53505" t="s">
        <v>131</v>
      </c>
      <c r="N53505">
        <v>1</v>
      </c>
      <c r="O53505">
        <v>1</v>
      </c>
      <c r="P53505">
        <v>1</v>
      </c>
      <c r="Q53505">
        <v>1</v>
      </c>
      <c r="R53505" s="2">
        <v>348</v>
      </c>
    </row>
    <row r="53506" spans="1:18" x14ac:dyDescent="0.3">
      <c r="A53506">
        <v>20251108</v>
      </c>
      <c r="B53506">
        <v>1</v>
      </c>
      <c r="C53506" t="s">
        <v>4098</v>
      </c>
      <c r="D53506">
        <v>458</v>
      </c>
      <c r="E53506" t="s">
        <v>28</v>
      </c>
      <c r="F53506" s="1">
        <v>49716368</v>
      </c>
      <c r="G53506" t="s">
        <v>6365</v>
      </c>
      <c r="H53506" t="s">
        <v>886</v>
      </c>
      <c r="I53506" t="s">
        <v>128</v>
      </c>
      <c r="J53506" t="s">
        <v>128</v>
      </c>
      <c r="K53506" t="s">
        <v>129</v>
      </c>
      <c r="L53506" t="s">
        <v>156</v>
      </c>
      <c r="M53506" t="s">
        <v>1922</v>
      </c>
      <c r="N53506">
        <v>1</v>
      </c>
      <c r="O53506">
        <v>1</v>
      </c>
      <c r="P53506">
        <v>2</v>
      </c>
      <c r="Q53506">
        <v>2</v>
      </c>
      <c r="R53506" s="2">
        <v>197</v>
      </c>
    </row>
    <row r="53507" spans="1:18" x14ac:dyDescent="0.3">
      <c r="A53507">
        <v>20251108</v>
      </c>
      <c r="B53507">
        <v>1</v>
      </c>
      <c r="C53507" t="s">
        <v>4098</v>
      </c>
      <c r="D53507">
        <v>458</v>
      </c>
      <c r="E53507" t="s">
        <v>28</v>
      </c>
      <c r="F53507" s="1">
        <v>49567618</v>
      </c>
      <c r="G53507" t="s">
        <v>4938</v>
      </c>
      <c r="H53507" t="s">
        <v>1294</v>
      </c>
      <c r="I53507" t="s">
        <v>128</v>
      </c>
      <c r="J53507" t="s">
        <v>128</v>
      </c>
      <c r="K53507" t="s">
        <v>129</v>
      </c>
      <c r="L53507" t="s">
        <v>130</v>
      </c>
      <c r="M53507" t="s">
        <v>212</v>
      </c>
      <c r="N53507">
        <v>1</v>
      </c>
      <c r="O53507">
        <v>1</v>
      </c>
      <c r="P53507">
        <v>1</v>
      </c>
      <c r="Q53507">
        <v>1</v>
      </c>
      <c r="R53507" s="2">
        <v>368</v>
      </c>
    </row>
    <row r="53508" spans="1:18" x14ac:dyDescent="0.3">
      <c r="A53508">
        <v>20251108</v>
      </c>
      <c r="B53508">
        <v>1</v>
      </c>
      <c r="C53508" t="s">
        <v>4098</v>
      </c>
      <c r="D53508">
        <v>458</v>
      </c>
      <c r="E53508" t="s">
        <v>28</v>
      </c>
      <c r="F53508" s="1">
        <v>4902402899069</v>
      </c>
      <c r="G53508" t="s">
        <v>4966</v>
      </c>
      <c r="H53508" t="s">
        <v>1604</v>
      </c>
      <c r="I53508" t="s">
        <v>128</v>
      </c>
      <c r="J53508" t="s">
        <v>128</v>
      </c>
      <c r="K53508" t="s">
        <v>755</v>
      </c>
      <c r="L53508" t="s">
        <v>352</v>
      </c>
      <c r="M53508" t="s">
        <v>221</v>
      </c>
      <c r="N53508">
        <v>1</v>
      </c>
      <c r="O53508">
        <v>1</v>
      </c>
      <c r="P53508">
        <v>1</v>
      </c>
      <c r="Q53508">
        <v>1</v>
      </c>
      <c r="R53508" s="2">
        <v>249</v>
      </c>
    </row>
    <row r="53509" spans="1:18" x14ac:dyDescent="0.3">
      <c r="A53509">
        <v>20251108</v>
      </c>
      <c r="B53509">
        <v>1</v>
      </c>
      <c r="C53509" t="s">
        <v>4098</v>
      </c>
      <c r="D53509">
        <v>458</v>
      </c>
      <c r="E53509" t="s">
        <v>28</v>
      </c>
      <c r="F53509" s="1">
        <v>4902402869499</v>
      </c>
      <c r="G53509" t="s">
        <v>6412</v>
      </c>
      <c r="H53509" t="s">
        <v>84</v>
      </c>
      <c r="I53509" t="s">
        <v>128</v>
      </c>
      <c r="J53509" t="s">
        <v>128</v>
      </c>
      <c r="K53509" t="s">
        <v>583</v>
      </c>
      <c r="L53509" t="s">
        <v>583</v>
      </c>
      <c r="M53509" t="s">
        <v>795</v>
      </c>
      <c r="N53509">
        <v>1</v>
      </c>
      <c r="O53509">
        <v>1</v>
      </c>
      <c r="P53509">
        <v>1</v>
      </c>
      <c r="Q53509">
        <v>1</v>
      </c>
      <c r="R53509" s="2">
        <v>196</v>
      </c>
    </row>
    <row r="53510" spans="1:18" x14ac:dyDescent="0.3">
      <c r="A53510">
        <v>20251108</v>
      </c>
      <c r="B53510">
        <v>1</v>
      </c>
      <c r="C53510" t="s">
        <v>4098</v>
      </c>
      <c r="D53510">
        <v>458</v>
      </c>
      <c r="E53510" t="s">
        <v>28</v>
      </c>
      <c r="F53510" s="1">
        <v>4902402844229</v>
      </c>
      <c r="G53510" t="s">
        <v>4961</v>
      </c>
      <c r="H53510" t="s">
        <v>1598</v>
      </c>
      <c r="I53510" t="s">
        <v>128</v>
      </c>
      <c r="J53510" t="s">
        <v>128</v>
      </c>
      <c r="K53510" t="s">
        <v>583</v>
      </c>
      <c r="L53510" t="s">
        <v>583</v>
      </c>
      <c r="M53510" t="s">
        <v>584</v>
      </c>
      <c r="N53510">
        <v>1</v>
      </c>
      <c r="O53510">
        <v>1</v>
      </c>
      <c r="P53510">
        <v>1</v>
      </c>
      <c r="Q53510">
        <v>1</v>
      </c>
      <c r="R53510" s="2">
        <v>248</v>
      </c>
    </row>
    <row r="53511" spans="1:18" x14ac:dyDescent="0.3">
      <c r="A53511">
        <v>20251108</v>
      </c>
      <c r="B53511">
        <v>1</v>
      </c>
      <c r="C53511" t="s">
        <v>4098</v>
      </c>
      <c r="D53511">
        <v>458</v>
      </c>
      <c r="E53511" t="s">
        <v>28</v>
      </c>
      <c r="F53511" s="1">
        <v>4902402871744</v>
      </c>
      <c r="G53511" t="s">
        <v>6405</v>
      </c>
      <c r="H53511" t="s">
        <v>794</v>
      </c>
      <c r="I53511" t="s">
        <v>128</v>
      </c>
      <c r="J53511" t="s">
        <v>128</v>
      </c>
      <c r="K53511" t="s">
        <v>397</v>
      </c>
      <c r="L53511" t="s">
        <v>352</v>
      </c>
      <c r="M53511" t="s">
        <v>1600</v>
      </c>
      <c r="N53511">
        <v>1</v>
      </c>
      <c r="O53511">
        <v>1</v>
      </c>
      <c r="P53511">
        <v>1</v>
      </c>
      <c r="Q53511">
        <v>1</v>
      </c>
      <c r="R53511" s="2">
        <v>294</v>
      </c>
    </row>
    <row r="53512" spans="1:18" x14ac:dyDescent="0.3">
      <c r="A53512">
        <v>20251108</v>
      </c>
      <c r="B53512">
        <v>1</v>
      </c>
      <c r="C53512" t="s">
        <v>4098</v>
      </c>
      <c r="D53512">
        <v>458</v>
      </c>
      <c r="E53512" t="s">
        <v>28</v>
      </c>
      <c r="F53512" s="1">
        <v>4902402846636</v>
      </c>
      <c r="G53512" t="s">
        <v>6406</v>
      </c>
      <c r="H53512" t="s">
        <v>264</v>
      </c>
      <c r="I53512" t="s">
        <v>128</v>
      </c>
      <c r="J53512" t="s">
        <v>128</v>
      </c>
      <c r="K53512" t="s">
        <v>397</v>
      </c>
      <c r="L53512" t="s">
        <v>579</v>
      </c>
      <c r="M53512" t="s">
        <v>795</v>
      </c>
      <c r="N53512">
        <v>1</v>
      </c>
      <c r="O53512">
        <v>1</v>
      </c>
      <c r="P53512">
        <v>1</v>
      </c>
      <c r="Q53512">
        <v>1</v>
      </c>
      <c r="R53512" s="2">
        <v>179</v>
      </c>
    </row>
    <row r="53513" spans="1:18" x14ac:dyDescent="0.3">
      <c r="A53513">
        <v>20251108</v>
      </c>
      <c r="B53513">
        <v>1</v>
      </c>
      <c r="C53513" t="s">
        <v>4098</v>
      </c>
      <c r="D53513">
        <v>458</v>
      </c>
      <c r="E53513" t="s">
        <v>28</v>
      </c>
      <c r="F53513" s="1">
        <v>4902402909980</v>
      </c>
      <c r="G53513" t="s">
        <v>4956</v>
      </c>
      <c r="H53513" t="s">
        <v>535</v>
      </c>
      <c r="I53513" t="s">
        <v>128</v>
      </c>
      <c r="J53513" t="s">
        <v>128</v>
      </c>
      <c r="K53513" t="s">
        <v>397</v>
      </c>
      <c r="L53513" t="s">
        <v>579</v>
      </c>
      <c r="M53513" t="s">
        <v>584</v>
      </c>
      <c r="N53513">
        <v>1</v>
      </c>
      <c r="O53513">
        <v>1</v>
      </c>
      <c r="P53513">
        <v>1</v>
      </c>
      <c r="Q53513">
        <v>1</v>
      </c>
      <c r="R53513" s="2">
        <v>236</v>
      </c>
    </row>
    <row r="53514" spans="1:18" x14ac:dyDescent="0.3">
      <c r="A53514">
        <v>20251108</v>
      </c>
      <c r="B53514">
        <v>1</v>
      </c>
      <c r="C53514" t="s">
        <v>4098</v>
      </c>
      <c r="D53514">
        <v>458</v>
      </c>
      <c r="E53514" t="s">
        <v>28</v>
      </c>
      <c r="F53514" s="1">
        <v>4902402858912</v>
      </c>
      <c r="G53514" t="s">
        <v>4957</v>
      </c>
      <c r="H53514" t="s">
        <v>214</v>
      </c>
      <c r="I53514" t="s">
        <v>128</v>
      </c>
      <c r="J53514" t="s">
        <v>128</v>
      </c>
      <c r="K53514" t="s">
        <v>397</v>
      </c>
      <c r="L53514" t="s">
        <v>579</v>
      </c>
      <c r="M53514" t="s">
        <v>584</v>
      </c>
      <c r="N53514">
        <v>1</v>
      </c>
      <c r="O53514">
        <v>1</v>
      </c>
      <c r="P53514">
        <v>1</v>
      </c>
      <c r="Q53514">
        <v>1</v>
      </c>
      <c r="R53514" s="2">
        <v>269</v>
      </c>
    </row>
    <row r="53515" spans="1:18" x14ac:dyDescent="0.3">
      <c r="A53515">
        <v>20251108</v>
      </c>
      <c r="B53515">
        <v>1</v>
      </c>
      <c r="C53515" t="s">
        <v>4098</v>
      </c>
      <c r="D53515">
        <v>458</v>
      </c>
      <c r="E53515" t="s">
        <v>28</v>
      </c>
      <c r="F53515" s="1">
        <v>4902402865507</v>
      </c>
      <c r="G53515" t="s">
        <v>4958</v>
      </c>
      <c r="H53515" t="s">
        <v>647</v>
      </c>
      <c r="I53515" t="s">
        <v>128</v>
      </c>
      <c r="J53515" t="s">
        <v>128</v>
      </c>
      <c r="K53515" t="s">
        <v>397</v>
      </c>
      <c r="L53515" t="s">
        <v>398</v>
      </c>
      <c r="M53515" t="s">
        <v>584</v>
      </c>
      <c r="N53515">
        <v>1</v>
      </c>
      <c r="O53515">
        <v>1</v>
      </c>
      <c r="P53515">
        <v>1</v>
      </c>
      <c r="Q53515">
        <v>1</v>
      </c>
      <c r="R53515" s="2">
        <v>276</v>
      </c>
    </row>
    <row r="53516" spans="1:18" x14ac:dyDescent="0.3">
      <c r="A53516">
        <v>20251108</v>
      </c>
      <c r="B53516">
        <v>1</v>
      </c>
      <c r="C53516" t="s">
        <v>4098</v>
      </c>
      <c r="D53516">
        <v>458</v>
      </c>
      <c r="E53516" t="s">
        <v>28</v>
      </c>
      <c r="F53516" s="1">
        <v>4901002133528</v>
      </c>
      <c r="G53516" t="s">
        <v>4964</v>
      </c>
      <c r="H53516" t="s">
        <v>74</v>
      </c>
      <c r="I53516" t="s">
        <v>128</v>
      </c>
      <c r="J53516" t="s">
        <v>128</v>
      </c>
      <c r="K53516" t="s">
        <v>755</v>
      </c>
      <c r="L53516" t="s">
        <v>756</v>
      </c>
      <c r="M53516" t="s">
        <v>768</v>
      </c>
      <c r="N53516">
        <v>1</v>
      </c>
      <c r="O53516">
        <v>1</v>
      </c>
      <c r="P53516">
        <v>1</v>
      </c>
      <c r="Q53516">
        <v>1</v>
      </c>
      <c r="R53516" s="2">
        <v>195</v>
      </c>
    </row>
    <row r="53517" spans="1:18" x14ac:dyDescent="0.3">
      <c r="A53517">
        <v>20251108</v>
      </c>
      <c r="B53517">
        <v>1</v>
      </c>
      <c r="C53517" t="s">
        <v>4098</v>
      </c>
      <c r="D53517">
        <v>458</v>
      </c>
      <c r="E53517" t="s">
        <v>28</v>
      </c>
      <c r="F53517" s="1">
        <v>4902402854532</v>
      </c>
      <c r="G53517" t="s">
        <v>4968</v>
      </c>
      <c r="H53517" t="s">
        <v>1599</v>
      </c>
      <c r="I53517" t="s">
        <v>128</v>
      </c>
      <c r="J53517" t="s">
        <v>128</v>
      </c>
      <c r="K53517" t="s">
        <v>755</v>
      </c>
      <c r="L53517" t="s">
        <v>756</v>
      </c>
      <c r="M53517" t="s">
        <v>768</v>
      </c>
      <c r="N53517">
        <v>1</v>
      </c>
      <c r="O53517">
        <v>1</v>
      </c>
      <c r="P53517">
        <v>1</v>
      </c>
      <c r="Q53517">
        <v>1</v>
      </c>
      <c r="R53517" s="2">
        <v>292</v>
      </c>
    </row>
    <row r="53518" spans="1:18" x14ac:dyDescent="0.3">
      <c r="A53518">
        <v>20251108</v>
      </c>
      <c r="B53518">
        <v>1</v>
      </c>
      <c r="C53518" t="s">
        <v>4098</v>
      </c>
      <c r="D53518">
        <v>458</v>
      </c>
      <c r="E53518" t="s">
        <v>28</v>
      </c>
      <c r="F53518" s="1">
        <v>4902402854518</v>
      </c>
      <c r="G53518" t="s">
        <v>4967</v>
      </c>
      <c r="H53518" t="s">
        <v>1599</v>
      </c>
      <c r="I53518" t="s">
        <v>128</v>
      </c>
      <c r="J53518" t="s">
        <v>128</v>
      </c>
      <c r="K53518" t="s">
        <v>755</v>
      </c>
      <c r="L53518" t="s">
        <v>756</v>
      </c>
      <c r="M53518" t="s">
        <v>768</v>
      </c>
      <c r="N53518">
        <v>1</v>
      </c>
      <c r="O53518">
        <v>1</v>
      </c>
      <c r="P53518">
        <v>1</v>
      </c>
      <c r="Q53518">
        <v>1</v>
      </c>
      <c r="R53518" s="2">
        <v>292</v>
      </c>
    </row>
    <row r="53519" spans="1:18" x14ac:dyDescent="0.3">
      <c r="A53519">
        <v>20251108</v>
      </c>
      <c r="B53519">
        <v>1</v>
      </c>
      <c r="C53519" t="s">
        <v>4098</v>
      </c>
      <c r="D53519">
        <v>458</v>
      </c>
      <c r="E53519" t="s">
        <v>28</v>
      </c>
      <c r="F53519" s="1">
        <v>4902402875933</v>
      </c>
      <c r="G53519" t="s">
        <v>4970</v>
      </c>
      <c r="H53519" t="s">
        <v>1568</v>
      </c>
      <c r="I53519" t="s">
        <v>128</v>
      </c>
      <c r="J53519" t="s">
        <v>128</v>
      </c>
      <c r="K53519" t="s">
        <v>755</v>
      </c>
      <c r="L53519" t="s">
        <v>352</v>
      </c>
      <c r="M53519" t="s">
        <v>221</v>
      </c>
      <c r="N53519">
        <v>1</v>
      </c>
      <c r="O53519">
        <v>1</v>
      </c>
      <c r="P53519">
        <v>1</v>
      </c>
      <c r="Q53519">
        <v>1</v>
      </c>
      <c r="R53519" s="2">
        <v>295</v>
      </c>
    </row>
    <row r="53520" spans="1:18" x14ac:dyDescent="0.3">
      <c r="A53520">
        <v>20251108</v>
      </c>
      <c r="B53520">
        <v>1</v>
      </c>
      <c r="C53520" t="s">
        <v>4098</v>
      </c>
      <c r="D53520">
        <v>458</v>
      </c>
      <c r="E53520" t="s">
        <v>28</v>
      </c>
      <c r="F53520" s="1">
        <v>4902402916506</v>
      </c>
      <c r="G53520" t="s">
        <v>6382</v>
      </c>
      <c r="H53520" t="s">
        <v>264</v>
      </c>
      <c r="I53520" t="s">
        <v>128</v>
      </c>
      <c r="J53520" t="s">
        <v>128</v>
      </c>
      <c r="K53520" t="s">
        <v>755</v>
      </c>
      <c r="L53520" t="s">
        <v>756</v>
      </c>
      <c r="M53520" t="s">
        <v>795</v>
      </c>
      <c r="N53520">
        <v>1</v>
      </c>
      <c r="O53520">
        <v>1</v>
      </c>
      <c r="P53520">
        <v>1</v>
      </c>
      <c r="Q53520">
        <v>1</v>
      </c>
      <c r="R53520" s="2">
        <v>147</v>
      </c>
    </row>
    <row r="53521" spans="1:18" x14ac:dyDescent="0.3">
      <c r="A53521">
        <v>20251108</v>
      </c>
      <c r="B53521">
        <v>1</v>
      </c>
      <c r="C53521" t="s">
        <v>4098</v>
      </c>
      <c r="D53521">
        <v>458</v>
      </c>
      <c r="E53521" t="s">
        <v>28</v>
      </c>
      <c r="F53521" s="1">
        <v>4902402916513</v>
      </c>
      <c r="G53521" t="s">
        <v>4978</v>
      </c>
      <c r="H53521" t="s">
        <v>264</v>
      </c>
      <c r="I53521" t="s">
        <v>128</v>
      </c>
      <c r="J53521" t="s">
        <v>128</v>
      </c>
      <c r="K53521" t="s">
        <v>755</v>
      </c>
      <c r="L53521" t="s">
        <v>756</v>
      </c>
      <c r="M53521" t="s">
        <v>795</v>
      </c>
      <c r="N53521">
        <v>1</v>
      </c>
      <c r="O53521">
        <v>1</v>
      </c>
      <c r="P53521">
        <v>1</v>
      </c>
      <c r="Q53521">
        <v>1</v>
      </c>
      <c r="R53521" s="2">
        <v>147</v>
      </c>
    </row>
    <row r="53522" spans="1:18" x14ac:dyDescent="0.3">
      <c r="A53522">
        <v>20251108</v>
      </c>
      <c r="B53522">
        <v>1</v>
      </c>
      <c r="C53522" t="s">
        <v>4098</v>
      </c>
      <c r="D53522">
        <v>458</v>
      </c>
      <c r="E53522" t="s">
        <v>28</v>
      </c>
      <c r="F53522" s="1">
        <v>4902402911549</v>
      </c>
      <c r="G53522" t="s">
        <v>6380</v>
      </c>
      <c r="H53522" t="s">
        <v>264</v>
      </c>
      <c r="I53522" t="s">
        <v>128</v>
      </c>
      <c r="J53522" t="s">
        <v>128</v>
      </c>
      <c r="K53522" t="s">
        <v>755</v>
      </c>
      <c r="L53522" t="s">
        <v>756</v>
      </c>
      <c r="M53522" t="s">
        <v>768</v>
      </c>
      <c r="N53522">
        <v>1</v>
      </c>
      <c r="O53522">
        <v>1</v>
      </c>
      <c r="P53522">
        <v>1</v>
      </c>
      <c r="Q53522">
        <v>1</v>
      </c>
      <c r="R53522" s="2">
        <v>185</v>
      </c>
    </row>
    <row r="53523" spans="1:18" x14ac:dyDescent="0.3">
      <c r="A53523">
        <v>20251108</v>
      </c>
      <c r="B53523">
        <v>1</v>
      </c>
      <c r="C53523" t="s">
        <v>4098</v>
      </c>
      <c r="D53523">
        <v>458</v>
      </c>
      <c r="E53523" t="s">
        <v>28</v>
      </c>
      <c r="F53523" s="1">
        <v>4902402911556</v>
      </c>
      <c r="G53523" t="s">
        <v>6381</v>
      </c>
      <c r="H53523" t="s">
        <v>264</v>
      </c>
      <c r="I53523" t="s">
        <v>128</v>
      </c>
      <c r="J53523" t="s">
        <v>128</v>
      </c>
      <c r="K53523" t="s">
        <v>755</v>
      </c>
      <c r="L53523" t="s">
        <v>756</v>
      </c>
      <c r="M53523" t="s">
        <v>768</v>
      </c>
      <c r="N53523">
        <v>1</v>
      </c>
      <c r="O53523">
        <v>1</v>
      </c>
      <c r="P53523">
        <v>1</v>
      </c>
      <c r="Q53523">
        <v>1</v>
      </c>
      <c r="R53523" s="2">
        <v>184</v>
      </c>
    </row>
    <row r="53524" spans="1:18" x14ac:dyDescent="0.3">
      <c r="A53524">
        <v>20251108</v>
      </c>
      <c r="B53524">
        <v>1</v>
      </c>
      <c r="C53524" t="s">
        <v>4098</v>
      </c>
      <c r="D53524">
        <v>458</v>
      </c>
      <c r="E53524" t="s">
        <v>28</v>
      </c>
      <c r="F53524" s="1">
        <v>4902402853863</v>
      </c>
      <c r="G53524" t="s">
        <v>4977</v>
      </c>
      <c r="H53524" t="s">
        <v>501</v>
      </c>
      <c r="I53524" t="s">
        <v>128</v>
      </c>
      <c r="J53524" t="s">
        <v>128</v>
      </c>
      <c r="K53524" t="s">
        <v>755</v>
      </c>
      <c r="L53524" t="s">
        <v>756</v>
      </c>
      <c r="M53524" t="s">
        <v>768</v>
      </c>
      <c r="N53524">
        <v>1</v>
      </c>
      <c r="O53524">
        <v>1</v>
      </c>
      <c r="P53524">
        <v>1</v>
      </c>
      <c r="Q53524">
        <v>1</v>
      </c>
      <c r="R53524" s="2">
        <v>259</v>
      </c>
    </row>
    <row r="53525" spans="1:18" x14ac:dyDescent="0.3">
      <c r="A53525">
        <v>20251108</v>
      </c>
      <c r="B53525">
        <v>1</v>
      </c>
      <c r="C53525" t="s">
        <v>4098</v>
      </c>
      <c r="D53525">
        <v>458</v>
      </c>
      <c r="E53525" t="s">
        <v>28</v>
      </c>
      <c r="F53525" s="1">
        <v>4902402853887</v>
      </c>
      <c r="G53525" t="s">
        <v>4976</v>
      </c>
      <c r="H53525" t="s">
        <v>501</v>
      </c>
      <c r="I53525" t="s">
        <v>128</v>
      </c>
      <c r="J53525" t="s">
        <v>128</v>
      </c>
      <c r="K53525" t="s">
        <v>755</v>
      </c>
      <c r="L53525" t="s">
        <v>756</v>
      </c>
      <c r="M53525" t="s">
        <v>768</v>
      </c>
      <c r="N53525">
        <v>1</v>
      </c>
      <c r="O53525">
        <v>1</v>
      </c>
      <c r="P53525">
        <v>1</v>
      </c>
      <c r="Q53525">
        <v>1</v>
      </c>
      <c r="R53525" s="2">
        <v>255</v>
      </c>
    </row>
    <row r="53526" spans="1:18" x14ac:dyDescent="0.3">
      <c r="A53526">
        <v>20251108</v>
      </c>
      <c r="B53526">
        <v>1</v>
      </c>
      <c r="C53526" t="s">
        <v>4098</v>
      </c>
      <c r="D53526">
        <v>458</v>
      </c>
      <c r="E53526" t="s">
        <v>28</v>
      </c>
      <c r="F53526" s="1">
        <v>4902402853900</v>
      </c>
      <c r="G53526" t="s">
        <v>4975</v>
      </c>
      <c r="H53526" t="s">
        <v>501</v>
      </c>
      <c r="I53526" t="s">
        <v>128</v>
      </c>
      <c r="J53526" t="s">
        <v>128</v>
      </c>
      <c r="K53526" t="s">
        <v>755</v>
      </c>
      <c r="L53526" t="s">
        <v>756</v>
      </c>
      <c r="M53526" t="s">
        <v>768</v>
      </c>
      <c r="N53526">
        <v>1</v>
      </c>
      <c r="O53526">
        <v>1</v>
      </c>
      <c r="P53526">
        <v>1</v>
      </c>
      <c r="Q53526">
        <v>1</v>
      </c>
      <c r="R53526" s="2">
        <v>258</v>
      </c>
    </row>
    <row r="53527" spans="1:18" x14ac:dyDescent="0.3">
      <c r="A53527">
        <v>20251108</v>
      </c>
      <c r="B53527">
        <v>1</v>
      </c>
      <c r="C53527" t="s">
        <v>4098</v>
      </c>
      <c r="D53527">
        <v>458</v>
      </c>
      <c r="E53527" t="s">
        <v>28</v>
      </c>
      <c r="F53527" s="1">
        <v>4902402848357</v>
      </c>
      <c r="G53527" t="s">
        <v>4972</v>
      </c>
      <c r="H53527" t="s">
        <v>264</v>
      </c>
      <c r="I53527" t="s">
        <v>128</v>
      </c>
      <c r="J53527" t="s">
        <v>128</v>
      </c>
      <c r="K53527" t="s">
        <v>755</v>
      </c>
      <c r="L53527" t="s">
        <v>756</v>
      </c>
      <c r="M53527" t="s">
        <v>795</v>
      </c>
      <c r="N53527">
        <v>1</v>
      </c>
      <c r="O53527">
        <v>1</v>
      </c>
      <c r="P53527">
        <v>1</v>
      </c>
      <c r="Q53527">
        <v>1</v>
      </c>
      <c r="R53527" s="2">
        <v>169</v>
      </c>
    </row>
    <row r="53528" spans="1:18" x14ac:dyDescent="0.3">
      <c r="A53528">
        <v>20251108</v>
      </c>
      <c r="B53528">
        <v>1</v>
      </c>
      <c r="C53528" t="s">
        <v>4098</v>
      </c>
      <c r="D53528">
        <v>458</v>
      </c>
      <c r="E53528" t="s">
        <v>28</v>
      </c>
      <c r="F53528" s="1">
        <v>4902402903872</v>
      </c>
      <c r="G53528" t="s">
        <v>6415</v>
      </c>
      <c r="H53528" t="s">
        <v>214</v>
      </c>
      <c r="I53528" t="s">
        <v>217</v>
      </c>
      <c r="J53528" t="s">
        <v>217</v>
      </c>
      <c r="K53528" t="s">
        <v>397</v>
      </c>
      <c r="L53528" t="s">
        <v>579</v>
      </c>
      <c r="M53528" t="s">
        <v>222</v>
      </c>
      <c r="N53528">
        <v>1</v>
      </c>
      <c r="O53528">
        <v>1</v>
      </c>
      <c r="P53528">
        <v>1</v>
      </c>
      <c r="Q53528">
        <v>1</v>
      </c>
      <c r="R53528" s="2">
        <v>170</v>
      </c>
    </row>
    <row r="53529" spans="1:18" x14ac:dyDescent="0.3">
      <c r="A53529">
        <v>20251108</v>
      </c>
      <c r="B53529">
        <v>1</v>
      </c>
      <c r="C53529" t="s">
        <v>4098</v>
      </c>
      <c r="D53529">
        <v>458</v>
      </c>
      <c r="E53529" t="s">
        <v>28</v>
      </c>
      <c r="F53529" s="1">
        <v>4902402889886</v>
      </c>
      <c r="G53529" t="s">
        <v>6416</v>
      </c>
      <c r="H53529" t="s">
        <v>214</v>
      </c>
      <c r="I53529" t="s">
        <v>217</v>
      </c>
      <c r="J53529" t="s">
        <v>217</v>
      </c>
      <c r="K53529" t="s">
        <v>583</v>
      </c>
      <c r="L53529" t="s">
        <v>583</v>
      </c>
      <c r="M53529" t="s">
        <v>222</v>
      </c>
      <c r="N53529">
        <v>1</v>
      </c>
      <c r="O53529">
        <v>1</v>
      </c>
      <c r="P53529">
        <v>1</v>
      </c>
      <c r="Q53529">
        <v>1</v>
      </c>
      <c r="R53529" s="2">
        <v>298</v>
      </c>
    </row>
    <row r="53530" spans="1:18" x14ac:dyDescent="0.3">
      <c r="A53530">
        <v>20251108</v>
      </c>
      <c r="B53530">
        <v>1</v>
      </c>
      <c r="C53530" t="s">
        <v>4098</v>
      </c>
      <c r="D53530">
        <v>458</v>
      </c>
      <c r="E53530" t="s">
        <v>28</v>
      </c>
      <c r="F53530" s="1">
        <v>4901005000285</v>
      </c>
      <c r="G53530" t="s">
        <v>4901</v>
      </c>
      <c r="H53530" t="s">
        <v>214</v>
      </c>
      <c r="I53530" t="s">
        <v>217</v>
      </c>
      <c r="J53530" t="s">
        <v>217</v>
      </c>
      <c r="K53530" t="s">
        <v>218</v>
      </c>
      <c r="L53530" t="s">
        <v>219</v>
      </c>
      <c r="M53530" t="s">
        <v>801</v>
      </c>
      <c r="N53530">
        <v>1</v>
      </c>
      <c r="O53530">
        <v>1</v>
      </c>
      <c r="P53530">
        <v>1</v>
      </c>
      <c r="Q53530">
        <v>1</v>
      </c>
      <c r="R53530" s="2">
        <v>236</v>
      </c>
    </row>
    <row r="53531" spans="1:18" x14ac:dyDescent="0.3">
      <c r="A53531">
        <v>20251108</v>
      </c>
      <c r="B53531">
        <v>1</v>
      </c>
      <c r="C53531" t="s">
        <v>4098</v>
      </c>
      <c r="D53531">
        <v>458</v>
      </c>
      <c r="E53531" t="s">
        <v>28</v>
      </c>
      <c r="F53531" s="1">
        <v>4902402888551</v>
      </c>
      <c r="G53531" t="s">
        <v>4905</v>
      </c>
      <c r="H53531" t="s">
        <v>270</v>
      </c>
      <c r="I53531" t="s">
        <v>217</v>
      </c>
      <c r="J53531" t="s">
        <v>217</v>
      </c>
      <c r="K53531" t="s">
        <v>218</v>
      </c>
      <c r="L53531" t="s">
        <v>581</v>
      </c>
      <c r="M53531" t="s">
        <v>582</v>
      </c>
      <c r="N53531">
        <v>1</v>
      </c>
      <c r="O53531">
        <v>1</v>
      </c>
      <c r="P53531">
        <v>1</v>
      </c>
      <c r="Q53531">
        <v>1</v>
      </c>
      <c r="R53531" s="2">
        <v>349</v>
      </c>
    </row>
    <row r="53532" spans="1:18" x14ac:dyDescent="0.3">
      <c r="A53532">
        <v>20251108</v>
      </c>
      <c r="B53532">
        <v>1</v>
      </c>
      <c r="C53532" t="s">
        <v>4098</v>
      </c>
      <c r="D53532">
        <v>458</v>
      </c>
      <c r="E53532" t="s">
        <v>28</v>
      </c>
      <c r="F53532" s="1">
        <v>4529632000029</v>
      </c>
      <c r="G53532" t="s">
        <v>2091</v>
      </c>
      <c r="H53532" t="s">
        <v>270</v>
      </c>
      <c r="I53532" t="s">
        <v>217</v>
      </c>
      <c r="J53532" t="s">
        <v>217</v>
      </c>
      <c r="K53532" t="s">
        <v>218</v>
      </c>
      <c r="L53532" t="s">
        <v>394</v>
      </c>
      <c r="M53532" t="s">
        <v>222</v>
      </c>
      <c r="N53532">
        <v>1</v>
      </c>
      <c r="O53532">
        <v>1</v>
      </c>
      <c r="P53532">
        <v>1</v>
      </c>
      <c r="Q53532">
        <v>1</v>
      </c>
      <c r="R53532" s="2">
        <v>311</v>
      </c>
    </row>
    <row r="53533" spans="1:18" x14ac:dyDescent="0.3">
      <c r="A53533">
        <v>20251108</v>
      </c>
      <c r="B53533">
        <v>1</v>
      </c>
      <c r="C53533" t="s">
        <v>4098</v>
      </c>
      <c r="D53533">
        <v>458</v>
      </c>
      <c r="E53533" t="s">
        <v>28</v>
      </c>
      <c r="F53533" s="1">
        <v>4562224040065</v>
      </c>
      <c r="G53533" t="s">
        <v>6435</v>
      </c>
      <c r="H53533" t="s">
        <v>270</v>
      </c>
      <c r="I53533" t="s">
        <v>217</v>
      </c>
      <c r="J53533" t="s">
        <v>217</v>
      </c>
      <c r="K53533" t="s">
        <v>218</v>
      </c>
      <c r="L53533" t="s">
        <v>506</v>
      </c>
      <c r="M53533" t="s">
        <v>222</v>
      </c>
      <c r="N53533">
        <v>1</v>
      </c>
      <c r="O53533">
        <v>1</v>
      </c>
      <c r="P53533">
        <v>1</v>
      </c>
      <c r="Q53533">
        <v>1</v>
      </c>
      <c r="R53533" s="2">
        <v>486</v>
      </c>
    </row>
    <row r="53534" spans="1:18" x14ac:dyDescent="0.3">
      <c r="A53534">
        <v>20251108</v>
      </c>
      <c r="B53534">
        <v>1</v>
      </c>
      <c r="C53534" t="s">
        <v>4098</v>
      </c>
      <c r="D53534">
        <v>458</v>
      </c>
      <c r="E53534" t="s">
        <v>28</v>
      </c>
      <c r="F53534" s="1">
        <v>4902402889855</v>
      </c>
      <c r="G53534" t="s">
        <v>4903</v>
      </c>
      <c r="H53534" t="s">
        <v>270</v>
      </c>
      <c r="I53534" t="s">
        <v>217</v>
      </c>
      <c r="J53534" t="s">
        <v>217</v>
      </c>
      <c r="K53534" t="s">
        <v>218</v>
      </c>
      <c r="L53534" t="s">
        <v>219</v>
      </c>
      <c r="M53534" t="s">
        <v>220</v>
      </c>
      <c r="N53534">
        <v>1</v>
      </c>
      <c r="O53534">
        <v>1</v>
      </c>
      <c r="P53534">
        <v>1</v>
      </c>
      <c r="Q53534">
        <v>1</v>
      </c>
      <c r="R53534" s="2">
        <v>301</v>
      </c>
    </row>
    <row r="53535" spans="1:18" x14ac:dyDescent="0.3">
      <c r="A53535">
        <v>20251108</v>
      </c>
      <c r="B53535">
        <v>1</v>
      </c>
      <c r="C53535" t="s">
        <v>4098</v>
      </c>
      <c r="D53535">
        <v>458</v>
      </c>
      <c r="E53535" t="s">
        <v>28</v>
      </c>
      <c r="F53535" s="1">
        <v>4902402905302</v>
      </c>
      <c r="G53535" t="s">
        <v>6421</v>
      </c>
      <c r="H53535" t="s">
        <v>270</v>
      </c>
      <c r="I53535" t="s">
        <v>217</v>
      </c>
      <c r="J53535" t="s">
        <v>217</v>
      </c>
      <c r="K53535" t="s">
        <v>218</v>
      </c>
      <c r="L53535" t="s">
        <v>219</v>
      </c>
      <c r="M53535" t="s">
        <v>291</v>
      </c>
      <c r="N53535">
        <v>1</v>
      </c>
      <c r="O53535">
        <v>1</v>
      </c>
      <c r="P53535">
        <v>1</v>
      </c>
      <c r="Q53535">
        <v>1</v>
      </c>
      <c r="R53535" s="2">
        <v>301</v>
      </c>
    </row>
    <row r="53536" spans="1:18" x14ac:dyDescent="0.3">
      <c r="A53536">
        <v>20251108</v>
      </c>
      <c r="B53536">
        <v>1</v>
      </c>
      <c r="C53536" t="s">
        <v>4098</v>
      </c>
      <c r="D53536">
        <v>458</v>
      </c>
      <c r="E53536" t="s">
        <v>28</v>
      </c>
      <c r="F53536" s="1">
        <v>4902402905319</v>
      </c>
      <c r="G53536" t="s">
        <v>4930</v>
      </c>
      <c r="H53536" t="s">
        <v>270</v>
      </c>
      <c r="I53536" t="s">
        <v>217</v>
      </c>
      <c r="J53536" t="s">
        <v>217</v>
      </c>
      <c r="K53536" t="s">
        <v>218</v>
      </c>
      <c r="L53536" t="s">
        <v>219</v>
      </c>
      <c r="M53536" t="s">
        <v>220</v>
      </c>
      <c r="N53536">
        <v>1</v>
      </c>
      <c r="O53536">
        <v>1</v>
      </c>
      <c r="P53536">
        <v>1</v>
      </c>
      <c r="Q53536">
        <v>1</v>
      </c>
      <c r="R53536" s="2">
        <v>303</v>
      </c>
    </row>
    <row r="53537" spans="1:18" x14ac:dyDescent="0.3">
      <c r="A53537">
        <v>20251108</v>
      </c>
      <c r="B53537">
        <v>1</v>
      </c>
      <c r="C53537" t="s">
        <v>4098</v>
      </c>
      <c r="D53537">
        <v>458</v>
      </c>
      <c r="E53537" t="s">
        <v>28</v>
      </c>
      <c r="F53537" s="1">
        <v>4902402872932</v>
      </c>
      <c r="G53537" t="s">
        <v>7690</v>
      </c>
      <c r="H53537" t="s">
        <v>214</v>
      </c>
      <c r="I53537" t="s">
        <v>217</v>
      </c>
      <c r="J53537" t="s">
        <v>217</v>
      </c>
      <c r="K53537" t="s">
        <v>218</v>
      </c>
      <c r="L53537" t="s">
        <v>286</v>
      </c>
      <c r="M53537" t="s">
        <v>287</v>
      </c>
      <c r="N53537">
        <v>1</v>
      </c>
      <c r="O53537">
        <v>1</v>
      </c>
      <c r="P53537">
        <v>1</v>
      </c>
      <c r="Q53537">
        <v>1</v>
      </c>
      <c r="R53537" s="2">
        <v>256</v>
      </c>
    </row>
    <row r="53538" spans="1:18" x14ac:dyDescent="0.3">
      <c r="A53538">
        <v>20251108</v>
      </c>
      <c r="B53538">
        <v>1</v>
      </c>
      <c r="C53538" t="s">
        <v>4098</v>
      </c>
      <c r="D53538">
        <v>458</v>
      </c>
      <c r="E53538" t="s">
        <v>28</v>
      </c>
      <c r="F53538" s="1">
        <v>4902777339313</v>
      </c>
      <c r="G53538" t="s">
        <v>4909</v>
      </c>
      <c r="H53538" t="s">
        <v>214</v>
      </c>
      <c r="I53538" t="s">
        <v>217</v>
      </c>
      <c r="J53538" t="s">
        <v>217</v>
      </c>
      <c r="K53538" t="s">
        <v>218</v>
      </c>
      <c r="L53538" t="s">
        <v>219</v>
      </c>
      <c r="M53538" t="s">
        <v>292</v>
      </c>
      <c r="N53538">
        <v>1</v>
      </c>
      <c r="O53538">
        <v>1</v>
      </c>
      <c r="P53538">
        <v>1</v>
      </c>
      <c r="Q53538">
        <v>1</v>
      </c>
      <c r="R53538" s="2">
        <v>280</v>
      </c>
    </row>
    <row r="53539" spans="1:18" x14ac:dyDescent="0.3">
      <c r="A53539">
        <v>20251108</v>
      </c>
      <c r="B53539">
        <v>1</v>
      </c>
      <c r="C53539" t="s">
        <v>4098</v>
      </c>
      <c r="D53539">
        <v>458</v>
      </c>
      <c r="E53539" t="s">
        <v>28</v>
      </c>
      <c r="F53539" s="1">
        <v>4902777339306</v>
      </c>
      <c r="G53539" t="s">
        <v>4908</v>
      </c>
      <c r="H53539" t="s">
        <v>214</v>
      </c>
      <c r="I53539" t="s">
        <v>217</v>
      </c>
      <c r="J53539" t="s">
        <v>217</v>
      </c>
      <c r="K53539" t="s">
        <v>218</v>
      </c>
      <c r="L53539" t="s">
        <v>219</v>
      </c>
      <c r="M53539" t="s">
        <v>220</v>
      </c>
      <c r="N53539">
        <v>1</v>
      </c>
      <c r="O53539">
        <v>1</v>
      </c>
      <c r="P53539">
        <v>1</v>
      </c>
      <c r="Q53539">
        <v>1</v>
      </c>
      <c r="R53539" s="2">
        <v>281</v>
      </c>
    </row>
    <row r="53540" spans="1:18" x14ac:dyDescent="0.3">
      <c r="A53540">
        <v>20251108</v>
      </c>
      <c r="B53540">
        <v>1</v>
      </c>
      <c r="C53540" t="s">
        <v>4098</v>
      </c>
      <c r="D53540">
        <v>458</v>
      </c>
      <c r="E53540" t="s">
        <v>28</v>
      </c>
      <c r="F53540" s="1">
        <v>4902402866344</v>
      </c>
      <c r="G53540" t="s">
        <v>6422</v>
      </c>
      <c r="H53540" t="s">
        <v>214</v>
      </c>
      <c r="I53540" t="s">
        <v>217</v>
      </c>
      <c r="J53540" t="s">
        <v>217</v>
      </c>
      <c r="K53540" t="s">
        <v>218</v>
      </c>
      <c r="L53540" t="s">
        <v>286</v>
      </c>
      <c r="M53540" t="s">
        <v>291</v>
      </c>
      <c r="N53540">
        <v>1</v>
      </c>
      <c r="O53540">
        <v>1</v>
      </c>
      <c r="P53540">
        <v>1</v>
      </c>
      <c r="Q53540">
        <v>1</v>
      </c>
      <c r="R53540" s="2">
        <v>198</v>
      </c>
    </row>
    <row r="53541" spans="1:18" x14ac:dyDescent="0.3">
      <c r="A53541">
        <v>20251108</v>
      </c>
      <c r="B53541">
        <v>1</v>
      </c>
      <c r="C53541" t="s">
        <v>4098</v>
      </c>
      <c r="D53541">
        <v>458</v>
      </c>
      <c r="E53541" t="s">
        <v>28</v>
      </c>
      <c r="F53541" s="1">
        <v>4902402866351</v>
      </c>
      <c r="G53541" t="s">
        <v>6423</v>
      </c>
      <c r="H53541" t="s">
        <v>214</v>
      </c>
      <c r="I53541" t="s">
        <v>217</v>
      </c>
      <c r="J53541" t="s">
        <v>217</v>
      </c>
      <c r="K53541" t="s">
        <v>218</v>
      </c>
      <c r="L53541" t="s">
        <v>286</v>
      </c>
      <c r="M53541" t="s">
        <v>220</v>
      </c>
      <c r="N53541">
        <v>1</v>
      </c>
      <c r="O53541">
        <v>1</v>
      </c>
      <c r="P53541">
        <v>1</v>
      </c>
      <c r="Q53541">
        <v>1</v>
      </c>
      <c r="R53541" s="2">
        <v>199</v>
      </c>
    </row>
    <row r="53542" spans="1:18" x14ac:dyDescent="0.3">
      <c r="A53542">
        <v>20251108</v>
      </c>
      <c r="B53542">
        <v>1</v>
      </c>
      <c r="C53542" t="s">
        <v>4098</v>
      </c>
      <c r="D53542">
        <v>458</v>
      </c>
      <c r="E53542" t="s">
        <v>28</v>
      </c>
      <c r="F53542" s="1">
        <v>4901002180515</v>
      </c>
      <c r="G53542" t="s">
        <v>6419</v>
      </c>
      <c r="H53542" t="s">
        <v>501</v>
      </c>
      <c r="I53542" t="s">
        <v>217</v>
      </c>
      <c r="J53542" t="s">
        <v>217</v>
      </c>
      <c r="K53542" t="s">
        <v>218</v>
      </c>
      <c r="L53542" t="s">
        <v>219</v>
      </c>
      <c r="M53542" t="s">
        <v>292</v>
      </c>
      <c r="N53542">
        <v>1</v>
      </c>
      <c r="O53542">
        <v>1</v>
      </c>
      <c r="P53542">
        <v>1</v>
      </c>
      <c r="Q53542">
        <v>1</v>
      </c>
      <c r="R53542" s="2">
        <v>244</v>
      </c>
    </row>
    <row r="53543" spans="1:18" x14ac:dyDescent="0.3">
      <c r="A53543">
        <v>20251108</v>
      </c>
      <c r="B53543">
        <v>1</v>
      </c>
      <c r="C53543" t="s">
        <v>4098</v>
      </c>
      <c r="D53543">
        <v>458</v>
      </c>
      <c r="E53543" t="s">
        <v>28</v>
      </c>
      <c r="F53543" s="1">
        <v>4901002180492</v>
      </c>
      <c r="G53543" t="s">
        <v>4929</v>
      </c>
      <c r="H53543" t="s">
        <v>501</v>
      </c>
      <c r="I53543" t="s">
        <v>217</v>
      </c>
      <c r="J53543" t="s">
        <v>217</v>
      </c>
      <c r="K53543" t="s">
        <v>218</v>
      </c>
      <c r="L53543" t="s">
        <v>219</v>
      </c>
      <c r="M53543" t="s">
        <v>220</v>
      </c>
      <c r="N53543">
        <v>1</v>
      </c>
      <c r="O53543">
        <v>1</v>
      </c>
      <c r="P53543">
        <v>1</v>
      </c>
      <c r="Q53543">
        <v>1</v>
      </c>
      <c r="R53543" s="2">
        <v>245</v>
      </c>
    </row>
    <row r="53544" spans="1:18" x14ac:dyDescent="0.3">
      <c r="A53544">
        <v>20251108</v>
      </c>
      <c r="B53544">
        <v>1</v>
      </c>
      <c r="C53544" t="s">
        <v>4098</v>
      </c>
      <c r="D53544">
        <v>458</v>
      </c>
      <c r="E53544" t="s">
        <v>28</v>
      </c>
      <c r="F53544" s="1">
        <v>4901150125239</v>
      </c>
      <c r="G53544" t="s">
        <v>6424</v>
      </c>
      <c r="H53544" t="s">
        <v>270</v>
      </c>
      <c r="I53544" t="s">
        <v>217</v>
      </c>
      <c r="J53544" t="s">
        <v>217</v>
      </c>
      <c r="K53544" t="s">
        <v>218</v>
      </c>
      <c r="L53544" t="s">
        <v>219</v>
      </c>
      <c r="M53544" t="s">
        <v>220</v>
      </c>
      <c r="N53544">
        <v>1</v>
      </c>
      <c r="O53544">
        <v>1</v>
      </c>
      <c r="P53544">
        <v>1</v>
      </c>
      <c r="Q53544">
        <v>1</v>
      </c>
      <c r="R53544" s="2">
        <v>222</v>
      </c>
    </row>
    <row r="53545" spans="1:18" x14ac:dyDescent="0.3">
      <c r="A53545">
        <v>20251108</v>
      </c>
      <c r="B53545">
        <v>1</v>
      </c>
      <c r="C53545" t="s">
        <v>4098</v>
      </c>
      <c r="D53545">
        <v>458</v>
      </c>
      <c r="E53545" t="s">
        <v>28</v>
      </c>
      <c r="F53545" s="1">
        <v>4901150125246</v>
      </c>
      <c r="G53545" t="s">
        <v>6425</v>
      </c>
      <c r="H53545" t="s">
        <v>270</v>
      </c>
      <c r="I53545" t="s">
        <v>217</v>
      </c>
      <c r="J53545" t="s">
        <v>217</v>
      </c>
      <c r="K53545" t="s">
        <v>218</v>
      </c>
      <c r="L53545" t="s">
        <v>219</v>
      </c>
      <c r="M53545" t="s">
        <v>292</v>
      </c>
      <c r="N53545">
        <v>1</v>
      </c>
      <c r="O53545">
        <v>1</v>
      </c>
      <c r="P53545">
        <v>1</v>
      </c>
      <c r="Q53545">
        <v>1</v>
      </c>
      <c r="R53545" s="2">
        <v>221</v>
      </c>
    </row>
    <row r="53546" spans="1:18" x14ac:dyDescent="0.3">
      <c r="A53546">
        <v>20251108</v>
      </c>
      <c r="B53546">
        <v>1</v>
      </c>
      <c r="C53546" t="s">
        <v>4098</v>
      </c>
      <c r="D53546">
        <v>458</v>
      </c>
      <c r="E53546" t="s">
        <v>28</v>
      </c>
      <c r="F53546" s="1">
        <v>4517830408044</v>
      </c>
      <c r="G53546" t="s">
        <v>6453</v>
      </c>
      <c r="H53546" t="s">
        <v>214</v>
      </c>
      <c r="I53546" t="s">
        <v>217</v>
      </c>
      <c r="J53546" t="s">
        <v>217</v>
      </c>
      <c r="K53546" t="s">
        <v>218</v>
      </c>
      <c r="L53546" t="s">
        <v>219</v>
      </c>
      <c r="M53546" t="s">
        <v>220</v>
      </c>
      <c r="N53546">
        <v>1</v>
      </c>
      <c r="O53546">
        <v>1</v>
      </c>
      <c r="P53546">
        <v>1</v>
      </c>
      <c r="Q53546">
        <v>1</v>
      </c>
      <c r="R53546" s="2">
        <v>198</v>
      </c>
    </row>
    <row r="53547" spans="1:18" x14ac:dyDescent="0.3">
      <c r="A53547">
        <v>20251108</v>
      </c>
      <c r="B53547">
        <v>1</v>
      </c>
      <c r="C53547" t="s">
        <v>4098</v>
      </c>
      <c r="D53547">
        <v>458</v>
      </c>
      <c r="E53547" t="s">
        <v>28</v>
      </c>
      <c r="F53547" s="1">
        <v>4902777342788</v>
      </c>
      <c r="G53547" t="s">
        <v>7691</v>
      </c>
      <c r="H53547" t="s">
        <v>535</v>
      </c>
      <c r="I53547" t="s">
        <v>217</v>
      </c>
      <c r="J53547" t="s">
        <v>217</v>
      </c>
      <c r="K53547" t="s">
        <v>218</v>
      </c>
      <c r="L53547" t="s">
        <v>286</v>
      </c>
      <c r="M53547" t="s">
        <v>287</v>
      </c>
      <c r="N53547">
        <v>1</v>
      </c>
      <c r="O53547">
        <v>1</v>
      </c>
      <c r="P53547">
        <v>1</v>
      </c>
      <c r="Q53547">
        <v>1</v>
      </c>
      <c r="R53547" s="2">
        <v>187</v>
      </c>
    </row>
    <row r="53548" spans="1:18" x14ac:dyDescent="0.3">
      <c r="A53548">
        <v>20251108</v>
      </c>
      <c r="B53548">
        <v>1</v>
      </c>
      <c r="C53548" t="s">
        <v>4098</v>
      </c>
      <c r="D53548">
        <v>458</v>
      </c>
      <c r="E53548" t="s">
        <v>28</v>
      </c>
      <c r="F53548" s="1">
        <v>4902402915714</v>
      </c>
      <c r="G53548" t="s">
        <v>4906</v>
      </c>
      <c r="H53548" t="s">
        <v>535</v>
      </c>
      <c r="I53548" t="s">
        <v>217</v>
      </c>
      <c r="J53548" t="s">
        <v>217</v>
      </c>
      <c r="K53548" t="s">
        <v>218</v>
      </c>
      <c r="L53548" t="s">
        <v>286</v>
      </c>
      <c r="M53548" t="s">
        <v>287</v>
      </c>
      <c r="N53548">
        <v>1</v>
      </c>
      <c r="O53548">
        <v>1</v>
      </c>
      <c r="P53548">
        <v>1</v>
      </c>
      <c r="Q53548">
        <v>1</v>
      </c>
      <c r="R53548" s="2">
        <v>187</v>
      </c>
    </row>
    <row r="53549" spans="1:18" x14ac:dyDescent="0.3">
      <c r="A53549">
        <v>20251108</v>
      </c>
      <c r="B53549">
        <v>1</v>
      </c>
      <c r="C53549" t="s">
        <v>4098</v>
      </c>
      <c r="D53549">
        <v>458</v>
      </c>
      <c r="E53549" t="s">
        <v>28</v>
      </c>
      <c r="F53549" s="1">
        <v>4902402915721</v>
      </c>
      <c r="G53549" t="s">
        <v>4907</v>
      </c>
      <c r="H53549" t="s">
        <v>535</v>
      </c>
      <c r="I53549" t="s">
        <v>217</v>
      </c>
      <c r="J53549" t="s">
        <v>217</v>
      </c>
      <c r="K53549" t="s">
        <v>218</v>
      </c>
      <c r="L53549" t="s">
        <v>286</v>
      </c>
      <c r="M53549" t="s">
        <v>1601</v>
      </c>
      <c r="N53549">
        <v>1</v>
      </c>
      <c r="O53549">
        <v>1</v>
      </c>
      <c r="P53549">
        <v>1</v>
      </c>
      <c r="Q53549">
        <v>1</v>
      </c>
      <c r="R53549" s="2">
        <v>187</v>
      </c>
    </row>
    <row r="53550" spans="1:18" x14ac:dyDescent="0.3">
      <c r="A53550">
        <v>20251108</v>
      </c>
      <c r="B53550">
        <v>1</v>
      </c>
      <c r="C53550" t="s">
        <v>4098</v>
      </c>
      <c r="D53550">
        <v>458</v>
      </c>
      <c r="E53550" t="s">
        <v>28</v>
      </c>
      <c r="F53550" s="1">
        <v>4901150112062</v>
      </c>
      <c r="G53550" t="s">
        <v>4912</v>
      </c>
      <c r="H53550" t="s">
        <v>214</v>
      </c>
      <c r="I53550" t="s">
        <v>217</v>
      </c>
      <c r="J53550" t="s">
        <v>217</v>
      </c>
      <c r="K53550" t="s">
        <v>218</v>
      </c>
      <c r="L53550" t="s">
        <v>286</v>
      </c>
      <c r="M53550" t="s">
        <v>291</v>
      </c>
      <c r="N53550">
        <v>1</v>
      </c>
      <c r="O53550">
        <v>1</v>
      </c>
      <c r="P53550">
        <v>1</v>
      </c>
      <c r="Q53550">
        <v>1</v>
      </c>
      <c r="R53550" s="2">
        <v>143</v>
      </c>
    </row>
    <row r="53551" spans="1:18" x14ac:dyDescent="0.3">
      <c r="A53551">
        <v>20251108</v>
      </c>
      <c r="B53551">
        <v>1</v>
      </c>
      <c r="C53551" t="s">
        <v>4098</v>
      </c>
      <c r="D53551">
        <v>458</v>
      </c>
      <c r="E53551" t="s">
        <v>28</v>
      </c>
      <c r="F53551" s="1">
        <v>4901150112161</v>
      </c>
      <c r="G53551" t="s">
        <v>4913</v>
      </c>
      <c r="H53551" t="s">
        <v>214</v>
      </c>
      <c r="I53551" t="s">
        <v>217</v>
      </c>
      <c r="J53551" t="s">
        <v>217</v>
      </c>
      <c r="K53551" t="s">
        <v>218</v>
      </c>
      <c r="L53551" t="s">
        <v>286</v>
      </c>
      <c r="M53551" t="s">
        <v>220</v>
      </c>
      <c r="N53551">
        <v>1</v>
      </c>
      <c r="O53551">
        <v>1</v>
      </c>
      <c r="P53551">
        <v>1</v>
      </c>
      <c r="Q53551">
        <v>1</v>
      </c>
      <c r="R53551" s="2">
        <v>143</v>
      </c>
    </row>
    <row r="53552" spans="1:18" x14ac:dyDescent="0.3">
      <c r="A53552">
        <v>20251108</v>
      </c>
      <c r="B53552">
        <v>1</v>
      </c>
      <c r="C53552" t="s">
        <v>4098</v>
      </c>
      <c r="D53552">
        <v>458</v>
      </c>
      <c r="E53552" t="s">
        <v>28</v>
      </c>
      <c r="F53552" s="1">
        <v>4901150112260</v>
      </c>
      <c r="G53552" t="s">
        <v>4914</v>
      </c>
      <c r="H53552" t="s">
        <v>214</v>
      </c>
      <c r="I53552" t="s">
        <v>217</v>
      </c>
      <c r="J53552" t="s">
        <v>217</v>
      </c>
      <c r="K53552" t="s">
        <v>218</v>
      </c>
      <c r="L53552" t="s">
        <v>286</v>
      </c>
      <c r="M53552" t="s">
        <v>292</v>
      </c>
      <c r="N53552">
        <v>1</v>
      </c>
      <c r="O53552">
        <v>1</v>
      </c>
      <c r="P53552">
        <v>1</v>
      </c>
      <c r="Q53552">
        <v>1</v>
      </c>
      <c r="R53552" s="2">
        <v>142</v>
      </c>
    </row>
    <row r="53553" spans="1:18" x14ac:dyDescent="0.3">
      <c r="A53553">
        <v>20251108</v>
      </c>
      <c r="B53553">
        <v>1</v>
      </c>
      <c r="C53553" t="s">
        <v>4098</v>
      </c>
      <c r="D53553">
        <v>458</v>
      </c>
      <c r="E53553" t="s">
        <v>28</v>
      </c>
      <c r="F53553" s="1">
        <v>4902402898550</v>
      </c>
      <c r="G53553" t="s">
        <v>4918</v>
      </c>
      <c r="H53553" t="s">
        <v>214</v>
      </c>
      <c r="I53553" t="s">
        <v>217</v>
      </c>
      <c r="J53553" t="s">
        <v>217</v>
      </c>
      <c r="K53553" t="s">
        <v>218</v>
      </c>
      <c r="L53553" t="s">
        <v>286</v>
      </c>
      <c r="M53553" t="s">
        <v>291</v>
      </c>
      <c r="N53553">
        <v>1</v>
      </c>
      <c r="O53553">
        <v>1</v>
      </c>
      <c r="P53553">
        <v>1</v>
      </c>
      <c r="Q53553">
        <v>1</v>
      </c>
      <c r="R53553" s="2">
        <v>111</v>
      </c>
    </row>
    <row r="53554" spans="1:18" x14ac:dyDescent="0.3">
      <c r="A53554">
        <v>20251108</v>
      </c>
      <c r="B53554">
        <v>1</v>
      </c>
      <c r="C53554" t="s">
        <v>4098</v>
      </c>
      <c r="D53554">
        <v>458</v>
      </c>
      <c r="E53554" t="s">
        <v>28</v>
      </c>
      <c r="F53554" s="1">
        <v>4902402898567</v>
      </c>
      <c r="G53554" t="s">
        <v>4919</v>
      </c>
      <c r="H53554" t="s">
        <v>214</v>
      </c>
      <c r="I53554" t="s">
        <v>217</v>
      </c>
      <c r="J53554" t="s">
        <v>217</v>
      </c>
      <c r="K53554" t="s">
        <v>218</v>
      </c>
      <c r="L53554" t="s">
        <v>286</v>
      </c>
      <c r="M53554" t="s">
        <v>220</v>
      </c>
      <c r="N53554">
        <v>1</v>
      </c>
      <c r="O53554">
        <v>1</v>
      </c>
      <c r="P53554">
        <v>2</v>
      </c>
      <c r="Q53554">
        <v>2</v>
      </c>
      <c r="R53554" s="2">
        <v>111</v>
      </c>
    </row>
    <row r="53555" spans="1:18" x14ac:dyDescent="0.3">
      <c r="A53555">
        <v>20251108</v>
      </c>
      <c r="B53555">
        <v>1</v>
      </c>
      <c r="C53555" t="s">
        <v>4098</v>
      </c>
      <c r="D53555">
        <v>458</v>
      </c>
      <c r="E53555" t="s">
        <v>28</v>
      </c>
      <c r="F53555" s="1">
        <v>4902402898574</v>
      </c>
      <c r="G53555" t="s">
        <v>4920</v>
      </c>
      <c r="H53555" t="s">
        <v>214</v>
      </c>
      <c r="I53555" t="s">
        <v>217</v>
      </c>
      <c r="J53555" t="s">
        <v>217</v>
      </c>
      <c r="K53555" t="s">
        <v>218</v>
      </c>
      <c r="L53555" t="s">
        <v>286</v>
      </c>
      <c r="M53555" t="s">
        <v>292</v>
      </c>
      <c r="N53555">
        <v>1</v>
      </c>
      <c r="O53555">
        <v>1</v>
      </c>
      <c r="P53555">
        <v>1</v>
      </c>
      <c r="Q53555">
        <v>1</v>
      </c>
      <c r="R53555" s="2">
        <v>111</v>
      </c>
    </row>
    <row r="53556" spans="1:18" x14ac:dyDescent="0.3">
      <c r="A53556">
        <v>20251108</v>
      </c>
      <c r="B53556">
        <v>1</v>
      </c>
      <c r="C53556" t="s">
        <v>4098</v>
      </c>
      <c r="D53556">
        <v>458</v>
      </c>
      <c r="E53556" t="s">
        <v>28</v>
      </c>
      <c r="F53556" s="1">
        <v>4902402898581</v>
      </c>
      <c r="G53556" t="s">
        <v>4922</v>
      </c>
      <c r="H53556" t="s">
        <v>214</v>
      </c>
      <c r="I53556" t="s">
        <v>217</v>
      </c>
      <c r="J53556" t="s">
        <v>217</v>
      </c>
      <c r="K53556" t="s">
        <v>218</v>
      </c>
      <c r="L53556" t="s">
        <v>286</v>
      </c>
      <c r="M53556" t="s">
        <v>801</v>
      </c>
      <c r="N53556">
        <v>1</v>
      </c>
      <c r="O53556">
        <v>1</v>
      </c>
      <c r="P53556">
        <v>1</v>
      </c>
      <c r="Q53556">
        <v>1</v>
      </c>
      <c r="R53556" s="2">
        <v>112</v>
      </c>
    </row>
    <row r="53557" spans="1:18" x14ac:dyDescent="0.3">
      <c r="A53557">
        <v>20251108</v>
      </c>
      <c r="B53557">
        <v>1</v>
      </c>
      <c r="C53557" t="s">
        <v>4098</v>
      </c>
      <c r="D53557">
        <v>458</v>
      </c>
      <c r="E53557" t="s">
        <v>28</v>
      </c>
      <c r="F53557" s="1">
        <v>4902402898642</v>
      </c>
      <c r="G53557" t="s">
        <v>4924</v>
      </c>
      <c r="H53557" t="s">
        <v>214</v>
      </c>
      <c r="I53557" t="s">
        <v>217</v>
      </c>
      <c r="J53557" t="s">
        <v>217</v>
      </c>
      <c r="K53557" t="s">
        <v>583</v>
      </c>
      <c r="L53557" t="s">
        <v>583</v>
      </c>
      <c r="M53557" t="s">
        <v>222</v>
      </c>
      <c r="N53557">
        <v>1</v>
      </c>
      <c r="O53557">
        <v>1</v>
      </c>
      <c r="P53557">
        <v>1</v>
      </c>
      <c r="Q53557">
        <v>1</v>
      </c>
      <c r="R53557" s="2">
        <v>118</v>
      </c>
    </row>
    <row r="53558" spans="1:18" x14ac:dyDescent="0.3">
      <c r="A53558">
        <v>20251108</v>
      </c>
      <c r="B53558">
        <v>1</v>
      </c>
      <c r="C53558" t="s">
        <v>4098</v>
      </c>
      <c r="D53558">
        <v>458</v>
      </c>
      <c r="E53558" t="s">
        <v>28</v>
      </c>
      <c r="F53558" s="1">
        <v>4902688242597</v>
      </c>
      <c r="G53558" t="s">
        <v>6428</v>
      </c>
      <c r="H53558" t="s">
        <v>241</v>
      </c>
      <c r="I53558" t="s">
        <v>217</v>
      </c>
      <c r="J53558" t="s">
        <v>217</v>
      </c>
      <c r="K53558" t="s">
        <v>218</v>
      </c>
      <c r="L53558" t="s">
        <v>286</v>
      </c>
      <c r="M53558" t="s">
        <v>291</v>
      </c>
      <c r="N53558">
        <v>1</v>
      </c>
      <c r="O53558">
        <v>1</v>
      </c>
      <c r="P53558">
        <v>2</v>
      </c>
      <c r="Q53558">
        <v>2</v>
      </c>
      <c r="R53558" s="2">
        <v>121</v>
      </c>
    </row>
    <row r="53559" spans="1:18" x14ac:dyDescent="0.3">
      <c r="A53559">
        <v>20251108</v>
      </c>
      <c r="B53559">
        <v>1</v>
      </c>
      <c r="C53559" t="s">
        <v>4098</v>
      </c>
      <c r="D53559">
        <v>458</v>
      </c>
      <c r="E53559" t="s">
        <v>28</v>
      </c>
      <c r="F53559" s="1">
        <v>4902688242351</v>
      </c>
      <c r="G53559" t="s">
        <v>4915</v>
      </c>
      <c r="H53559" t="s">
        <v>241</v>
      </c>
      <c r="I53559" t="s">
        <v>217</v>
      </c>
      <c r="J53559" t="s">
        <v>217</v>
      </c>
      <c r="K53559" t="s">
        <v>218</v>
      </c>
      <c r="L53559" t="s">
        <v>286</v>
      </c>
      <c r="M53559" t="s">
        <v>220</v>
      </c>
      <c r="N53559">
        <v>1</v>
      </c>
      <c r="O53559">
        <v>1</v>
      </c>
      <c r="P53559">
        <v>2</v>
      </c>
      <c r="Q53559">
        <v>2</v>
      </c>
      <c r="R53559" s="2">
        <v>121</v>
      </c>
    </row>
    <row r="53560" spans="1:18" x14ac:dyDescent="0.3">
      <c r="A53560">
        <v>20251108</v>
      </c>
      <c r="B53560">
        <v>1</v>
      </c>
      <c r="C53560" t="s">
        <v>4098</v>
      </c>
      <c r="D53560">
        <v>458</v>
      </c>
      <c r="E53560" t="s">
        <v>28</v>
      </c>
      <c r="F53560" s="1">
        <v>4902688242368</v>
      </c>
      <c r="G53560" t="s">
        <v>4916</v>
      </c>
      <c r="H53560" t="s">
        <v>241</v>
      </c>
      <c r="I53560" t="s">
        <v>217</v>
      </c>
      <c r="J53560" t="s">
        <v>217</v>
      </c>
      <c r="K53560" t="s">
        <v>218</v>
      </c>
      <c r="L53560" t="s">
        <v>286</v>
      </c>
      <c r="M53560" t="s">
        <v>292</v>
      </c>
      <c r="N53560">
        <v>1</v>
      </c>
      <c r="O53560">
        <v>1</v>
      </c>
      <c r="P53560">
        <v>2</v>
      </c>
      <c r="Q53560">
        <v>2</v>
      </c>
      <c r="R53560" s="2">
        <v>121</v>
      </c>
    </row>
    <row r="53561" spans="1:18" x14ac:dyDescent="0.3">
      <c r="A53561">
        <v>20251108</v>
      </c>
      <c r="B53561">
        <v>1</v>
      </c>
      <c r="C53561" t="s">
        <v>4098</v>
      </c>
      <c r="D53561">
        <v>458</v>
      </c>
      <c r="E53561" t="s">
        <v>28</v>
      </c>
      <c r="F53561" s="1">
        <v>4967105804277</v>
      </c>
      <c r="G53561" t="s">
        <v>4932</v>
      </c>
      <c r="H53561" t="s">
        <v>214</v>
      </c>
      <c r="I53561" t="s">
        <v>217</v>
      </c>
      <c r="J53561" t="s">
        <v>217</v>
      </c>
      <c r="K53561" t="s">
        <v>218</v>
      </c>
      <c r="L53561" t="s">
        <v>286</v>
      </c>
      <c r="M53561" t="s">
        <v>1884</v>
      </c>
      <c r="N53561">
        <v>1</v>
      </c>
      <c r="O53561">
        <v>1</v>
      </c>
      <c r="P53561">
        <v>2</v>
      </c>
      <c r="Q53561">
        <v>2</v>
      </c>
      <c r="R53561" s="2">
        <v>79</v>
      </c>
    </row>
    <row r="53562" spans="1:18" x14ac:dyDescent="0.3">
      <c r="A53562">
        <v>20251108</v>
      </c>
      <c r="B53562">
        <v>1</v>
      </c>
      <c r="C53562" t="s">
        <v>4098</v>
      </c>
      <c r="D53562">
        <v>458</v>
      </c>
      <c r="E53562" t="s">
        <v>28</v>
      </c>
      <c r="F53562" s="1">
        <v>4967105804284</v>
      </c>
      <c r="G53562" t="s">
        <v>4933</v>
      </c>
      <c r="H53562" t="s">
        <v>214</v>
      </c>
      <c r="I53562" t="s">
        <v>217</v>
      </c>
      <c r="J53562" t="s">
        <v>217</v>
      </c>
      <c r="K53562" t="s">
        <v>218</v>
      </c>
      <c r="L53562" t="s">
        <v>286</v>
      </c>
      <c r="M53562" t="s">
        <v>287</v>
      </c>
      <c r="N53562">
        <v>1</v>
      </c>
      <c r="O53562">
        <v>1</v>
      </c>
      <c r="P53562">
        <v>3</v>
      </c>
      <c r="Q53562">
        <v>3</v>
      </c>
      <c r="R53562" s="2">
        <v>82</v>
      </c>
    </row>
    <row r="53563" spans="1:18" x14ac:dyDescent="0.3">
      <c r="A53563">
        <v>20251108</v>
      </c>
      <c r="B53563">
        <v>1</v>
      </c>
      <c r="C53563" t="s">
        <v>4098</v>
      </c>
      <c r="D53563">
        <v>458</v>
      </c>
      <c r="E53563" t="s">
        <v>28</v>
      </c>
      <c r="F53563" s="1">
        <v>4967105804291</v>
      </c>
      <c r="G53563" t="s">
        <v>4934</v>
      </c>
      <c r="H53563" t="s">
        <v>214</v>
      </c>
      <c r="I53563" t="s">
        <v>217</v>
      </c>
      <c r="J53563" t="s">
        <v>217</v>
      </c>
      <c r="K53563" t="s">
        <v>218</v>
      </c>
      <c r="L53563" t="s">
        <v>286</v>
      </c>
      <c r="M53563" t="s">
        <v>292</v>
      </c>
      <c r="N53563">
        <v>1</v>
      </c>
      <c r="O53563">
        <v>1</v>
      </c>
      <c r="P53563">
        <v>2</v>
      </c>
      <c r="Q53563">
        <v>2</v>
      </c>
      <c r="R53563" s="2">
        <v>80</v>
      </c>
    </row>
    <row r="53564" spans="1:18" x14ac:dyDescent="0.3">
      <c r="A53564">
        <v>20251108</v>
      </c>
      <c r="B53564">
        <v>1</v>
      </c>
      <c r="C53564" t="s">
        <v>4098</v>
      </c>
      <c r="D53564">
        <v>458</v>
      </c>
      <c r="E53564" t="s">
        <v>28</v>
      </c>
      <c r="F53564" s="1">
        <v>4901002149789</v>
      </c>
      <c r="G53564" t="s">
        <v>4897</v>
      </c>
      <c r="H53564" t="s">
        <v>214</v>
      </c>
      <c r="I53564" t="s">
        <v>217</v>
      </c>
      <c r="J53564" t="s">
        <v>217</v>
      </c>
      <c r="K53564" t="s">
        <v>218</v>
      </c>
      <c r="L53564" t="s">
        <v>506</v>
      </c>
      <c r="M53564" t="s">
        <v>222</v>
      </c>
      <c r="N53564">
        <v>1</v>
      </c>
      <c r="O53564">
        <v>1</v>
      </c>
      <c r="P53564">
        <v>1</v>
      </c>
      <c r="Q53564">
        <v>1</v>
      </c>
      <c r="R53564" s="2">
        <v>300</v>
      </c>
    </row>
    <row r="53565" spans="1:18" x14ac:dyDescent="0.3">
      <c r="A53565">
        <v>20251108</v>
      </c>
      <c r="B53565">
        <v>1</v>
      </c>
      <c r="C53565" t="s">
        <v>4098</v>
      </c>
      <c r="D53565">
        <v>458</v>
      </c>
      <c r="E53565" t="s">
        <v>28</v>
      </c>
      <c r="F53565" s="1">
        <v>4901002182663</v>
      </c>
      <c r="G53565" t="s">
        <v>4896</v>
      </c>
      <c r="H53565" t="s">
        <v>270</v>
      </c>
      <c r="I53565" t="s">
        <v>217</v>
      </c>
      <c r="J53565" t="s">
        <v>217</v>
      </c>
      <c r="K53565" t="s">
        <v>218</v>
      </c>
      <c r="L53565" t="s">
        <v>506</v>
      </c>
      <c r="M53565" t="s">
        <v>222</v>
      </c>
      <c r="N53565">
        <v>1</v>
      </c>
      <c r="O53565">
        <v>1</v>
      </c>
      <c r="P53565">
        <v>1</v>
      </c>
      <c r="Q53565">
        <v>1</v>
      </c>
      <c r="R53565" s="2">
        <v>301</v>
      </c>
    </row>
    <row r="53566" spans="1:18" x14ac:dyDescent="0.3">
      <c r="A53566">
        <v>20251108</v>
      </c>
      <c r="B53566">
        <v>1</v>
      </c>
      <c r="C53566" t="s">
        <v>4098</v>
      </c>
      <c r="D53566">
        <v>458</v>
      </c>
      <c r="E53566" t="s">
        <v>28</v>
      </c>
      <c r="F53566" s="1">
        <v>4902402884096</v>
      </c>
      <c r="G53566" t="s">
        <v>4892</v>
      </c>
      <c r="H53566" t="s">
        <v>214</v>
      </c>
      <c r="I53566" t="s">
        <v>217</v>
      </c>
      <c r="J53566" t="s">
        <v>217</v>
      </c>
      <c r="K53566" t="s">
        <v>218</v>
      </c>
      <c r="L53566" t="s">
        <v>506</v>
      </c>
      <c r="M53566" t="s">
        <v>222</v>
      </c>
      <c r="N53566">
        <v>1</v>
      </c>
      <c r="O53566">
        <v>1</v>
      </c>
      <c r="P53566">
        <v>1</v>
      </c>
      <c r="Q53566">
        <v>1</v>
      </c>
      <c r="R53566" s="2">
        <v>303</v>
      </c>
    </row>
    <row r="53567" spans="1:18" x14ac:dyDescent="0.3">
      <c r="A53567">
        <v>20251108</v>
      </c>
      <c r="B53567">
        <v>1</v>
      </c>
      <c r="C53567" t="s">
        <v>4098</v>
      </c>
      <c r="D53567">
        <v>458</v>
      </c>
      <c r="E53567" t="s">
        <v>28</v>
      </c>
      <c r="F53567" s="1">
        <v>4902402886236</v>
      </c>
      <c r="G53567" t="s">
        <v>4893</v>
      </c>
      <c r="H53567" t="s">
        <v>214</v>
      </c>
      <c r="I53567" t="s">
        <v>217</v>
      </c>
      <c r="J53567" t="s">
        <v>217</v>
      </c>
      <c r="K53567" t="s">
        <v>218</v>
      </c>
      <c r="L53567" t="s">
        <v>506</v>
      </c>
      <c r="M53567" t="s">
        <v>222</v>
      </c>
      <c r="N53567">
        <v>1</v>
      </c>
      <c r="O53567">
        <v>1</v>
      </c>
      <c r="P53567">
        <v>1</v>
      </c>
      <c r="Q53567">
        <v>1</v>
      </c>
      <c r="R53567" s="2">
        <v>296</v>
      </c>
    </row>
    <row r="53568" spans="1:18" x14ac:dyDescent="0.3">
      <c r="A53568">
        <v>20251108</v>
      </c>
      <c r="B53568">
        <v>1</v>
      </c>
      <c r="C53568" t="s">
        <v>4098</v>
      </c>
      <c r="D53568">
        <v>458</v>
      </c>
      <c r="E53568" t="s">
        <v>28</v>
      </c>
      <c r="F53568" s="1">
        <v>4902402919910</v>
      </c>
      <c r="G53568" t="s">
        <v>6441</v>
      </c>
      <c r="H53568" t="s">
        <v>214</v>
      </c>
      <c r="I53568" t="s">
        <v>217</v>
      </c>
      <c r="J53568" t="s">
        <v>217</v>
      </c>
      <c r="K53568" t="s">
        <v>218</v>
      </c>
      <c r="L53568" t="s">
        <v>506</v>
      </c>
      <c r="M53568" t="s">
        <v>222</v>
      </c>
      <c r="N53568">
        <v>1</v>
      </c>
      <c r="O53568">
        <v>1</v>
      </c>
      <c r="P53568">
        <v>1</v>
      </c>
      <c r="Q53568">
        <v>1</v>
      </c>
      <c r="R53568" s="2">
        <v>346</v>
      </c>
    </row>
    <row r="53569" spans="1:18" x14ac:dyDescent="0.3">
      <c r="A53569">
        <v>20251108</v>
      </c>
      <c r="B53569">
        <v>1</v>
      </c>
      <c r="C53569" t="s">
        <v>4098</v>
      </c>
      <c r="D53569">
        <v>458</v>
      </c>
      <c r="E53569" t="s">
        <v>28</v>
      </c>
      <c r="F53569" s="1">
        <v>4902402894187</v>
      </c>
      <c r="G53569" t="s">
        <v>4895</v>
      </c>
      <c r="H53569" t="s">
        <v>214</v>
      </c>
      <c r="I53569" t="s">
        <v>217</v>
      </c>
      <c r="J53569" t="s">
        <v>217</v>
      </c>
      <c r="K53569" t="s">
        <v>218</v>
      </c>
      <c r="L53569" t="s">
        <v>506</v>
      </c>
      <c r="M53569" t="s">
        <v>222</v>
      </c>
      <c r="N53569">
        <v>1</v>
      </c>
      <c r="O53569">
        <v>1</v>
      </c>
      <c r="P53569">
        <v>1</v>
      </c>
      <c r="Q53569">
        <v>1</v>
      </c>
      <c r="R53569" s="2">
        <v>294</v>
      </c>
    </row>
    <row r="53570" spans="1:18" x14ac:dyDescent="0.3">
      <c r="A53570">
        <v>20251108</v>
      </c>
      <c r="B53570">
        <v>1</v>
      </c>
      <c r="C53570" t="s">
        <v>4098</v>
      </c>
      <c r="D53570">
        <v>458</v>
      </c>
      <c r="E53570" t="s">
        <v>28</v>
      </c>
      <c r="F53570" s="1">
        <v>4517830408020</v>
      </c>
      <c r="G53570" t="s">
        <v>6449</v>
      </c>
      <c r="H53570" t="s">
        <v>214</v>
      </c>
      <c r="I53570" t="s">
        <v>217</v>
      </c>
      <c r="J53570" t="s">
        <v>217</v>
      </c>
      <c r="K53570" t="s">
        <v>218</v>
      </c>
      <c r="L53570" t="s">
        <v>219</v>
      </c>
      <c r="M53570" t="s">
        <v>220</v>
      </c>
      <c r="N53570">
        <v>1</v>
      </c>
      <c r="O53570">
        <v>1</v>
      </c>
      <c r="P53570">
        <v>2</v>
      </c>
      <c r="Q53570">
        <v>2</v>
      </c>
      <c r="R53570" s="2">
        <v>293</v>
      </c>
    </row>
    <row r="53571" spans="1:18" x14ac:dyDescent="0.3">
      <c r="A53571">
        <v>20251108</v>
      </c>
      <c r="B53571">
        <v>1</v>
      </c>
      <c r="C53571" t="s">
        <v>4098</v>
      </c>
      <c r="D53571">
        <v>458</v>
      </c>
      <c r="E53571" t="s">
        <v>28</v>
      </c>
      <c r="F53571" s="1">
        <v>4522646059069</v>
      </c>
      <c r="G53571" t="s">
        <v>6450</v>
      </c>
      <c r="H53571" t="s">
        <v>214</v>
      </c>
      <c r="I53571" t="s">
        <v>217</v>
      </c>
      <c r="J53571" t="s">
        <v>217</v>
      </c>
      <c r="K53571" t="s">
        <v>218</v>
      </c>
      <c r="L53571" t="s">
        <v>286</v>
      </c>
      <c r="M53571" t="s">
        <v>287</v>
      </c>
      <c r="N53571">
        <v>1</v>
      </c>
      <c r="O53571">
        <v>1</v>
      </c>
      <c r="P53571">
        <v>2</v>
      </c>
      <c r="Q53571">
        <v>2</v>
      </c>
      <c r="R53571" s="2">
        <v>293</v>
      </c>
    </row>
    <row r="53572" spans="1:18" x14ac:dyDescent="0.3">
      <c r="A53572">
        <v>20251108</v>
      </c>
      <c r="B53572">
        <v>1</v>
      </c>
      <c r="C53572" t="s">
        <v>4098</v>
      </c>
      <c r="D53572">
        <v>458</v>
      </c>
      <c r="E53572" t="s">
        <v>28</v>
      </c>
      <c r="F53572" s="1">
        <v>4517830408068</v>
      </c>
      <c r="G53572" t="s">
        <v>6451</v>
      </c>
      <c r="H53572" t="s">
        <v>214</v>
      </c>
      <c r="I53572" t="s">
        <v>217</v>
      </c>
      <c r="J53572" t="s">
        <v>217</v>
      </c>
      <c r="K53572" t="s">
        <v>218</v>
      </c>
      <c r="L53572" t="s">
        <v>221</v>
      </c>
      <c r="M53572" t="s">
        <v>222</v>
      </c>
      <c r="N53572">
        <v>1</v>
      </c>
      <c r="O53572">
        <v>1</v>
      </c>
      <c r="P53572">
        <v>1</v>
      </c>
      <c r="Q53572">
        <v>1</v>
      </c>
      <c r="R53572" s="2">
        <v>291</v>
      </c>
    </row>
    <row r="53573" spans="1:18" x14ac:dyDescent="0.3">
      <c r="A53573">
        <v>20251108</v>
      </c>
      <c r="B53573">
        <v>1</v>
      </c>
      <c r="C53573" t="s">
        <v>4098</v>
      </c>
      <c r="D53573">
        <v>458</v>
      </c>
      <c r="E53573" t="s">
        <v>28</v>
      </c>
      <c r="F53573" s="1">
        <v>4522646057874</v>
      </c>
      <c r="G53573" t="s">
        <v>6452</v>
      </c>
      <c r="H53573" t="s">
        <v>214</v>
      </c>
      <c r="I53573" t="s">
        <v>217</v>
      </c>
      <c r="J53573" t="s">
        <v>217</v>
      </c>
      <c r="K53573" t="s">
        <v>218</v>
      </c>
      <c r="L53573" t="s">
        <v>221</v>
      </c>
      <c r="M53573" t="s">
        <v>222</v>
      </c>
      <c r="N53573">
        <v>1</v>
      </c>
      <c r="O53573">
        <v>1</v>
      </c>
      <c r="P53573">
        <v>1</v>
      </c>
      <c r="Q53573">
        <v>1</v>
      </c>
      <c r="R53573" s="2">
        <v>297</v>
      </c>
    </row>
    <row r="53574" spans="1:18" x14ac:dyDescent="0.3">
      <c r="A53574">
        <v>20251108</v>
      </c>
      <c r="B53574">
        <v>1</v>
      </c>
      <c r="C53574" t="s">
        <v>4098</v>
      </c>
      <c r="D53574">
        <v>458</v>
      </c>
      <c r="E53574" t="s">
        <v>28</v>
      </c>
      <c r="F53574" s="1">
        <v>4517830408044</v>
      </c>
      <c r="G53574" t="s">
        <v>6453</v>
      </c>
      <c r="H53574" t="s">
        <v>214</v>
      </c>
      <c r="I53574" t="s">
        <v>217</v>
      </c>
      <c r="J53574" t="s">
        <v>217</v>
      </c>
      <c r="K53574" t="s">
        <v>218</v>
      </c>
      <c r="L53574" t="s">
        <v>219</v>
      </c>
      <c r="M53574" t="s">
        <v>220</v>
      </c>
      <c r="N53574">
        <v>1</v>
      </c>
      <c r="O53574">
        <v>1</v>
      </c>
      <c r="P53574">
        <v>1</v>
      </c>
      <c r="Q53574">
        <v>1</v>
      </c>
      <c r="R53574" s="2">
        <v>198</v>
      </c>
    </row>
    <row r="53575" spans="1:18" x14ac:dyDescent="0.3">
      <c r="A53575">
        <v>20251108</v>
      </c>
      <c r="B53575">
        <v>1</v>
      </c>
      <c r="C53575" t="s">
        <v>4098</v>
      </c>
      <c r="D53575">
        <v>458</v>
      </c>
      <c r="E53575" t="s">
        <v>28</v>
      </c>
      <c r="F53575" s="1">
        <v>4517830408051</v>
      </c>
      <c r="G53575" t="s">
        <v>6454</v>
      </c>
      <c r="H53575" t="s">
        <v>214</v>
      </c>
      <c r="I53575" t="s">
        <v>217</v>
      </c>
      <c r="J53575" t="s">
        <v>217</v>
      </c>
      <c r="K53575" t="s">
        <v>218</v>
      </c>
      <c r="L53575" t="s">
        <v>219</v>
      </c>
      <c r="M53575" t="s">
        <v>220</v>
      </c>
      <c r="N53575">
        <v>1</v>
      </c>
      <c r="O53575">
        <v>1</v>
      </c>
      <c r="P53575">
        <v>2</v>
      </c>
      <c r="Q53575">
        <v>2</v>
      </c>
      <c r="R53575" s="2">
        <v>198</v>
      </c>
    </row>
    <row r="53576" spans="1:18" x14ac:dyDescent="0.3">
      <c r="A53576">
        <v>20251108</v>
      </c>
      <c r="B53576">
        <v>1</v>
      </c>
      <c r="C53576" t="s">
        <v>4098</v>
      </c>
      <c r="D53576">
        <v>458</v>
      </c>
      <c r="E53576" t="s">
        <v>28</v>
      </c>
      <c r="F53576" s="1">
        <v>4517830408037</v>
      </c>
      <c r="G53576" t="s">
        <v>6455</v>
      </c>
      <c r="H53576" t="s">
        <v>214</v>
      </c>
      <c r="I53576" t="s">
        <v>217</v>
      </c>
      <c r="J53576" t="s">
        <v>217</v>
      </c>
      <c r="K53576" t="s">
        <v>218</v>
      </c>
      <c r="L53576" t="s">
        <v>219</v>
      </c>
      <c r="M53576" t="s">
        <v>220</v>
      </c>
      <c r="N53576">
        <v>1</v>
      </c>
      <c r="O53576">
        <v>1</v>
      </c>
      <c r="P53576">
        <v>2</v>
      </c>
      <c r="Q53576">
        <v>2</v>
      </c>
      <c r="R53576" s="2">
        <v>244</v>
      </c>
    </row>
    <row r="53577" spans="1:18" x14ac:dyDescent="0.3">
      <c r="A53577">
        <v>20251108</v>
      </c>
      <c r="B53577">
        <v>1</v>
      </c>
      <c r="C53577" t="s">
        <v>4098</v>
      </c>
      <c r="D53577">
        <v>458</v>
      </c>
      <c r="E53577" t="s">
        <v>28</v>
      </c>
      <c r="F53577" s="1">
        <v>4902388580050</v>
      </c>
      <c r="G53577" t="s">
        <v>7692</v>
      </c>
      <c r="H53577" t="s">
        <v>418</v>
      </c>
      <c r="I53577" t="s">
        <v>217</v>
      </c>
      <c r="J53577" t="s">
        <v>217</v>
      </c>
      <c r="K53577" t="s">
        <v>583</v>
      </c>
      <c r="L53577" t="s">
        <v>583</v>
      </c>
      <c r="M53577" t="s">
        <v>222</v>
      </c>
      <c r="N53577">
        <v>1</v>
      </c>
      <c r="O53577">
        <v>1</v>
      </c>
      <c r="P53577">
        <v>1</v>
      </c>
      <c r="Q53577">
        <v>1</v>
      </c>
      <c r="R53577" s="2">
        <v>130</v>
      </c>
    </row>
    <row r="53578" spans="1:18" x14ac:dyDescent="0.3">
      <c r="A53578">
        <v>20251108</v>
      </c>
      <c r="B53578">
        <v>1</v>
      </c>
      <c r="C53578" t="s">
        <v>4098</v>
      </c>
      <c r="D53578">
        <v>458</v>
      </c>
      <c r="E53578" t="s">
        <v>28</v>
      </c>
      <c r="F53578" s="1">
        <v>4902388580043</v>
      </c>
      <c r="G53578" t="s">
        <v>4925</v>
      </c>
      <c r="H53578" t="s">
        <v>418</v>
      </c>
      <c r="I53578" t="s">
        <v>217</v>
      </c>
      <c r="J53578" t="s">
        <v>217</v>
      </c>
      <c r="K53578" t="s">
        <v>218</v>
      </c>
      <c r="L53578" t="s">
        <v>1569</v>
      </c>
      <c r="M53578" t="s">
        <v>1570</v>
      </c>
      <c r="N53578">
        <v>1</v>
      </c>
      <c r="O53578">
        <v>1</v>
      </c>
      <c r="P53578">
        <v>1</v>
      </c>
      <c r="Q53578">
        <v>1</v>
      </c>
      <c r="R53578" s="2">
        <v>131</v>
      </c>
    </row>
    <row r="53579" spans="1:18" x14ac:dyDescent="0.3">
      <c r="A53579">
        <v>20251108</v>
      </c>
      <c r="B53579">
        <v>1</v>
      </c>
      <c r="C53579" t="s">
        <v>4098</v>
      </c>
      <c r="D53579">
        <v>458</v>
      </c>
      <c r="E53579" t="s">
        <v>28</v>
      </c>
      <c r="F53579" s="1">
        <v>4902820922837</v>
      </c>
      <c r="G53579" t="s">
        <v>4926</v>
      </c>
      <c r="H53579" t="s">
        <v>179</v>
      </c>
      <c r="I53579" t="s">
        <v>217</v>
      </c>
      <c r="J53579" t="s">
        <v>217</v>
      </c>
      <c r="K53579" t="s">
        <v>218</v>
      </c>
      <c r="L53579" t="s">
        <v>1569</v>
      </c>
      <c r="M53579" t="s">
        <v>1570</v>
      </c>
      <c r="N53579">
        <v>1</v>
      </c>
      <c r="O53579">
        <v>1</v>
      </c>
      <c r="P53579">
        <v>1</v>
      </c>
      <c r="Q53579">
        <v>1</v>
      </c>
      <c r="R53579" s="2">
        <v>112</v>
      </c>
    </row>
    <row r="53580" spans="1:18" x14ac:dyDescent="0.3">
      <c r="A53580">
        <v>20251108</v>
      </c>
      <c r="B53580">
        <v>1</v>
      </c>
      <c r="C53580" t="s">
        <v>4098</v>
      </c>
      <c r="D53580">
        <v>458</v>
      </c>
      <c r="E53580" t="s">
        <v>28</v>
      </c>
      <c r="F53580" s="1">
        <v>4902820221336</v>
      </c>
      <c r="G53580" t="s">
        <v>6427</v>
      </c>
      <c r="H53580" t="s">
        <v>179</v>
      </c>
      <c r="I53580" t="s">
        <v>217</v>
      </c>
      <c r="J53580" t="s">
        <v>217</v>
      </c>
      <c r="K53580" t="s">
        <v>218</v>
      </c>
      <c r="L53580" t="s">
        <v>1569</v>
      </c>
      <c r="M53580" t="s">
        <v>1570</v>
      </c>
      <c r="N53580">
        <v>1</v>
      </c>
      <c r="O53580">
        <v>1</v>
      </c>
      <c r="P53580">
        <v>1</v>
      </c>
      <c r="Q53580">
        <v>1</v>
      </c>
      <c r="R53580" s="2">
        <v>108</v>
      </c>
    </row>
    <row r="53581" spans="1:18" x14ac:dyDescent="0.3">
      <c r="A53581">
        <v>20251108</v>
      </c>
      <c r="B53581">
        <v>1</v>
      </c>
      <c r="C53581" t="s">
        <v>4098</v>
      </c>
      <c r="D53581">
        <v>458</v>
      </c>
      <c r="E53581" t="s">
        <v>28</v>
      </c>
      <c r="F53581" s="1">
        <v>4902820220650</v>
      </c>
      <c r="G53581" t="s">
        <v>6426</v>
      </c>
      <c r="H53581" t="s">
        <v>179</v>
      </c>
      <c r="I53581" t="s">
        <v>217</v>
      </c>
      <c r="J53581" t="s">
        <v>217</v>
      </c>
      <c r="K53581" t="s">
        <v>218</v>
      </c>
      <c r="L53581" t="s">
        <v>1569</v>
      </c>
      <c r="M53581" t="s">
        <v>1570</v>
      </c>
      <c r="N53581">
        <v>1</v>
      </c>
      <c r="O53581">
        <v>1</v>
      </c>
      <c r="P53581">
        <v>1</v>
      </c>
      <c r="Q53581">
        <v>1</v>
      </c>
      <c r="R53581" s="2">
        <v>113</v>
      </c>
    </row>
    <row r="53582" spans="1:18" x14ac:dyDescent="0.3">
      <c r="A53582">
        <v>20251108</v>
      </c>
      <c r="B53582">
        <v>1</v>
      </c>
      <c r="C53582" t="s">
        <v>4098</v>
      </c>
      <c r="D53582">
        <v>458</v>
      </c>
      <c r="E53582" t="s">
        <v>28</v>
      </c>
      <c r="F53582" s="1">
        <v>4902820221732</v>
      </c>
      <c r="G53582" t="s">
        <v>4927</v>
      </c>
      <c r="H53582" t="s">
        <v>133</v>
      </c>
      <c r="I53582" t="s">
        <v>217</v>
      </c>
      <c r="J53582" t="s">
        <v>217</v>
      </c>
      <c r="K53582" t="s">
        <v>218</v>
      </c>
      <c r="L53582" t="s">
        <v>1569</v>
      </c>
      <c r="M53582" t="s">
        <v>1570</v>
      </c>
      <c r="N53582">
        <v>1</v>
      </c>
      <c r="O53582">
        <v>1</v>
      </c>
      <c r="P53582">
        <v>1</v>
      </c>
      <c r="Q53582">
        <v>1</v>
      </c>
      <c r="R53582" s="2">
        <v>114</v>
      </c>
    </row>
    <row r="53583" spans="1:18" x14ac:dyDescent="0.3">
      <c r="A53583">
        <v>20251108</v>
      </c>
      <c r="B53583">
        <v>1</v>
      </c>
      <c r="C53583" t="s">
        <v>4098</v>
      </c>
      <c r="D53583">
        <v>458</v>
      </c>
      <c r="E53583" t="s">
        <v>28</v>
      </c>
      <c r="F53583" s="1">
        <v>4902402921586</v>
      </c>
      <c r="G53583" t="s">
        <v>4935</v>
      </c>
      <c r="H53583" t="s">
        <v>784</v>
      </c>
      <c r="I53583" t="s">
        <v>217</v>
      </c>
      <c r="J53583" t="s">
        <v>217</v>
      </c>
      <c r="K53583" t="s">
        <v>289</v>
      </c>
      <c r="L53583" t="s">
        <v>290</v>
      </c>
      <c r="M53583" t="s">
        <v>291</v>
      </c>
      <c r="N53583">
        <v>1</v>
      </c>
      <c r="O53583">
        <v>1</v>
      </c>
      <c r="P53583">
        <v>2</v>
      </c>
      <c r="Q53583">
        <v>2</v>
      </c>
      <c r="R53583" s="2">
        <v>467</v>
      </c>
    </row>
    <row r="53584" spans="1:18" x14ac:dyDescent="0.3">
      <c r="A53584">
        <v>20251108</v>
      </c>
      <c r="B53584">
        <v>1</v>
      </c>
      <c r="C53584" t="s">
        <v>4098</v>
      </c>
      <c r="D53584">
        <v>458</v>
      </c>
      <c r="E53584" t="s">
        <v>28</v>
      </c>
      <c r="F53584" s="1">
        <v>4902402921555</v>
      </c>
      <c r="G53584" t="s">
        <v>4936</v>
      </c>
      <c r="H53584" t="s">
        <v>784</v>
      </c>
      <c r="I53584" t="s">
        <v>217</v>
      </c>
      <c r="J53584" t="s">
        <v>217</v>
      </c>
      <c r="K53584" t="s">
        <v>289</v>
      </c>
      <c r="L53584" t="s">
        <v>290</v>
      </c>
      <c r="M53584" t="s">
        <v>220</v>
      </c>
      <c r="N53584">
        <v>1</v>
      </c>
      <c r="O53584">
        <v>1</v>
      </c>
      <c r="P53584">
        <v>2</v>
      </c>
      <c r="Q53584">
        <v>2</v>
      </c>
      <c r="R53584" s="2">
        <v>468</v>
      </c>
    </row>
    <row r="53585" spans="1:18" x14ac:dyDescent="0.3">
      <c r="A53585">
        <v>20251108</v>
      </c>
      <c r="B53585">
        <v>1</v>
      </c>
      <c r="C53585" t="s">
        <v>4098</v>
      </c>
      <c r="D53585">
        <v>458</v>
      </c>
      <c r="E53585" t="s">
        <v>28</v>
      </c>
      <c r="F53585" s="1">
        <v>4902402921579</v>
      </c>
      <c r="G53585" t="s">
        <v>4937</v>
      </c>
      <c r="H53585" t="s">
        <v>784</v>
      </c>
      <c r="I53585" t="s">
        <v>217</v>
      </c>
      <c r="J53585" t="s">
        <v>217</v>
      </c>
      <c r="K53585" t="s">
        <v>289</v>
      </c>
      <c r="L53585" t="s">
        <v>290</v>
      </c>
      <c r="M53585" t="s">
        <v>292</v>
      </c>
      <c r="N53585">
        <v>1</v>
      </c>
      <c r="O53585">
        <v>1</v>
      </c>
      <c r="P53585">
        <v>2</v>
      </c>
      <c r="Q53585">
        <v>2</v>
      </c>
      <c r="R53585" s="2">
        <v>468</v>
      </c>
    </row>
    <row r="53586" spans="1:18" x14ac:dyDescent="0.3">
      <c r="A53586">
        <v>20251108</v>
      </c>
      <c r="B53586">
        <v>1</v>
      </c>
      <c r="C53586" t="s">
        <v>4098</v>
      </c>
      <c r="D53586">
        <v>458</v>
      </c>
      <c r="E53586" t="s">
        <v>28</v>
      </c>
      <c r="F53586" s="1">
        <v>4902402901137</v>
      </c>
      <c r="G53586" t="s">
        <v>6429</v>
      </c>
      <c r="H53586" t="s">
        <v>520</v>
      </c>
      <c r="I53586" t="s">
        <v>217</v>
      </c>
      <c r="J53586" t="s">
        <v>217</v>
      </c>
      <c r="K53586" t="s">
        <v>289</v>
      </c>
      <c r="L53586" t="s">
        <v>290</v>
      </c>
      <c r="M53586" t="s">
        <v>220</v>
      </c>
      <c r="N53586">
        <v>1</v>
      </c>
      <c r="O53586">
        <v>1</v>
      </c>
      <c r="P53586">
        <v>3</v>
      </c>
      <c r="Q53586">
        <v>3</v>
      </c>
      <c r="R53586" s="2">
        <v>329</v>
      </c>
    </row>
    <row r="53587" spans="1:18" x14ac:dyDescent="0.3">
      <c r="A53587">
        <v>20251108</v>
      </c>
      <c r="B53587">
        <v>1</v>
      </c>
      <c r="C53587" t="s">
        <v>4098</v>
      </c>
      <c r="D53587">
        <v>458</v>
      </c>
      <c r="E53587" t="s">
        <v>28</v>
      </c>
      <c r="F53587" s="1">
        <v>4902402901144</v>
      </c>
      <c r="G53587" t="s">
        <v>6430</v>
      </c>
      <c r="H53587" t="s">
        <v>1611</v>
      </c>
      <c r="I53587" t="s">
        <v>217</v>
      </c>
      <c r="J53587" t="s">
        <v>217</v>
      </c>
      <c r="K53587" t="s">
        <v>289</v>
      </c>
      <c r="L53587" t="s">
        <v>290</v>
      </c>
      <c r="M53587" t="s">
        <v>292</v>
      </c>
      <c r="N53587">
        <v>1</v>
      </c>
      <c r="O53587">
        <v>1</v>
      </c>
      <c r="P53587">
        <v>3</v>
      </c>
      <c r="Q53587">
        <v>3</v>
      </c>
      <c r="R53587" s="2">
        <v>326</v>
      </c>
    </row>
    <row r="53588" spans="1:18" x14ac:dyDescent="0.3">
      <c r="A53588">
        <v>20251108</v>
      </c>
      <c r="B53588">
        <v>1</v>
      </c>
      <c r="C53588" t="s">
        <v>4098</v>
      </c>
      <c r="D53588">
        <v>458</v>
      </c>
      <c r="E53588" t="s">
        <v>28</v>
      </c>
      <c r="F53588" s="1">
        <v>4522646061970</v>
      </c>
      <c r="G53588" t="s">
        <v>6456</v>
      </c>
      <c r="H53588" t="s">
        <v>288</v>
      </c>
      <c r="I53588" t="s">
        <v>217</v>
      </c>
      <c r="J53588" t="s">
        <v>217</v>
      </c>
      <c r="K53588" t="s">
        <v>289</v>
      </c>
      <c r="L53588" t="s">
        <v>290</v>
      </c>
      <c r="M53588" t="s">
        <v>291</v>
      </c>
      <c r="N53588">
        <v>1</v>
      </c>
      <c r="O53588">
        <v>1</v>
      </c>
      <c r="P53588">
        <v>1</v>
      </c>
      <c r="Q53588">
        <v>1</v>
      </c>
      <c r="R53588" s="2">
        <v>397</v>
      </c>
    </row>
    <row r="53589" spans="1:18" x14ac:dyDescent="0.3">
      <c r="A53589">
        <v>20251108</v>
      </c>
      <c r="B53589">
        <v>1</v>
      </c>
      <c r="C53589" t="s">
        <v>4098</v>
      </c>
      <c r="D53589">
        <v>458</v>
      </c>
      <c r="E53589" t="s">
        <v>28</v>
      </c>
      <c r="F53589" s="1">
        <v>4522646061987</v>
      </c>
      <c r="G53589" t="s">
        <v>6457</v>
      </c>
      <c r="H53589" t="s">
        <v>288</v>
      </c>
      <c r="I53589" t="s">
        <v>217</v>
      </c>
      <c r="J53589" t="s">
        <v>217</v>
      </c>
      <c r="K53589" t="s">
        <v>289</v>
      </c>
      <c r="L53589" t="s">
        <v>290</v>
      </c>
      <c r="M53589" t="s">
        <v>220</v>
      </c>
      <c r="N53589">
        <v>1</v>
      </c>
      <c r="O53589">
        <v>1</v>
      </c>
      <c r="P53589">
        <v>2</v>
      </c>
      <c r="Q53589">
        <v>2</v>
      </c>
      <c r="R53589" s="2">
        <v>398</v>
      </c>
    </row>
    <row r="53590" spans="1:18" x14ac:dyDescent="0.3">
      <c r="A53590">
        <v>20251108</v>
      </c>
      <c r="B53590">
        <v>1</v>
      </c>
      <c r="C53590" t="s">
        <v>4098</v>
      </c>
      <c r="D53590">
        <v>458</v>
      </c>
      <c r="E53590" t="s">
        <v>28</v>
      </c>
      <c r="F53590" s="1">
        <v>4522646061994</v>
      </c>
      <c r="G53590" t="s">
        <v>6458</v>
      </c>
      <c r="H53590" t="s">
        <v>288</v>
      </c>
      <c r="I53590" t="s">
        <v>217</v>
      </c>
      <c r="J53590" t="s">
        <v>217</v>
      </c>
      <c r="K53590" t="s">
        <v>289</v>
      </c>
      <c r="L53590" t="s">
        <v>290</v>
      </c>
      <c r="M53590" t="s">
        <v>292</v>
      </c>
      <c r="N53590">
        <v>1</v>
      </c>
      <c r="O53590">
        <v>1</v>
      </c>
      <c r="P53590">
        <v>2</v>
      </c>
      <c r="Q53590">
        <v>2</v>
      </c>
      <c r="R53590" s="2">
        <v>397</v>
      </c>
    </row>
    <row r="53591" spans="1:18" x14ac:dyDescent="0.3">
      <c r="A53591">
        <v>20251108</v>
      </c>
      <c r="B53591">
        <v>1</v>
      </c>
      <c r="C53591" t="s">
        <v>4098</v>
      </c>
      <c r="D53591">
        <v>458</v>
      </c>
      <c r="E53591" t="s">
        <v>28</v>
      </c>
      <c r="F53591" s="1">
        <v>4901577294846</v>
      </c>
      <c r="G53591" t="s">
        <v>6207</v>
      </c>
      <c r="H53591" t="s">
        <v>1240</v>
      </c>
      <c r="I53591" t="s">
        <v>267</v>
      </c>
      <c r="J53591" t="s">
        <v>267</v>
      </c>
      <c r="K53591" t="s">
        <v>1207</v>
      </c>
      <c r="L53591" t="s">
        <v>1216</v>
      </c>
      <c r="M53591" t="s">
        <v>212</v>
      </c>
      <c r="N53591">
        <v>1</v>
      </c>
      <c r="O53591">
        <v>1</v>
      </c>
      <c r="P53591">
        <v>1</v>
      </c>
      <c r="Q53591">
        <v>1</v>
      </c>
      <c r="R53591" s="2">
        <v>229</v>
      </c>
    </row>
    <row r="53592" spans="1:18" x14ac:dyDescent="0.3">
      <c r="A53592">
        <v>20251108</v>
      </c>
      <c r="B53592">
        <v>1</v>
      </c>
      <c r="C53592" t="s">
        <v>4098</v>
      </c>
      <c r="D53592">
        <v>458</v>
      </c>
      <c r="E53592" t="s">
        <v>28</v>
      </c>
      <c r="F53592" s="1">
        <v>4901577294822</v>
      </c>
      <c r="G53592" t="s">
        <v>6208</v>
      </c>
      <c r="H53592" t="s">
        <v>395</v>
      </c>
      <c r="I53592" t="s">
        <v>267</v>
      </c>
      <c r="J53592" t="s">
        <v>267</v>
      </c>
      <c r="K53592" t="s">
        <v>1207</v>
      </c>
      <c r="L53592" t="s">
        <v>1238</v>
      </c>
      <c r="M53592" t="s">
        <v>212</v>
      </c>
      <c r="N53592">
        <v>1</v>
      </c>
      <c r="O53592">
        <v>1</v>
      </c>
      <c r="P53592">
        <v>2</v>
      </c>
      <c r="Q53592">
        <v>2</v>
      </c>
      <c r="R53592" s="2">
        <v>329</v>
      </c>
    </row>
    <row r="53593" spans="1:18" x14ac:dyDescent="0.3">
      <c r="A53593">
        <v>20251108</v>
      </c>
      <c r="B53593">
        <v>1</v>
      </c>
      <c r="C53593" t="s">
        <v>4098</v>
      </c>
      <c r="D53593">
        <v>458</v>
      </c>
      <c r="E53593" t="s">
        <v>28</v>
      </c>
      <c r="F53593" s="1">
        <v>4901577294839</v>
      </c>
      <c r="G53593" t="s">
        <v>4449</v>
      </c>
      <c r="H53593" t="s">
        <v>1239</v>
      </c>
      <c r="I53593" t="s">
        <v>267</v>
      </c>
      <c r="J53593" t="s">
        <v>267</v>
      </c>
      <c r="K53593" t="s">
        <v>1207</v>
      </c>
      <c r="L53593" t="s">
        <v>1208</v>
      </c>
      <c r="M53593" t="s">
        <v>212</v>
      </c>
      <c r="N53593">
        <v>1</v>
      </c>
      <c r="O53593">
        <v>1</v>
      </c>
      <c r="P53593">
        <v>2</v>
      </c>
      <c r="Q53593">
        <v>2</v>
      </c>
      <c r="R53593" s="2">
        <v>205</v>
      </c>
    </row>
    <row r="53594" spans="1:18" x14ac:dyDescent="0.3">
      <c r="A53594">
        <v>20251108</v>
      </c>
      <c r="B53594">
        <v>1</v>
      </c>
      <c r="C53594" t="s">
        <v>4098</v>
      </c>
      <c r="D53594">
        <v>458</v>
      </c>
      <c r="E53594" t="s">
        <v>28</v>
      </c>
      <c r="F53594" s="1">
        <v>4901577074240</v>
      </c>
      <c r="G53594" t="s">
        <v>6209</v>
      </c>
      <c r="H53594" t="s">
        <v>1193</v>
      </c>
      <c r="I53594" t="s">
        <v>267</v>
      </c>
      <c r="J53594" t="s">
        <v>267</v>
      </c>
      <c r="K53594" t="s">
        <v>1207</v>
      </c>
      <c r="L53594" t="s">
        <v>1208</v>
      </c>
      <c r="M53594" t="s">
        <v>238</v>
      </c>
      <c r="N53594">
        <v>1</v>
      </c>
      <c r="O53594">
        <v>1</v>
      </c>
      <c r="P53594">
        <v>2</v>
      </c>
      <c r="Q53594">
        <v>2</v>
      </c>
      <c r="R53594" s="2">
        <v>217</v>
      </c>
    </row>
    <row r="53595" spans="1:18" x14ac:dyDescent="0.3">
      <c r="A53595">
        <v>20251108</v>
      </c>
      <c r="B53595">
        <v>1</v>
      </c>
      <c r="C53595" t="s">
        <v>4098</v>
      </c>
      <c r="D53595">
        <v>458</v>
      </c>
      <c r="E53595" t="s">
        <v>28</v>
      </c>
      <c r="F53595" s="1">
        <v>4901577008559</v>
      </c>
      <c r="G53595" t="s">
        <v>6210</v>
      </c>
      <c r="H53595" t="s">
        <v>1193</v>
      </c>
      <c r="I53595" t="s">
        <v>267</v>
      </c>
      <c r="J53595" t="s">
        <v>267</v>
      </c>
      <c r="K53595" t="s">
        <v>1207</v>
      </c>
      <c r="L53595" t="s">
        <v>1208</v>
      </c>
      <c r="M53595" t="s">
        <v>212</v>
      </c>
      <c r="N53595">
        <v>1</v>
      </c>
      <c r="O53595">
        <v>1</v>
      </c>
      <c r="P53595">
        <v>2</v>
      </c>
      <c r="Q53595">
        <v>2</v>
      </c>
      <c r="R53595" s="2">
        <v>229</v>
      </c>
    </row>
    <row r="53596" spans="1:18" x14ac:dyDescent="0.3">
      <c r="A53596">
        <v>20251108</v>
      </c>
      <c r="B53596">
        <v>1</v>
      </c>
      <c r="C53596" t="s">
        <v>4098</v>
      </c>
      <c r="D53596">
        <v>458</v>
      </c>
      <c r="E53596" t="s">
        <v>28</v>
      </c>
      <c r="F53596" s="1">
        <v>4901577338779</v>
      </c>
      <c r="G53596" t="s">
        <v>4446</v>
      </c>
      <c r="H53596" t="s">
        <v>270</v>
      </c>
      <c r="I53596" t="s">
        <v>267</v>
      </c>
      <c r="J53596" t="s">
        <v>267</v>
      </c>
      <c r="K53596" t="s">
        <v>267</v>
      </c>
      <c r="L53596" t="s">
        <v>635</v>
      </c>
      <c r="M53596" t="s">
        <v>352</v>
      </c>
      <c r="N53596">
        <v>1</v>
      </c>
      <c r="O53596">
        <v>1</v>
      </c>
      <c r="P53596">
        <v>2</v>
      </c>
      <c r="Q53596">
        <v>2</v>
      </c>
      <c r="R53596" s="2">
        <v>270</v>
      </c>
    </row>
    <row r="53597" spans="1:18" x14ac:dyDescent="0.3">
      <c r="A53597">
        <v>20251108</v>
      </c>
      <c r="B53597">
        <v>1</v>
      </c>
      <c r="C53597" t="s">
        <v>4098</v>
      </c>
      <c r="D53597">
        <v>458</v>
      </c>
      <c r="E53597" t="s">
        <v>28</v>
      </c>
      <c r="F53597" s="1">
        <v>45218644</v>
      </c>
      <c r="G53597" t="s">
        <v>4451</v>
      </c>
      <c r="H53597" t="s">
        <v>266</v>
      </c>
      <c r="I53597" t="s">
        <v>267</v>
      </c>
      <c r="J53597" t="s">
        <v>267</v>
      </c>
      <c r="K53597" t="s">
        <v>58</v>
      </c>
      <c r="L53597" t="s">
        <v>268</v>
      </c>
      <c r="M53597" t="s">
        <v>212</v>
      </c>
      <c r="N53597">
        <v>1</v>
      </c>
      <c r="O53597">
        <v>1</v>
      </c>
      <c r="P53597">
        <v>2</v>
      </c>
      <c r="Q53597">
        <v>2</v>
      </c>
      <c r="R53597" s="2">
        <v>228</v>
      </c>
    </row>
    <row r="53598" spans="1:18" x14ac:dyDescent="0.3">
      <c r="A53598">
        <v>20251108</v>
      </c>
      <c r="B53598">
        <v>1</v>
      </c>
      <c r="C53598" t="s">
        <v>4098</v>
      </c>
      <c r="D53598">
        <v>458</v>
      </c>
      <c r="E53598" t="s">
        <v>28</v>
      </c>
      <c r="F53598" s="1">
        <v>4901577092435</v>
      </c>
      <c r="G53598" t="s">
        <v>4450</v>
      </c>
      <c r="H53598" t="s">
        <v>223</v>
      </c>
      <c r="I53598" t="s">
        <v>267</v>
      </c>
      <c r="J53598" t="s">
        <v>267</v>
      </c>
      <c r="K53598" t="s">
        <v>58</v>
      </c>
      <c r="L53598" t="s">
        <v>1216</v>
      </c>
      <c r="M53598" t="s">
        <v>212</v>
      </c>
      <c r="N53598">
        <v>1</v>
      </c>
      <c r="O53598">
        <v>1</v>
      </c>
      <c r="P53598">
        <v>2</v>
      </c>
      <c r="Q53598">
        <v>2</v>
      </c>
      <c r="R53598" s="2">
        <v>148</v>
      </c>
    </row>
    <row r="53599" spans="1:18" x14ac:dyDescent="0.3">
      <c r="A53599">
        <v>20251108</v>
      </c>
      <c r="B53599">
        <v>1</v>
      </c>
      <c r="C53599" t="s">
        <v>4098</v>
      </c>
      <c r="D53599">
        <v>458</v>
      </c>
      <c r="E53599" t="s">
        <v>28</v>
      </c>
      <c r="F53599" s="1">
        <v>4901577033698</v>
      </c>
      <c r="G53599" t="s">
        <v>4447</v>
      </c>
      <c r="H53599" t="s">
        <v>1215</v>
      </c>
      <c r="I53599" t="s">
        <v>267</v>
      </c>
      <c r="J53599" t="s">
        <v>267</v>
      </c>
      <c r="K53599" t="s">
        <v>267</v>
      </c>
      <c r="L53599" t="s">
        <v>1216</v>
      </c>
      <c r="M53599" t="s">
        <v>184</v>
      </c>
      <c r="N53599">
        <v>1</v>
      </c>
      <c r="O53599">
        <v>1</v>
      </c>
      <c r="P53599">
        <v>1</v>
      </c>
      <c r="Q53599">
        <v>1</v>
      </c>
      <c r="R53599" s="2">
        <v>245</v>
      </c>
    </row>
    <row r="53600" spans="1:18" x14ac:dyDescent="0.3">
      <c r="A53600">
        <v>20251108</v>
      </c>
      <c r="B53600">
        <v>1</v>
      </c>
      <c r="C53600" t="s">
        <v>4098</v>
      </c>
      <c r="D53600">
        <v>458</v>
      </c>
      <c r="E53600" t="s">
        <v>28</v>
      </c>
      <c r="F53600" s="1">
        <v>49843330</v>
      </c>
      <c r="G53600" t="s">
        <v>4448</v>
      </c>
      <c r="H53600" t="s">
        <v>231</v>
      </c>
      <c r="I53600" t="s">
        <v>267</v>
      </c>
      <c r="J53600" t="s">
        <v>267</v>
      </c>
      <c r="K53600" t="s">
        <v>267</v>
      </c>
      <c r="L53600" t="s">
        <v>635</v>
      </c>
      <c r="M53600" t="s">
        <v>184</v>
      </c>
      <c r="N53600">
        <v>1</v>
      </c>
      <c r="O53600">
        <v>1</v>
      </c>
      <c r="P53600">
        <v>2</v>
      </c>
      <c r="Q53600">
        <v>2</v>
      </c>
      <c r="R53600" s="2">
        <v>189</v>
      </c>
    </row>
    <row r="53601" spans="1:18" x14ac:dyDescent="0.3">
      <c r="A53601">
        <v>20251108</v>
      </c>
      <c r="B53601">
        <v>1</v>
      </c>
      <c r="C53601" t="s">
        <v>4098</v>
      </c>
      <c r="D53601">
        <v>458</v>
      </c>
      <c r="E53601" t="s">
        <v>28</v>
      </c>
      <c r="F53601" s="1">
        <v>49840131</v>
      </c>
      <c r="G53601" t="s">
        <v>6213</v>
      </c>
      <c r="H53601" t="s">
        <v>223</v>
      </c>
      <c r="I53601" t="s">
        <v>267</v>
      </c>
      <c r="J53601" t="s">
        <v>267</v>
      </c>
      <c r="K53601" t="s">
        <v>267</v>
      </c>
      <c r="L53601" t="s">
        <v>1216</v>
      </c>
      <c r="M53601" t="s">
        <v>184</v>
      </c>
      <c r="N53601">
        <v>1</v>
      </c>
      <c r="O53601">
        <v>1</v>
      </c>
      <c r="P53601">
        <v>2</v>
      </c>
      <c r="Q53601">
        <v>2</v>
      </c>
      <c r="R53601" s="2">
        <v>95</v>
      </c>
    </row>
    <row r="53602" spans="1:18" x14ac:dyDescent="0.3">
      <c r="A53602">
        <v>20251108</v>
      </c>
      <c r="B53602">
        <v>1</v>
      </c>
      <c r="C53602" t="s">
        <v>4098</v>
      </c>
      <c r="D53602">
        <v>458</v>
      </c>
      <c r="E53602" t="s">
        <v>28</v>
      </c>
      <c r="F53602" s="1">
        <v>4901577031076</v>
      </c>
      <c r="G53602" t="s">
        <v>4455</v>
      </c>
      <c r="H53602" t="s">
        <v>241</v>
      </c>
      <c r="I53602" t="s">
        <v>267</v>
      </c>
      <c r="J53602" t="s">
        <v>267</v>
      </c>
      <c r="K53602" t="s">
        <v>267</v>
      </c>
      <c r="L53602" t="s">
        <v>313</v>
      </c>
      <c r="M53602" t="s">
        <v>714</v>
      </c>
      <c r="N53602">
        <v>1</v>
      </c>
      <c r="O53602">
        <v>1</v>
      </c>
      <c r="P53602">
        <v>2</v>
      </c>
      <c r="Q53602">
        <v>2</v>
      </c>
      <c r="R53602" s="2">
        <v>259</v>
      </c>
    </row>
    <row r="53603" spans="1:18" x14ac:dyDescent="0.3">
      <c r="A53603">
        <v>20251108</v>
      </c>
      <c r="B53603">
        <v>1</v>
      </c>
      <c r="C53603" t="s">
        <v>4098</v>
      </c>
      <c r="D53603">
        <v>458</v>
      </c>
      <c r="E53603" t="s">
        <v>28</v>
      </c>
      <c r="F53603" s="1">
        <v>4901577090301</v>
      </c>
      <c r="G53603" t="s">
        <v>6215</v>
      </c>
      <c r="H53603" t="s">
        <v>1229</v>
      </c>
      <c r="I53603" t="s">
        <v>267</v>
      </c>
      <c r="J53603" t="s">
        <v>267</v>
      </c>
      <c r="K53603" t="s">
        <v>267</v>
      </c>
      <c r="L53603" t="s">
        <v>313</v>
      </c>
      <c r="M53603" t="s">
        <v>1230</v>
      </c>
      <c r="N53603">
        <v>1</v>
      </c>
      <c r="O53603">
        <v>1</v>
      </c>
      <c r="P53603">
        <v>2</v>
      </c>
      <c r="Q53603">
        <v>2</v>
      </c>
      <c r="R53603" s="2">
        <v>360</v>
      </c>
    </row>
    <row r="53604" spans="1:18" x14ac:dyDescent="0.3">
      <c r="A53604">
        <v>20251108</v>
      </c>
      <c r="B53604">
        <v>1</v>
      </c>
      <c r="C53604" t="s">
        <v>4098</v>
      </c>
      <c r="D53604">
        <v>458</v>
      </c>
      <c r="E53604" t="s">
        <v>28</v>
      </c>
      <c r="F53604" s="1">
        <v>4901735025671</v>
      </c>
      <c r="G53604" t="s">
        <v>4444</v>
      </c>
      <c r="H53604" t="s">
        <v>270</v>
      </c>
      <c r="I53604" t="s">
        <v>267</v>
      </c>
      <c r="J53604" t="s">
        <v>267</v>
      </c>
      <c r="K53604" t="s">
        <v>267</v>
      </c>
      <c r="L53604" t="s">
        <v>635</v>
      </c>
      <c r="M53604" t="s">
        <v>184</v>
      </c>
      <c r="N53604">
        <v>1</v>
      </c>
      <c r="O53604">
        <v>1</v>
      </c>
      <c r="P53604">
        <v>2</v>
      </c>
      <c r="Q53604">
        <v>2</v>
      </c>
      <c r="R53604" s="2">
        <v>460</v>
      </c>
    </row>
    <row r="53605" spans="1:18" x14ac:dyDescent="0.3">
      <c r="A53605">
        <v>20251108</v>
      </c>
      <c r="B53605">
        <v>1</v>
      </c>
      <c r="C53605" t="s">
        <v>4098</v>
      </c>
      <c r="D53605">
        <v>458</v>
      </c>
      <c r="E53605" t="s">
        <v>28</v>
      </c>
      <c r="F53605" s="1">
        <v>4903085063846</v>
      </c>
      <c r="G53605" t="s">
        <v>6216</v>
      </c>
      <c r="H53605" t="s">
        <v>270</v>
      </c>
      <c r="I53605" t="s">
        <v>267</v>
      </c>
      <c r="J53605" t="s">
        <v>267</v>
      </c>
      <c r="K53605" t="s">
        <v>267</v>
      </c>
      <c r="L53605" t="s">
        <v>635</v>
      </c>
      <c r="M53605" t="s">
        <v>352</v>
      </c>
      <c r="N53605">
        <v>1</v>
      </c>
      <c r="O53605">
        <v>1</v>
      </c>
      <c r="P53605">
        <v>2</v>
      </c>
      <c r="Q53605">
        <v>2</v>
      </c>
      <c r="R53605" s="2">
        <v>467</v>
      </c>
    </row>
    <row r="53606" spans="1:18" x14ac:dyDescent="0.3">
      <c r="A53606">
        <v>20251108</v>
      </c>
      <c r="B53606">
        <v>1</v>
      </c>
      <c r="C53606" t="s">
        <v>4098</v>
      </c>
      <c r="D53606">
        <v>458</v>
      </c>
      <c r="E53606" t="s">
        <v>28</v>
      </c>
      <c r="F53606" s="1">
        <v>4901577092381</v>
      </c>
      <c r="G53606" t="s">
        <v>6218</v>
      </c>
      <c r="H53606" t="s">
        <v>1226</v>
      </c>
      <c r="I53606" t="s">
        <v>267</v>
      </c>
      <c r="J53606" t="s">
        <v>267</v>
      </c>
      <c r="K53606" t="s">
        <v>267</v>
      </c>
      <c r="L53606" t="s">
        <v>313</v>
      </c>
      <c r="M53606" t="s">
        <v>707</v>
      </c>
      <c r="N53606">
        <v>1</v>
      </c>
      <c r="O53606">
        <v>1</v>
      </c>
      <c r="P53606">
        <v>3</v>
      </c>
      <c r="Q53606">
        <v>3</v>
      </c>
      <c r="R53606" s="2">
        <v>301</v>
      </c>
    </row>
    <row r="53607" spans="1:18" x14ac:dyDescent="0.3">
      <c r="A53607">
        <v>20251108</v>
      </c>
      <c r="B53607">
        <v>1</v>
      </c>
      <c r="C53607" t="s">
        <v>4098</v>
      </c>
      <c r="D53607">
        <v>458</v>
      </c>
      <c r="E53607" t="s">
        <v>28</v>
      </c>
      <c r="F53607" s="1">
        <v>4901577042140</v>
      </c>
      <c r="G53607" t="s">
        <v>4442</v>
      </c>
      <c r="H53607" t="s">
        <v>393</v>
      </c>
      <c r="I53607" t="s">
        <v>267</v>
      </c>
      <c r="J53607" t="s">
        <v>267</v>
      </c>
      <c r="K53607" t="s">
        <v>267</v>
      </c>
      <c r="L53607" t="s">
        <v>635</v>
      </c>
      <c r="M53607" t="s">
        <v>714</v>
      </c>
      <c r="N53607">
        <v>1</v>
      </c>
      <c r="O53607">
        <v>1</v>
      </c>
      <c r="P53607">
        <v>3</v>
      </c>
      <c r="Q53607">
        <v>3</v>
      </c>
      <c r="R53607" s="2">
        <v>302</v>
      </c>
    </row>
    <row r="53608" spans="1:18" x14ac:dyDescent="0.3">
      <c r="A53608">
        <v>20251108</v>
      </c>
      <c r="B53608">
        <v>1</v>
      </c>
      <c r="C53608" t="s">
        <v>4098</v>
      </c>
      <c r="D53608">
        <v>458</v>
      </c>
      <c r="E53608" t="s">
        <v>28</v>
      </c>
      <c r="F53608" s="1">
        <v>4901577083600</v>
      </c>
      <c r="G53608" t="s">
        <v>6219</v>
      </c>
      <c r="H53608" t="s">
        <v>393</v>
      </c>
      <c r="I53608" t="s">
        <v>267</v>
      </c>
      <c r="J53608" t="s">
        <v>267</v>
      </c>
      <c r="K53608" t="s">
        <v>267</v>
      </c>
      <c r="L53608" t="s">
        <v>635</v>
      </c>
      <c r="M53608" t="s">
        <v>1227</v>
      </c>
      <c r="N53608">
        <v>1</v>
      </c>
      <c r="O53608">
        <v>1</v>
      </c>
      <c r="P53608">
        <v>3</v>
      </c>
      <c r="Q53608">
        <v>3</v>
      </c>
      <c r="R53608" s="2">
        <v>379</v>
      </c>
    </row>
    <row r="53609" spans="1:18" x14ac:dyDescent="0.3">
      <c r="A53609">
        <v>20251108</v>
      </c>
      <c r="B53609">
        <v>1</v>
      </c>
      <c r="C53609" t="s">
        <v>4098</v>
      </c>
      <c r="D53609">
        <v>458</v>
      </c>
      <c r="E53609" t="s">
        <v>28</v>
      </c>
      <c r="F53609" s="1">
        <v>4901577082771</v>
      </c>
      <c r="G53609" t="s">
        <v>6220</v>
      </c>
      <c r="H53609" t="s">
        <v>241</v>
      </c>
      <c r="I53609" t="s">
        <v>267</v>
      </c>
      <c r="J53609" t="s">
        <v>267</v>
      </c>
      <c r="K53609" t="s">
        <v>267</v>
      </c>
      <c r="L53609" t="s">
        <v>313</v>
      </c>
      <c r="M53609" t="s">
        <v>1225</v>
      </c>
      <c r="N53609">
        <v>1</v>
      </c>
      <c r="O53609">
        <v>1</v>
      </c>
      <c r="P53609">
        <v>3</v>
      </c>
      <c r="Q53609">
        <v>3</v>
      </c>
      <c r="R53609" s="2">
        <v>471</v>
      </c>
    </row>
    <row r="53610" spans="1:18" x14ac:dyDescent="0.3">
      <c r="A53610">
        <v>20251108</v>
      </c>
      <c r="B53610">
        <v>1</v>
      </c>
      <c r="C53610" t="s">
        <v>4098</v>
      </c>
      <c r="D53610">
        <v>458</v>
      </c>
      <c r="E53610" t="s">
        <v>28</v>
      </c>
      <c r="F53610" s="1">
        <v>4902380216674</v>
      </c>
      <c r="G53610" t="s">
        <v>6221</v>
      </c>
      <c r="H53610" t="s">
        <v>393</v>
      </c>
      <c r="I53610" t="s">
        <v>267</v>
      </c>
      <c r="J53610" t="s">
        <v>267</v>
      </c>
      <c r="K53610" t="s">
        <v>267</v>
      </c>
      <c r="L53610" t="s">
        <v>635</v>
      </c>
      <c r="M53610" t="s">
        <v>1225</v>
      </c>
      <c r="N53610">
        <v>1</v>
      </c>
      <c r="O53610">
        <v>1</v>
      </c>
      <c r="P53610">
        <v>2</v>
      </c>
      <c r="Q53610">
        <v>2</v>
      </c>
      <c r="R53610" s="2">
        <v>296</v>
      </c>
    </row>
    <row r="53611" spans="1:18" x14ac:dyDescent="0.3">
      <c r="A53611">
        <v>20251108</v>
      </c>
      <c r="B53611">
        <v>1</v>
      </c>
      <c r="C53611" t="s">
        <v>4098</v>
      </c>
      <c r="D53611">
        <v>458</v>
      </c>
      <c r="E53611" t="s">
        <v>28</v>
      </c>
      <c r="F53611" s="1">
        <v>4522646390612</v>
      </c>
      <c r="G53611" t="s">
        <v>4458</v>
      </c>
      <c r="H53611" t="s">
        <v>135</v>
      </c>
      <c r="I53611" t="s">
        <v>267</v>
      </c>
      <c r="J53611" t="s">
        <v>267</v>
      </c>
      <c r="K53611" t="s">
        <v>267</v>
      </c>
      <c r="L53611" t="s">
        <v>313</v>
      </c>
      <c r="M53611" t="s">
        <v>184</v>
      </c>
      <c r="N53611">
        <v>1</v>
      </c>
      <c r="O53611">
        <v>1</v>
      </c>
      <c r="P53611">
        <v>3</v>
      </c>
      <c r="Q53611">
        <v>3</v>
      </c>
      <c r="R53611" s="2">
        <v>276</v>
      </c>
    </row>
    <row r="53612" spans="1:18" x14ac:dyDescent="0.3">
      <c r="A53612">
        <v>20251108</v>
      </c>
      <c r="B53612">
        <v>1</v>
      </c>
      <c r="C53612" t="s">
        <v>4098</v>
      </c>
      <c r="D53612">
        <v>458</v>
      </c>
      <c r="E53612" t="s">
        <v>28</v>
      </c>
      <c r="F53612" s="1">
        <v>4901001114030</v>
      </c>
      <c r="G53612" t="s">
        <v>4456</v>
      </c>
      <c r="H53612" t="s">
        <v>434</v>
      </c>
      <c r="I53612" t="s">
        <v>267</v>
      </c>
      <c r="J53612" t="s">
        <v>267</v>
      </c>
      <c r="K53612" t="s">
        <v>267</v>
      </c>
      <c r="L53612" t="s">
        <v>313</v>
      </c>
      <c r="M53612" t="s">
        <v>184</v>
      </c>
      <c r="N53612">
        <v>1</v>
      </c>
      <c r="O53612">
        <v>1</v>
      </c>
      <c r="P53612">
        <v>3</v>
      </c>
      <c r="Q53612">
        <v>3</v>
      </c>
      <c r="R53612" s="2">
        <v>258</v>
      </c>
    </row>
    <row r="53613" spans="1:18" x14ac:dyDescent="0.3">
      <c r="A53613">
        <v>20251108</v>
      </c>
      <c r="B53613">
        <v>1</v>
      </c>
      <c r="C53613" t="s">
        <v>4098</v>
      </c>
      <c r="D53613">
        <v>458</v>
      </c>
      <c r="E53613" t="s">
        <v>28</v>
      </c>
      <c r="F53613" s="1">
        <v>4901001198429</v>
      </c>
      <c r="G53613" t="s">
        <v>4457</v>
      </c>
      <c r="H53613" t="s">
        <v>570</v>
      </c>
      <c r="I53613" t="s">
        <v>267</v>
      </c>
      <c r="J53613" t="s">
        <v>267</v>
      </c>
      <c r="K53613" t="s">
        <v>267</v>
      </c>
      <c r="L53613" t="s">
        <v>313</v>
      </c>
      <c r="M53613" t="s">
        <v>714</v>
      </c>
      <c r="N53613">
        <v>1</v>
      </c>
      <c r="O53613">
        <v>1</v>
      </c>
      <c r="P53613">
        <v>2</v>
      </c>
      <c r="Q53613">
        <v>2</v>
      </c>
      <c r="R53613" s="2">
        <v>203</v>
      </c>
    </row>
    <row r="53614" spans="1:18" x14ac:dyDescent="0.3">
      <c r="A53614">
        <v>20251108</v>
      </c>
      <c r="B53614">
        <v>1</v>
      </c>
      <c r="C53614" t="s">
        <v>4098</v>
      </c>
      <c r="D53614">
        <v>458</v>
      </c>
      <c r="E53614" t="s">
        <v>28</v>
      </c>
      <c r="F53614" s="1">
        <v>4901577301094</v>
      </c>
      <c r="G53614" t="s">
        <v>4454</v>
      </c>
      <c r="H53614" t="s">
        <v>672</v>
      </c>
      <c r="I53614" t="s">
        <v>267</v>
      </c>
      <c r="J53614" t="s">
        <v>267</v>
      </c>
      <c r="K53614" t="s">
        <v>267</v>
      </c>
      <c r="L53614" t="s">
        <v>313</v>
      </c>
      <c r="M53614" t="s">
        <v>184</v>
      </c>
      <c r="N53614">
        <v>1</v>
      </c>
      <c r="O53614">
        <v>1</v>
      </c>
      <c r="P53614">
        <v>2</v>
      </c>
      <c r="Q53614">
        <v>2</v>
      </c>
      <c r="R53614" s="2">
        <v>272</v>
      </c>
    </row>
    <row r="53615" spans="1:18" x14ac:dyDescent="0.3">
      <c r="A53615">
        <v>20251108</v>
      </c>
      <c r="B53615">
        <v>1</v>
      </c>
      <c r="C53615" t="s">
        <v>4098</v>
      </c>
      <c r="D53615">
        <v>458</v>
      </c>
      <c r="E53615" t="s">
        <v>28</v>
      </c>
      <c r="F53615" s="1">
        <v>4901577067327</v>
      </c>
      <c r="G53615" t="s">
        <v>6217</v>
      </c>
      <c r="H53615" t="s">
        <v>1226</v>
      </c>
      <c r="I53615" t="s">
        <v>267</v>
      </c>
      <c r="J53615" t="s">
        <v>267</v>
      </c>
      <c r="K53615" t="s">
        <v>267</v>
      </c>
      <c r="L53615" t="s">
        <v>313</v>
      </c>
      <c r="M53615" t="s">
        <v>714</v>
      </c>
      <c r="N53615">
        <v>1</v>
      </c>
      <c r="O53615">
        <v>1</v>
      </c>
      <c r="P53615">
        <v>2</v>
      </c>
      <c r="Q53615">
        <v>2</v>
      </c>
      <c r="R53615" s="2">
        <v>195</v>
      </c>
    </row>
    <row r="53616" spans="1:18" x14ac:dyDescent="0.3">
      <c r="A53616">
        <v>20251108</v>
      </c>
      <c r="B53616">
        <v>1</v>
      </c>
      <c r="C53616" t="s">
        <v>4098</v>
      </c>
      <c r="D53616">
        <v>458</v>
      </c>
      <c r="E53616" t="s">
        <v>28</v>
      </c>
      <c r="F53616" s="1">
        <v>4901577001666</v>
      </c>
      <c r="G53616" t="s">
        <v>6222</v>
      </c>
      <c r="H53616" t="s">
        <v>303</v>
      </c>
      <c r="I53616" t="s">
        <v>267</v>
      </c>
      <c r="J53616" t="s">
        <v>267</v>
      </c>
      <c r="K53616" t="s">
        <v>267</v>
      </c>
      <c r="L53616" t="s">
        <v>1206</v>
      </c>
      <c r="M53616" t="s">
        <v>184</v>
      </c>
      <c r="N53616">
        <v>1</v>
      </c>
      <c r="O53616">
        <v>1</v>
      </c>
      <c r="P53616">
        <v>4</v>
      </c>
      <c r="Q53616">
        <v>4</v>
      </c>
      <c r="R53616" s="2">
        <v>478</v>
      </c>
    </row>
    <row r="53617" spans="1:18" x14ac:dyDescent="0.3">
      <c r="A53617">
        <v>20251108</v>
      </c>
      <c r="B53617">
        <v>1</v>
      </c>
      <c r="C53617" t="s">
        <v>4098</v>
      </c>
      <c r="D53617">
        <v>458</v>
      </c>
      <c r="E53617" t="s">
        <v>28</v>
      </c>
      <c r="F53617" s="1">
        <v>4901577033995</v>
      </c>
      <c r="G53617" t="s">
        <v>4453</v>
      </c>
      <c r="H53617" t="s">
        <v>280</v>
      </c>
      <c r="I53617" t="s">
        <v>267</v>
      </c>
      <c r="J53617" t="s">
        <v>267</v>
      </c>
      <c r="K53617" t="s">
        <v>267</v>
      </c>
      <c r="L53617" t="s">
        <v>1206</v>
      </c>
      <c r="M53617" t="s">
        <v>184</v>
      </c>
      <c r="N53617">
        <v>1</v>
      </c>
      <c r="O53617">
        <v>1</v>
      </c>
      <c r="P53617">
        <v>3</v>
      </c>
      <c r="Q53617">
        <v>3</v>
      </c>
      <c r="R53617" s="2">
        <v>654</v>
      </c>
    </row>
    <row r="53618" spans="1:18" x14ac:dyDescent="0.3">
      <c r="A53618">
        <v>20251108</v>
      </c>
      <c r="B53618">
        <v>1</v>
      </c>
      <c r="C53618" t="s">
        <v>4098</v>
      </c>
      <c r="D53618">
        <v>458</v>
      </c>
      <c r="E53618" t="s">
        <v>28</v>
      </c>
      <c r="F53618" s="1">
        <v>4978931400632</v>
      </c>
      <c r="G53618" t="s">
        <v>4452</v>
      </c>
      <c r="H53618" t="s">
        <v>280</v>
      </c>
      <c r="I53618" t="s">
        <v>267</v>
      </c>
      <c r="J53618" t="s">
        <v>267</v>
      </c>
      <c r="K53618" t="s">
        <v>267</v>
      </c>
      <c r="L53618" t="s">
        <v>1206</v>
      </c>
      <c r="M53618" t="s">
        <v>184</v>
      </c>
      <c r="N53618">
        <v>1</v>
      </c>
      <c r="O53618">
        <v>1</v>
      </c>
      <c r="P53618">
        <v>2</v>
      </c>
      <c r="Q53618">
        <v>2</v>
      </c>
      <c r="R53618" s="2">
        <v>516</v>
      </c>
    </row>
    <row r="53619" spans="1:18" x14ac:dyDescent="0.3">
      <c r="A53619">
        <v>20251108</v>
      </c>
      <c r="B53619">
        <v>1</v>
      </c>
      <c r="C53619" t="s">
        <v>4098</v>
      </c>
      <c r="D53619">
        <v>458</v>
      </c>
      <c r="E53619" t="s">
        <v>28</v>
      </c>
      <c r="F53619" s="1">
        <v>4901577042072</v>
      </c>
      <c r="G53619" t="s">
        <v>4459</v>
      </c>
      <c r="H53619" t="s">
        <v>384</v>
      </c>
      <c r="I53619" t="s">
        <v>267</v>
      </c>
      <c r="J53619" t="s">
        <v>267</v>
      </c>
      <c r="K53619" t="s">
        <v>267</v>
      </c>
      <c r="L53619" t="s">
        <v>313</v>
      </c>
      <c r="M53619" t="s">
        <v>184</v>
      </c>
      <c r="N53619">
        <v>1</v>
      </c>
      <c r="O53619">
        <v>1</v>
      </c>
      <c r="P53619">
        <v>6</v>
      </c>
      <c r="Q53619">
        <v>6</v>
      </c>
      <c r="R53619" s="2">
        <v>279</v>
      </c>
    </row>
    <row r="53620" spans="1:18" x14ac:dyDescent="0.3">
      <c r="A53620">
        <v>20251108</v>
      </c>
      <c r="B53620">
        <v>1</v>
      </c>
      <c r="C53620" t="s">
        <v>4098</v>
      </c>
      <c r="D53620">
        <v>458</v>
      </c>
      <c r="E53620" t="s">
        <v>28</v>
      </c>
      <c r="F53620" s="1">
        <v>4901577031083</v>
      </c>
      <c r="G53620" t="s">
        <v>4460</v>
      </c>
      <c r="H53620" t="s">
        <v>434</v>
      </c>
      <c r="I53620" t="s">
        <v>267</v>
      </c>
      <c r="J53620" t="s">
        <v>267</v>
      </c>
      <c r="K53620" t="s">
        <v>267</v>
      </c>
      <c r="L53620" t="s">
        <v>313</v>
      </c>
      <c r="M53620" t="s">
        <v>714</v>
      </c>
      <c r="N53620">
        <v>1</v>
      </c>
      <c r="O53620">
        <v>1</v>
      </c>
      <c r="P53620">
        <v>5</v>
      </c>
      <c r="Q53620">
        <v>5</v>
      </c>
      <c r="R53620" s="2">
        <v>261</v>
      </c>
    </row>
    <row r="53621" spans="1:18" x14ac:dyDescent="0.3">
      <c r="A53621">
        <v>20251108</v>
      </c>
      <c r="B53621">
        <v>1</v>
      </c>
      <c r="C53621" t="s">
        <v>4098</v>
      </c>
      <c r="D53621">
        <v>458</v>
      </c>
      <c r="E53621" t="s">
        <v>28</v>
      </c>
      <c r="F53621" s="1">
        <v>4582152492620</v>
      </c>
      <c r="G53621" t="s">
        <v>4798</v>
      </c>
      <c r="H53621" t="s">
        <v>270</v>
      </c>
      <c r="I53621" t="s">
        <v>24</v>
      </c>
      <c r="J53621" t="s">
        <v>24</v>
      </c>
      <c r="K53621" t="s">
        <v>25</v>
      </c>
      <c r="L53621" t="s">
        <v>26</v>
      </c>
      <c r="M53621" t="s">
        <v>27</v>
      </c>
      <c r="N53621">
        <v>1</v>
      </c>
      <c r="O53621">
        <v>1</v>
      </c>
      <c r="P53621">
        <v>2</v>
      </c>
      <c r="Q53621">
        <v>2</v>
      </c>
      <c r="R53621" s="2">
        <v>123</v>
      </c>
    </row>
    <row r="53622" spans="1:18" x14ac:dyDescent="0.3">
      <c r="A53622">
        <v>20251108</v>
      </c>
      <c r="B53622">
        <v>1</v>
      </c>
      <c r="C53622" t="s">
        <v>4098</v>
      </c>
      <c r="D53622">
        <v>458</v>
      </c>
      <c r="E53622" t="s">
        <v>28</v>
      </c>
      <c r="F53622" s="1">
        <v>4582152492576</v>
      </c>
      <c r="G53622" t="s">
        <v>4797</v>
      </c>
      <c r="H53622" t="s">
        <v>396</v>
      </c>
      <c r="I53622" t="s">
        <v>24</v>
      </c>
      <c r="J53622" t="s">
        <v>24</v>
      </c>
      <c r="K53622" t="s">
        <v>25</v>
      </c>
      <c r="L53622" t="s">
        <v>26</v>
      </c>
      <c r="M53622" t="s">
        <v>27</v>
      </c>
      <c r="N53622">
        <v>1</v>
      </c>
      <c r="O53622">
        <v>1</v>
      </c>
      <c r="P53622">
        <v>2</v>
      </c>
      <c r="Q53622">
        <v>2</v>
      </c>
      <c r="R53622" s="2">
        <v>123</v>
      </c>
    </row>
    <row r="53623" spans="1:18" x14ac:dyDescent="0.3">
      <c r="A53623">
        <v>20251108</v>
      </c>
      <c r="B53623">
        <v>1</v>
      </c>
      <c r="C53623" t="s">
        <v>4098</v>
      </c>
      <c r="D53623">
        <v>458</v>
      </c>
      <c r="E53623" t="s">
        <v>28</v>
      </c>
      <c r="F53623" s="1">
        <v>25315248671</v>
      </c>
      <c r="G53623" t="s">
        <v>6224</v>
      </c>
      <c r="H53623" t="s">
        <v>23</v>
      </c>
      <c r="I53623" t="s">
        <v>24</v>
      </c>
      <c r="J53623" t="s">
        <v>24</v>
      </c>
      <c r="K53623" t="s">
        <v>25</v>
      </c>
      <c r="L53623" t="s">
        <v>26</v>
      </c>
      <c r="M53623" t="s">
        <v>27</v>
      </c>
      <c r="N53623">
        <v>1</v>
      </c>
      <c r="O53623">
        <v>1</v>
      </c>
      <c r="P53623">
        <v>2</v>
      </c>
      <c r="Q53623">
        <v>2</v>
      </c>
      <c r="R53623" s="2">
        <v>609</v>
      </c>
    </row>
    <row r="53624" spans="1:18" x14ac:dyDescent="0.3">
      <c r="A53624">
        <v>20251108</v>
      </c>
      <c r="B53624">
        <v>1</v>
      </c>
      <c r="C53624" t="s">
        <v>4098</v>
      </c>
      <c r="D53624">
        <v>458</v>
      </c>
      <c r="E53624" t="s">
        <v>28</v>
      </c>
      <c r="F53624" s="1">
        <v>25315248695</v>
      </c>
      <c r="G53624" t="s">
        <v>6225</v>
      </c>
      <c r="H53624" t="s">
        <v>23</v>
      </c>
      <c r="I53624" t="s">
        <v>24</v>
      </c>
      <c r="J53624" t="s">
        <v>52</v>
      </c>
      <c r="K53624" t="s">
        <v>53</v>
      </c>
      <c r="L53624" t="s">
        <v>53</v>
      </c>
      <c r="M53624" t="s">
        <v>54</v>
      </c>
      <c r="N53624">
        <v>1</v>
      </c>
      <c r="O53624">
        <v>1</v>
      </c>
      <c r="P53624">
        <v>2</v>
      </c>
      <c r="Q53624">
        <v>2</v>
      </c>
      <c r="R53624" s="2">
        <v>610</v>
      </c>
    </row>
    <row r="53625" spans="1:18" x14ac:dyDescent="0.3">
      <c r="A53625">
        <v>20251108</v>
      </c>
      <c r="B53625">
        <v>1</v>
      </c>
      <c r="C53625" t="s">
        <v>4098</v>
      </c>
      <c r="D53625">
        <v>458</v>
      </c>
      <c r="E53625" t="s">
        <v>28</v>
      </c>
      <c r="F53625" s="1">
        <v>4961935000014</v>
      </c>
      <c r="G53625" t="s">
        <v>5358</v>
      </c>
      <c r="H53625" t="s">
        <v>1876</v>
      </c>
      <c r="I53625" t="s">
        <v>24</v>
      </c>
      <c r="J53625" t="s">
        <v>210</v>
      </c>
      <c r="K53625" t="s">
        <v>27</v>
      </c>
      <c r="L53625" t="s">
        <v>641</v>
      </c>
      <c r="M53625" t="s">
        <v>1877</v>
      </c>
      <c r="N53625">
        <v>1</v>
      </c>
      <c r="O53625">
        <v>1</v>
      </c>
      <c r="P53625">
        <v>3</v>
      </c>
      <c r="Q53625">
        <v>3</v>
      </c>
      <c r="R53625" s="2">
        <v>218</v>
      </c>
    </row>
    <row r="53626" spans="1:18" x14ac:dyDescent="0.3">
      <c r="A53626">
        <v>20251108</v>
      </c>
      <c r="B53626">
        <v>1</v>
      </c>
      <c r="C53626" t="s">
        <v>4098</v>
      </c>
      <c r="D53626">
        <v>458</v>
      </c>
      <c r="E53626" t="s">
        <v>28</v>
      </c>
      <c r="F53626" s="1">
        <v>4961935000045</v>
      </c>
      <c r="G53626" t="s">
        <v>5359</v>
      </c>
      <c r="H53626" t="s">
        <v>1876</v>
      </c>
      <c r="I53626" t="s">
        <v>24</v>
      </c>
      <c r="J53626" t="s">
        <v>24</v>
      </c>
      <c r="K53626" t="s">
        <v>25</v>
      </c>
      <c r="L53626" t="s">
        <v>26</v>
      </c>
      <c r="M53626" t="s">
        <v>27</v>
      </c>
      <c r="N53626">
        <v>1</v>
      </c>
      <c r="O53626">
        <v>1</v>
      </c>
      <c r="P53626">
        <v>2</v>
      </c>
      <c r="Q53626">
        <v>2</v>
      </c>
      <c r="R53626" s="2">
        <v>240</v>
      </c>
    </row>
    <row r="53627" spans="1:18" x14ac:dyDescent="0.3">
      <c r="A53627">
        <v>20251108</v>
      </c>
      <c r="B53627">
        <v>1</v>
      </c>
      <c r="C53627" t="s">
        <v>4098</v>
      </c>
      <c r="D53627">
        <v>458</v>
      </c>
      <c r="E53627" t="s">
        <v>28</v>
      </c>
      <c r="F53627" s="1">
        <v>45091353</v>
      </c>
      <c r="G53627" t="s">
        <v>4432</v>
      </c>
      <c r="H53627" t="s">
        <v>91</v>
      </c>
      <c r="I53627" t="s">
        <v>24</v>
      </c>
      <c r="J53627" t="s">
        <v>24</v>
      </c>
      <c r="K53627" t="s">
        <v>25</v>
      </c>
      <c r="L53627" t="s">
        <v>26</v>
      </c>
      <c r="M53627" t="s">
        <v>27</v>
      </c>
      <c r="N53627">
        <v>1</v>
      </c>
      <c r="O53627">
        <v>1</v>
      </c>
      <c r="P53627">
        <v>2</v>
      </c>
      <c r="Q53627">
        <v>2</v>
      </c>
      <c r="R53627" s="2">
        <v>377</v>
      </c>
    </row>
    <row r="53628" spans="1:18" x14ac:dyDescent="0.3">
      <c r="A53628">
        <v>20251108</v>
      </c>
      <c r="B53628">
        <v>1</v>
      </c>
      <c r="C53628" t="s">
        <v>4098</v>
      </c>
      <c r="D53628">
        <v>458</v>
      </c>
      <c r="E53628" t="s">
        <v>28</v>
      </c>
      <c r="F53628" s="1">
        <v>4901306039298</v>
      </c>
      <c r="G53628" t="s">
        <v>4429</v>
      </c>
      <c r="H53628" t="s">
        <v>179</v>
      </c>
      <c r="I53628" t="s">
        <v>24</v>
      </c>
      <c r="J53628" t="s">
        <v>24</v>
      </c>
      <c r="K53628" t="s">
        <v>25</v>
      </c>
      <c r="L53628" t="s">
        <v>26</v>
      </c>
      <c r="M53628" t="s">
        <v>27</v>
      </c>
      <c r="N53628">
        <v>1</v>
      </c>
      <c r="O53628">
        <v>1</v>
      </c>
      <c r="P53628">
        <v>2</v>
      </c>
      <c r="Q53628">
        <v>2</v>
      </c>
      <c r="R53628" s="2">
        <v>246</v>
      </c>
    </row>
    <row r="53629" spans="1:18" x14ac:dyDescent="0.3">
      <c r="A53629">
        <v>20251108</v>
      </c>
      <c r="B53629">
        <v>1</v>
      </c>
      <c r="C53629" t="s">
        <v>4098</v>
      </c>
      <c r="D53629">
        <v>458</v>
      </c>
      <c r="E53629" t="s">
        <v>28</v>
      </c>
      <c r="F53629" s="1">
        <v>4901306017654</v>
      </c>
      <c r="G53629" t="s">
        <v>4425</v>
      </c>
      <c r="H53629" t="s">
        <v>1089</v>
      </c>
      <c r="I53629" t="s">
        <v>24</v>
      </c>
      <c r="J53629" t="s">
        <v>24</v>
      </c>
      <c r="K53629" t="s">
        <v>25</v>
      </c>
      <c r="L53629" t="s">
        <v>26</v>
      </c>
      <c r="M53629" t="s">
        <v>765</v>
      </c>
      <c r="N53629">
        <v>1</v>
      </c>
      <c r="O53629">
        <v>1</v>
      </c>
      <c r="P53629">
        <v>2</v>
      </c>
      <c r="Q53629">
        <v>2</v>
      </c>
      <c r="R53629" s="2">
        <v>217</v>
      </c>
    </row>
    <row r="53630" spans="1:18" x14ac:dyDescent="0.3">
      <c r="A53630">
        <v>20251108</v>
      </c>
      <c r="B53630">
        <v>1</v>
      </c>
      <c r="C53630" t="s">
        <v>4098</v>
      </c>
      <c r="D53630">
        <v>458</v>
      </c>
      <c r="E53630" t="s">
        <v>28</v>
      </c>
      <c r="F53630" s="1">
        <v>4902204436523</v>
      </c>
      <c r="G53630" t="s">
        <v>4426</v>
      </c>
      <c r="H53630" t="s">
        <v>1089</v>
      </c>
      <c r="I53630" t="s">
        <v>24</v>
      </c>
      <c r="J53630" t="s">
        <v>24</v>
      </c>
      <c r="K53630" t="s">
        <v>25</v>
      </c>
      <c r="L53630" t="s">
        <v>26</v>
      </c>
      <c r="M53630" t="s">
        <v>765</v>
      </c>
      <c r="N53630">
        <v>1</v>
      </c>
      <c r="O53630">
        <v>1</v>
      </c>
      <c r="P53630">
        <v>1</v>
      </c>
      <c r="Q53630">
        <v>1</v>
      </c>
      <c r="R53630" s="2">
        <v>217</v>
      </c>
    </row>
    <row r="53631" spans="1:18" x14ac:dyDescent="0.3">
      <c r="A53631">
        <v>20251108</v>
      </c>
      <c r="B53631">
        <v>1</v>
      </c>
      <c r="C53631" t="s">
        <v>4098</v>
      </c>
      <c r="D53631">
        <v>458</v>
      </c>
      <c r="E53631" t="s">
        <v>28</v>
      </c>
      <c r="F53631" s="1">
        <v>4901306056943</v>
      </c>
      <c r="G53631" t="s">
        <v>6226</v>
      </c>
      <c r="H53631" t="s">
        <v>84</v>
      </c>
      <c r="I53631" t="s">
        <v>24</v>
      </c>
      <c r="J53631" t="s">
        <v>24</v>
      </c>
      <c r="K53631" t="s">
        <v>25</v>
      </c>
      <c r="L53631" t="s">
        <v>26</v>
      </c>
      <c r="M53631" t="s">
        <v>765</v>
      </c>
      <c r="N53631">
        <v>1</v>
      </c>
      <c r="O53631">
        <v>1</v>
      </c>
      <c r="P53631">
        <v>1</v>
      </c>
      <c r="Q53631">
        <v>1</v>
      </c>
      <c r="R53631" s="2">
        <v>246</v>
      </c>
    </row>
    <row r="53632" spans="1:18" x14ac:dyDescent="0.3">
      <c r="A53632">
        <v>20251108</v>
      </c>
      <c r="B53632">
        <v>1</v>
      </c>
      <c r="C53632" t="s">
        <v>4098</v>
      </c>
      <c r="D53632">
        <v>458</v>
      </c>
      <c r="E53632" t="s">
        <v>28</v>
      </c>
      <c r="F53632" s="1">
        <v>4901306056967</v>
      </c>
      <c r="G53632" t="s">
        <v>6227</v>
      </c>
      <c r="H53632" t="s">
        <v>84</v>
      </c>
      <c r="I53632" t="s">
        <v>24</v>
      </c>
      <c r="J53632" t="s">
        <v>24</v>
      </c>
      <c r="K53632" t="s">
        <v>25</v>
      </c>
      <c r="L53632" t="s">
        <v>26</v>
      </c>
      <c r="M53632" t="s">
        <v>765</v>
      </c>
      <c r="N53632">
        <v>1</v>
      </c>
      <c r="O53632">
        <v>1</v>
      </c>
      <c r="P53632">
        <v>1</v>
      </c>
      <c r="Q53632">
        <v>1</v>
      </c>
      <c r="R53632" s="2">
        <v>245</v>
      </c>
    </row>
    <row r="53633" spans="1:18" x14ac:dyDescent="0.3">
      <c r="A53633">
        <v>20251108</v>
      </c>
      <c r="B53633">
        <v>1</v>
      </c>
      <c r="C53633" t="s">
        <v>4098</v>
      </c>
      <c r="D53633">
        <v>458</v>
      </c>
      <c r="E53633" t="s">
        <v>28</v>
      </c>
      <c r="F53633" s="1">
        <v>4902402921951</v>
      </c>
      <c r="G53633" t="s">
        <v>6228</v>
      </c>
      <c r="H53633" t="s">
        <v>535</v>
      </c>
      <c r="I53633" t="s">
        <v>24</v>
      </c>
      <c r="J53633" t="s">
        <v>56</v>
      </c>
      <c r="K53633" t="s">
        <v>57</v>
      </c>
      <c r="L53633" t="s">
        <v>352</v>
      </c>
      <c r="M53633" t="s">
        <v>352</v>
      </c>
      <c r="N53633">
        <v>1</v>
      </c>
      <c r="O53633">
        <v>1</v>
      </c>
      <c r="P53633">
        <v>2</v>
      </c>
      <c r="Q53633">
        <v>2</v>
      </c>
      <c r="R53633" s="2">
        <v>289</v>
      </c>
    </row>
    <row r="53634" spans="1:18" x14ac:dyDescent="0.3">
      <c r="A53634">
        <v>20251108</v>
      </c>
      <c r="B53634">
        <v>1</v>
      </c>
      <c r="C53634" t="s">
        <v>4098</v>
      </c>
      <c r="D53634">
        <v>458</v>
      </c>
      <c r="E53634" t="s">
        <v>28</v>
      </c>
      <c r="F53634" s="1">
        <v>4902402921937</v>
      </c>
      <c r="G53634" t="s">
        <v>6229</v>
      </c>
      <c r="H53634" t="s">
        <v>179</v>
      </c>
      <c r="I53634" t="s">
        <v>24</v>
      </c>
      <c r="J53634" t="s">
        <v>56</v>
      </c>
      <c r="K53634" t="s">
        <v>57</v>
      </c>
      <c r="L53634" t="s">
        <v>58</v>
      </c>
      <c r="M53634" t="s">
        <v>85</v>
      </c>
      <c r="N53634">
        <v>1</v>
      </c>
      <c r="O53634">
        <v>1</v>
      </c>
      <c r="P53634">
        <v>2</v>
      </c>
      <c r="Q53634">
        <v>2</v>
      </c>
      <c r="R53634" s="2">
        <v>289</v>
      </c>
    </row>
    <row r="53635" spans="1:18" x14ac:dyDescent="0.3">
      <c r="A53635">
        <v>20251108</v>
      </c>
      <c r="B53635">
        <v>1</v>
      </c>
      <c r="C53635" t="s">
        <v>4098</v>
      </c>
      <c r="D53635">
        <v>458</v>
      </c>
      <c r="E53635" t="s">
        <v>28</v>
      </c>
      <c r="F53635" s="1">
        <v>4902521271272</v>
      </c>
      <c r="G53635" t="s">
        <v>6230</v>
      </c>
      <c r="H53635" t="s">
        <v>133</v>
      </c>
      <c r="I53635" t="s">
        <v>24</v>
      </c>
      <c r="J53635" t="s">
        <v>24</v>
      </c>
      <c r="K53635" t="s">
        <v>24</v>
      </c>
      <c r="L53635" t="s">
        <v>184</v>
      </c>
      <c r="M53635" t="s">
        <v>1085</v>
      </c>
      <c r="N53635">
        <v>1</v>
      </c>
      <c r="O53635">
        <v>1</v>
      </c>
      <c r="P53635">
        <v>1</v>
      </c>
      <c r="Q53635">
        <v>1</v>
      </c>
      <c r="R53635" s="2">
        <v>127</v>
      </c>
    </row>
    <row r="53636" spans="1:18" x14ac:dyDescent="0.3">
      <c r="A53636">
        <v>20251108</v>
      </c>
      <c r="B53636">
        <v>1</v>
      </c>
      <c r="C53636" t="s">
        <v>4098</v>
      </c>
      <c r="D53636">
        <v>458</v>
      </c>
      <c r="E53636" t="s">
        <v>28</v>
      </c>
      <c r="F53636" s="1">
        <v>4901306015209</v>
      </c>
      <c r="G53636" t="s">
        <v>4431</v>
      </c>
      <c r="H53636" t="s">
        <v>1088</v>
      </c>
      <c r="I53636" t="s">
        <v>24</v>
      </c>
      <c r="J53636" t="s">
        <v>24</v>
      </c>
      <c r="K53636" t="s">
        <v>25</v>
      </c>
      <c r="L53636" t="s">
        <v>465</v>
      </c>
      <c r="M53636" t="s">
        <v>1087</v>
      </c>
      <c r="N53636">
        <v>1</v>
      </c>
      <c r="O53636">
        <v>1</v>
      </c>
      <c r="P53636">
        <v>2</v>
      </c>
      <c r="Q53636">
        <v>2</v>
      </c>
      <c r="R53636" s="2">
        <v>216</v>
      </c>
    </row>
    <row r="53637" spans="1:18" x14ac:dyDescent="0.3">
      <c r="A53637">
        <v>20251108</v>
      </c>
      <c r="B53637">
        <v>1</v>
      </c>
      <c r="C53637" t="s">
        <v>4098</v>
      </c>
      <c r="D53637">
        <v>458</v>
      </c>
      <c r="E53637" t="s">
        <v>28</v>
      </c>
      <c r="F53637" s="1">
        <v>4902204411599</v>
      </c>
      <c r="G53637" t="s">
        <v>6231</v>
      </c>
      <c r="H53637" t="s">
        <v>84</v>
      </c>
      <c r="I53637" t="s">
        <v>24</v>
      </c>
      <c r="J53637" t="s">
        <v>24</v>
      </c>
      <c r="K53637" t="s">
        <v>25</v>
      </c>
      <c r="L53637" t="s">
        <v>465</v>
      </c>
      <c r="M53637" t="s">
        <v>1087</v>
      </c>
      <c r="N53637">
        <v>1</v>
      </c>
      <c r="O53637">
        <v>1</v>
      </c>
      <c r="P53637">
        <v>1</v>
      </c>
      <c r="Q53637">
        <v>1</v>
      </c>
      <c r="R53637" s="2">
        <v>168</v>
      </c>
    </row>
    <row r="53638" spans="1:18" x14ac:dyDescent="0.3">
      <c r="A53638">
        <v>20251108</v>
      </c>
      <c r="B53638">
        <v>1</v>
      </c>
      <c r="C53638" t="s">
        <v>4098</v>
      </c>
      <c r="D53638">
        <v>458</v>
      </c>
      <c r="E53638" t="s">
        <v>28</v>
      </c>
      <c r="F53638" s="1">
        <v>4901306300787</v>
      </c>
      <c r="G53638" t="s">
        <v>4430</v>
      </c>
      <c r="H53638" t="s">
        <v>270</v>
      </c>
      <c r="I53638" t="s">
        <v>24</v>
      </c>
      <c r="J53638" t="s">
        <v>24</v>
      </c>
      <c r="K53638" t="s">
        <v>25</v>
      </c>
      <c r="L53638" t="s">
        <v>465</v>
      </c>
      <c r="M53638" t="s">
        <v>1087</v>
      </c>
      <c r="N53638">
        <v>1</v>
      </c>
      <c r="O53638">
        <v>1</v>
      </c>
      <c r="P53638">
        <v>1</v>
      </c>
      <c r="Q53638">
        <v>1</v>
      </c>
      <c r="R53638" s="2">
        <v>224</v>
      </c>
    </row>
    <row r="53639" spans="1:18" x14ac:dyDescent="0.3">
      <c r="A53639">
        <v>20251108</v>
      </c>
      <c r="B53639">
        <v>1</v>
      </c>
      <c r="C53639" t="s">
        <v>4098</v>
      </c>
      <c r="D53639">
        <v>458</v>
      </c>
      <c r="E53639" t="s">
        <v>28</v>
      </c>
      <c r="F53639" s="1">
        <v>8005110630408</v>
      </c>
      <c r="G53639" t="s">
        <v>6232</v>
      </c>
      <c r="H53639" t="s">
        <v>434</v>
      </c>
      <c r="I53639" t="s">
        <v>24</v>
      </c>
      <c r="J53639" t="s">
        <v>24</v>
      </c>
      <c r="K53639" t="s">
        <v>25</v>
      </c>
      <c r="L53639" t="s">
        <v>465</v>
      </c>
      <c r="M53639" t="s">
        <v>1087</v>
      </c>
      <c r="N53639">
        <v>1</v>
      </c>
      <c r="O53639">
        <v>1</v>
      </c>
      <c r="P53639">
        <v>2</v>
      </c>
      <c r="Q53639">
        <v>2</v>
      </c>
      <c r="R53639" s="2">
        <v>279</v>
      </c>
    </row>
    <row r="53640" spans="1:18" x14ac:dyDescent="0.3">
      <c r="A53640">
        <v>20251108</v>
      </c>
      <c r="B53640">
        <v>1</v>
      </c>
      <c r="C53640" t="s">
        <v>4098</v>
      </c>
      <c r="D53640">
        <v>458</v>
      </c>
      <c r="E53640" t="s">
        <v>28</v>
      </c>
      <c r="F53640" s="1">
        <v>4902204436509</v>
      </c>
      <c r="G53640" t="s">
        <v>4428</v>
      </c>
      <c r="H53640" t="s">
        <v>1499</v>
      </c>
      <c r="I53640" t="s">
        <v>24</v>
      </c>
      <c r="J53640" t="s">
        <v>24</v>
      </c>
      <c r="K53640" t="s">
        <v>25</v>
      </c>
      <c r="L53640" t="s">
        <v>465</v>
      </c>
      <c r="M53640" t="s">
        <v>466</v>
      </c>
      <c r="N53640">
        <v>1</v>
      </c>
      <c r="O53640">
        <v>1</v>
      </c>
      <c r="P53640">
        <v>3</v>
      </c>
      <c r="Q53640">
        <v>3</v>
      </c>
      <c r="R53640" s="2">
        <v>236</v>
      </c>
    </row>
    <row r="53641" spans="1:18" x14ac:dyDescent="0.3">
      <c r="A53641">
        <v>20251108</v>
      </c>
      <c r="B53641">
        <v>1</v>
      </c>
      <c r="C53641" t="s">
        <v>4098</v>
      </c>
      <c r="D53641">
        <v>458</v>
      </c>
      <c r="E53641" t="s">
        <v>28</v>
      </c>
      <c r="F53641" s="1">
        <v>4902204436516</v>
      </c>
      <c r="G53641" t="s">
        <v>4427</v>
      </c>
      <c r="H53641" t="s">
        <v>1499</v>
      </c>
      <c r="I53641" t="s">
        <v>24</v>
      </c>
      <c r="J53641" t="s">
        <v>24</v>
      </c>
      <c r="K53641" t="s">
        <v>25</v>
      </c>
      <c r="L53641" t="s">
        <v>465</v>
      </c>
      <c r="M53641" t="s">
        <v>466</v>
      </c>
      <c r="N53641">
        <v>1</v>
      </c>
      <c r="O53641">
        <v>1</v>
      </c>
      <c r="P53641">
        <v>2</v>
      </c>
      <c r="Q53641">
        <v>2</v>
      </c>
      <c r="R53641" s="2">
        <v>236</v>
      </c>
    </row>
    <row r="53642" spans="1:18" x14ac:dyDescent="0.3">
      <c r="A53642">
        <v>20251108</v>
      </c>
      <c r="B53642">
        <v>1</v>
      </c>
      <c r="C53642" t="s">
        <v>4098</v>
      </c>
      <c r="D53642">
        <v>458</v>
      </c>
      <c r="E53642" t="s">
        <v>28</v>
      </c>
      <c r="F53642" s="1">
        <v>4940927700842</v>
      </c>
      <c r="G53642" t="s">
        <v>7875</v>
      </c>
      <c r="H53642" t="s">
        <v>434</v>
      </c>
      <c r="I53642" t="s">
        <v>24</v>
      </c>
      <c r="J53642" t="s">
        <v>24</v>
      </c>
      <c r="K53642" t="s">
        <v>25</v>
      </c>
      <c r="L53642" t="s">
        <v>465</v>
      </c>
      <c r="M53642" t="s">
        <v>466</v>
      </c>
      <c r="N53642">
        <v>1</v>
      </c>
      <c r="O53642">
        <v>1</v>
      </c>
      <c r="P53642">
        <v>5</v>
      </c>
      <c r="Q53642">
        <v>5</v>
      </c>
      <c r="R53642" s="2">
        <v>105</v>
      </c>
    </row>
    <row r="53643" spans="1:18" x14ac:dyDescent="0.3">
      <c r="A53643">
        <v>20251108</v>
      </c>
      <c r="B53643">
        <v>1</v>
      </c>
      <c r="C53643" t="s">
        <v>4098</v>
      </c>
      <c r="D53643">
        <v>458</v>
      </c>
      <c r="E53643" t="s">
        <v>28</v>
      </c>
      <c r="F53643" s="1">
        <v>4940927700859</v>
      </c>
      <c r="G53643" t="s">
        <v>7876</v>
      </c>
      <c r="H53643" t="s">
        <v>434</v>
      </c>
      <c r="I53643" t="s">
        <v>24</v>
      </c>
      <c r="J53643" t="s">
        <v>24</v>
      </c>
      <c r="K53643" t="s">
        <v>25</v>
      </c>
      <c r="L53643" t="s">
        <v>465</v>
      </c>
      <c r="M53643" t="s">
        <v>466</v>
      </c>
      <c r="N53643">
        <v>1</v>
      </c>
      <c r="O53643">
        <v>1</v>
      </c>
      <c r="P53643">
        <v>3</v>
      </c>
      <c r="Q53643">
        <v>3</v>
      </c>
      <c r="R53643" s="2">
        <v>102</v>
      </c>
    </row>
    <row r="53644" spans="1:18" x14ac:dyDescent="0.3">
      <c r="A53644">
        <v>20251108</v>
      </c>
      <c r="B53644">
        <v>1</v>
      </c>
      <c r="C53644" t="s">
        <v>4098</v>
      </c>
      <c r="D53644">
        <v>458</v>
      </c>
      <c r="E53644" t="s">
        <v>28</v>
      </c>
      <c r="F53644" s="1">
        <v>4560132320750</v>
      </c>
      <c r="G53644" t="s">
        <v>6233</v>
      </c>
      <c r="H53644" t="s">
        <v>464</v>
      </c>
      <c r="I53644" t="s">
        <v>24</v>
      </c>
      <c r="J53644" t="s">
        <v>24</v>
      </c>
      <c r="K53644" t="s">
        <v>25</v>
      </c>
      <c r="L53644" t="s">
        <v>465</v>
      </c>
      <c r="M53644" t="s">
        <v>466</v>
      </c>
      <c r="N53644">
        <v>1</v>
      </c>
      <c r="O53644">
        <v>1</v>
      </c>
      <c r="P53644">
        <v>3</v>
      </c>
      <c r="Q53644">
        <v>3</v>
      </c>
      <c r="R53644" s="2">
        <v>160</v>
      </c>
    </row>
    <row r="53645" spans="1:18" x14ac:dyDescent="0.3">
      <c r="A53645">
        <v>20251108</v>
      </c>
      <c r="B53645">
        <v>1</v>
      </c>
      <c r="C53645" t="s">
        <v>4098</v>
      </c>
      <c r="D53645">
        <v>458</v>
      </c>
      <c r="E53645" t="s">
        <v>28</v>
      </c>
      <c r="F53645" s="1">
        <v>49878455</v>
      </c>
      <c r="G53645" t="s">
        <v>4433</v>
      </c>
      <c r="H53645" t="s">
        <v>1240</v>
      </c>
      <c r="I53645" t="s">
        <v>24</v>
      </c>
      <c r="J53645" t="s">
        <v>24</v>
      </c>
      <c r="K53645" t="s">
        <v>24</v>
      </c>
      <c r="L53645" t="s">
        <v>184</v>
      </c>
      <c r="M53645" t="s">
        <v>1994</v>
      </c>
      <c r="N53645">
        <v>1</v>
      </c>
      <c r="O53645">
        <v>1</v>
      </c>
      <c r="P53645">
        <v>1</v>
      </c>
      <c r="Q53645">
        <v>1</v>
      </c>
      <c r="R53645" s="2">
        <v>234</v>
      </c>
    </row>
    <row r="53646" spans="1:18" x14ac:dyDescent="0.3">
      <c r="A53646">
        <v>20251108</v>
      </c>
      <c r="B53646">
        <v>1</v>
      </c>
      <c r="C53646" t="s">
        <v>4098</v>
      </c>
      <c r="D53646">
        <v>458</v>
      </c>
      <c r="E53646" t="s">
        <v>28</v>
      </c>
      <c r="F53646" s="1">
        <v>4901306010518</v>
      </c>
      <c r="G53646" t="s">
        <v>4434</v>
      </c>
      <c r="H53646" t="s">
        <v>214</v>
      </c>
      <c r="I53646" t="s">
        <v>24</v>
      </c>
      <c r="J53646" t="s">
        <v>24</v>
      </c>
      <c r="K53646" t="s">
        <v>24</v>
      </c>
      <c r="L53646" t="s">
        <v>184</v>
      </c>
      <c r="M53646" t="s">
        <v>1085</v>
      </c>
      <c r="N53646">
        <v>1</v>
      </c>
      <c r="O53646">
        <v>1</v>
      </c>
      <c r="P53646">
        <v>2</v>
      </c>
      <c r="Q53646">
        <v>2</v>
      </c>
      <c r="R53646" s="2">
        <v>210</v>
      </c>
    </row>
    <row r="53647" spans="1:18" x14ac:dyDescent="0.3">
      <c r="A53647">
        <v>20251108</v>
      </c>
      <c r="B53647">
        <v>1</v>
      </c>
      <c r="C53647" t="s">
        <v>4098</v>
      </c>
      <c r="D53647">
        <v>458</v>
      </c>
      <c r="E53647" t="s">
        <v>28</v>
      </c>
      <c r="F53647" s="1">
        <v>4902168004547</v>
      </c>
      <c r="G53647" t="s">
        <v>6234</v>
      </c>
      <c r="H53647" t="s">
        <v>489</v>
      </c>
      <c r="I53647" t="s">
        <v>24</v>
      </c>
      <c r="J53647" t="s">
        <v>24</v>
      </c>
      <c r="K53647" t="s">
        <v>24</v>
      </c>
      <c r="L53647" t="s">
        <v>184</v>
      </c>
      <c r="M53647" t="s">
        <v>54</v>
      </c>
      <c r="N53647">
        <v>1</v>
      </c>
      <c r="O53647">
        <v>1</v>
      </c>
      <c r="P53647">
        <v>2</v>
      </c>
      <c r="Q53647">
        <v>2</v>
      </c>
      <c r="R53647" s="2">
        <v>232</v>
      </c>
    </row>
    <row r="53648" spans="1:18" x14ac:dyDescent="0.3">
      <c r="A53648">
        <v>20251108</v>
      </c>
      <c r="B53648">
        <v>1</v>
      </c>
      <c r="C53648" t="s">
        <v>4098</v>
      </c>
      <c r="D53648">
        <v>458</v>
      </c>
      <c r="E53648" t="s">
        <v>28</v>
      </c>
      <c r="F53648" s="1">
        <v>4901306028742</v>
      </c>
      <c r="G53648" t="s">
        <v>4437</v>
      </c>
      <c r="H53648" t="s">
        <v>241</v>
      </c>
      <c r="I53648" t="s">
        <v>24</v>
      </c>
      <c r="J53648" t="s">
        <v>24</v>
      </c>
      <c r="K53648" t="s">
        <v>24</v>
      </c>
      <c r="L53648" t="s">
        <v>238</v>
      </c>
      <c r="M53648" t="s">
        <v>1090</v>
      </c>
      <c r="N53648">
        <v>1</v>
      </c>
      <c r="O53648">
        <v>1</v>
      </c>
      <c r="P53648">
        <v>2</v>
      </c>
      <c r="Q53648">
        <v>2</v>
      </c>
      <c r="R53648" s="2">
        <v>281</v>
      </c>
    </row>
    <row r="53649" spans="1:18" x14ac:dyDescent="0.3">
      <c r="A53649">
        <v>20251108</v>
      </c>
      <c r="B53649">
        <v>1</v>
      </c>
      <c r="C53649" t="s">
        <v>4098</v>
      </c>
      <c r="D53649">
        <v>458</v>
      </c>
      <c r="E53649" t="s">
        <v>28</v>
      </c>
      <c r="F53649" s="1">
        <v>4901306046319</v>
      </c>
      <c r="G53649" t="s">
        <v>4438</v>
      </c>
      <c r="H53649" t="s">
        <v>241</v>
      </c>
      <c r="I53649" t="s">
        <v>24</v>
      </c>
      <c r="J53649" t="s">
        <v>24</v>
      </c>
      <c r="K53649" t="s">
        <v>24</v>
      </c>
      <c r="L53649" t="s">
        <v>238</v>
      </c>
      <c r="M53649" t="s">
        <v>591</v>
      </c>
      <c r="N53649">
        <v>1</v>
      </c>
      <c r="O53649">
        <v>1</v>
      </c>
      <c r="P53649">
        <v>2</v>
      </c>
      <c r="Q53649">
        <v>2</v>
      </c>
      <c r="R53649" s="2">
        <v>298</v>
      </c>
    </row>
    <row r="53650" spans="1:18" x14ac:dyDescent="0.3">
      <c r="A53650">
        <v>20251108</v>
      </c>
      <c r="B53650">
        <v>1</v>
      </c>
      <c r="C53650" t="s">
        <v>4098</v>
      </c>
      <c r="D53650">
        <v>458</v>
      </c>
      <c r="E53650" t="s">
        <v>28</v>
      </c>
      <c r="F53650" s="1">
        <v>49815405</v>
      </c>
      <c r="G53650" t="s">
        <v>4435</v>
      </c>
      <c r="H53650" t="s">
        <v>1373</v>
      </c>
      <c r="I53650" t="s">
        <v>24</v>
      </c>
      <c r="J53650" t="s">
        <v>24</v>
      </c>
      <c r="K53650" t="s">
        <v>24</v>
      </c>
      <c r="L53650" t="s">
        <v>184</v>
      </c>
      <c r="M53650" t="s">
        <v>1086</v>
      </c>
      <c r="N53650">
        <v>1</v>
      </c>
      <c r="O53650">
        <v>1</v>
      </c>
      <c r="P53650">
        <v>3</v>
      </c>
      <c r="Q53650">
        <v>3</v>
      </c>
      <c r="R53650" s="2">
        <v>211</v>
      </c>
    </row>
    <row r="53651" spans="1:18" x14ac:dyDescent="0.3">
      <c r="A53651">
        <v>20251108</v>
      </c>
      <c r="B53651">
        <v>1</v>
      </c>
      <c r="C53651" t="s">
        <v>4098</v>
      </c>
      <c r="D53651">
        <v>458</v>
      </c>
      <c r="E53651" t="s">
        <v>28</v>
      </c>
      <c r="F53651" s="1">
        <v>4901306010532</v>
      </c>
      <c r="G53651" t="s">
        <v>4440</v>
      </c>
      <c r="H53651" t="s">
        <v>135</v>
      </c>
      <c r="I53651" t="s">
        <v>24</v>
      </c>
      <c r="J53651" t="s">
        <v>24</v>
      </c>
      <c r="K53651" t="s">
        <v>24</v>
      </c>
      <c r="L53651" t="s">
        <v>184</v>
      </c>
      <c r="M53651" t="s">
        <v>1086</v>
      </c>
      <c r="N53651">
        <v>1</v>
      </c>
      <c r="O53651">
        <v>1</v>
      </c>
      <c r="P53651">
        <v>3</v>
      </c>
      <c r="Q53651">
        <v>3</v>
      </c>
      <c r="R53651" s="2">
        <v>219</v>
      </c>
    </row>
    <row r="53652" spans="1:18" x14ac:dyDescent="0.3">
      <c r="A53652">
        <v>20251108</v>
      </c>
      <c r="B53652">
        <v>1</v>
      </c>
      <c r="C53652" t="s">
        <v>4098</v>
      </c>
      <c r="D53652">
        <v>458</v>
      </c>
      <c r="E53652" t="s">
        <v>28</v>
      </c>
      <c r="F53652" s="1">
        <v>4902204004081</v>
      </c>
      <c r="G53652" t="s">
        <v>6235</v>
      </c>
      <c r="H53652" t="s">
        <v>1498</v>
      </c>
      <c r="I53652" t="s">
        <v>24</v>
      </c>
      <c r="J53652" t="s">
        <v>24</v>
      </c>
      <c r="K53652" t="s">
        <v>24</v>
      </c>
      <c r="L53652" t="s">
        <v>184</v>
      </c>
      <c r="M53652" t="s">
        <v>85</v>
      </c>
      <c r="N53652">
        <v>1</v>
      </c>
      <c r="O53652">
        <v>1</v>
      </c>
      <c r="P53652">
        <v>2</v>
      </c>
      <c r="Q53652">
        <v>2</v>
      </c>
      <c r="R53652" s="2">
        <v>269</v>
      </c>
    </row>
    <row r="53653" spans="1:18" x14ac:dyDescent="0.3">
      <c r="A53653">
        <v>20251108</v>
      </c>
      <c r="B53653">
        <v>1</v>
      </c>
      <c r="C53653" t="s">
        <v>4098</v>
      </c>
      <c r="D53653">
        <v>458</v>
      </c>
      <c r="E53653" t="s">
        <v>28</v>
      </c>
      <c r="F53653" s="1">
        <v>4902204410417</v>
      </c>
      <c r="G53653" t="s">
        <v>4436</v>
      </c>
      <c r="H53653" t="s">
        <v>1372</v>
      </c>
      <c r="I53653" t="s">
        <v>24</v>
      </c>
      <c r="J53653" t="s">
        <v>24</v>
      </c>
      <c r="K53653" t="s">
        <v>24</v>
      </c>
      <c r="L53653" t="s">
        <v>238</v>
      </c>
      <c r="M53653" t="s">
        <v>1090</v>
      </c>
      <c r="N53653">
        <v>1</v>
      </c>
      <c r="O53653">
        <v>1</v>
      </c>
      <c r="P53653">
        <v>4</v>
      </c>
      <c r="Q53653">
        <v>4</v>
      </c>
      <c r="R53653" s="2">
        <v>268</v>
      </c>
    </row>
    <row r="53654" spans="1:18" x14ac:dyDescent="0.3">
      <c r="A53654">
        <v>20251108</v>
      </c>
      <c r="B53654">
        <v>1</v>
      </c>
      <c r="C53654" t="s">
        <v>4098</v>
      </c>
      <c r="D53654">
        <v>458</v>
      </c>
      <c r="E53654" t="s">
        <v>28</v>
      </c>
      <c r="F53654" s="1">
        <v>4906967270295</v>
      </c>
      <c r="G53654" t="s">
        <v>4439</v>
      </c>
      <c r="H53654" t="s">
        <v>135</v>
      </c>
      <c r="I53654" t="s">
        <v>24</v>
      </c>
      <c r="J53654" t="s">
        <v>24</v>
      </c>
      <c r="K53654" t="s">
        <v>24</v>
      </c>
      <c r="L53654" t="s">
        <v>1593</v>
      </c>
      <c r="M53654" t="s">
        <v>54</v>
      </c>
      <c r="N53654">
        <v>1</v>
      </c>
      <c r="O53654">
        <v>1</v>
      </c>
      <c r="P53654">
        <v>9</v>
      </c>
      <c r="Q53654">
        <v>9</v>
      </c>
      <c r="R53654" s="2">
        <v>169</v>
      </c>
    </row>
    <row r="53655" spans="1:18" x14ac:dyDescent="0.3">
      <c r="A53655">
        <v>20251108</v>
      </c>
      <c r="B53655">
        <v>1</v>
      </c>
      <c r="C53655" t="s">
        <v>4098</v>
      </c>
      <c r="D53655">
        <v>458</v>
      </c>
      <c r="E53655" t="s">
        <v>28</v>
      </c>
      <c r="F53655" s="1">
        <v>4902551012258</v>
      </c>
      <c r="G53655" t="s">
        <v>7847</v>
      </c>
      <c r="H53655" t="s">
        <v>1679</v>
      </c>
      <c r="I53655" t="s">
        <v>52</v>
      </c>
      <c r="J53655" t="s">
        <v>52</v>
      </c>
      <c r="K53655" t="s">
        <v>184</v>
      </c>
      <c r="L53655" t="s">
        <v>1014</v>
      </c>
      <c r="M53655" t="s">
        <v>1015</v>
      </c>
      <c r="N53655">
        <v>1</v>
      </c>
      <c r="O53655">
        <v>1</v>
      </c>
      <c r="P53655">
        <v>1</v>
      </c>
      <c r="Q53655">
        <v>1</v>
      </c>
      <c r="R53655" s="2">
        <v>124</v>
      </c>
    </row>
    <row r="53656" spans="1:18" x14ac:dyDescent="0.3">
      <c r="A53656">
        <v>20251108</v>
      </c>
      <c r="B53656">
        <v>1</v>
      </c>
      <c r="C53656" t="s">
        <v>4098</v>
      </c>
      <c r="D53656">
        <v>458</v>
      </c>
      <c r="E53656" t="s">
        <v>28</v>
      </c>
      <c r="F53656" s="1">
        <v>4901155120772</v>
      </c>
      <c r="G53656" t="s">
        <v>6238</v>
      </c>
      <c r="H53656" t="s">
        <v>418</v>
      </c>
      <c r="I53656" t="s">
        <v>52</v>
      </c>
      <c r="J53656" t="s">
        <v>52</v>
      </c>
      <c r="K53656" t="s">
        <v>184</v>
      </c>
      <c r="L53656" t="s">
        <v>990</v>
      </c>
      <c r="M53656" t="s">
        <v>1015</v>
      </c>
      <c r="N53656">
        <v>1</v>
      </c>
      <c r="O53656">
        <v>1</v>
      </c>
      <c r="P53656">
        <v>1</v>
      </c>
      <c r="Q53656">
        <v>1</v>
      </c>
      <c r="R53656" s="2">
        <v>137</v>
      </c>
    </row>
    <row r="53657" spans="1:18" x14ac:dyDescent="0.3">
      <c r="A53657">
        <v>20251108</v>
      </c>
      <c r="B53657">
        <v>1</v>
      </c>
      <c r="C53657" t="s">
        <v>4098</v>
      </c>
      <c r="D53657">
        <v>458</v>
      </c>
      <c r="E53657" t="s">
        <v>28</v>
      </c>
      <c r="F53657" s="1">
        <v>4901001343508</v>
      </c>
      <c r="G53657" t="s">
        <v>4499</v>
      </c>
      <c r="H53657" t="s">
        <v>722</v>
      </c>
      <c r="I53657" t="s">
        <v>52</v>
      </c>
      <c r="J53657" t="s">
        <v>210</v>
      </c>
      <c r="K53657" t="s">
        <v>211</v>
      </c>
      <c r="L53657" t="s">
        <v>212</v>
      </c>
      <c r="M53657" t="s">
        <v>213</v>
      </c>
      <c r="N53657">
        <v>1</v>
      </c>
      <c r="O53657">
        <v>1</v>
      </c>
      <c r="P53657">
        <v>1</v>
      </c>
      <c r="Q53657">
        <v>1</v>
      </c>
      <c r="R53657" s="2">
        <v>124</v>
      </c>
    </row>
    <row r="53658" spans="1:18" x14ac:dyDescent="0.3">
      <c r="A53658">
        <v>20251108</v>
      </c>
      <c r="B53658">
        <v>1</v>
      </c>
      <c r="C53658" t="s">
        <v>4098</v>
      </c>
      <c r="D53658">
        <v>458</v>
      </c>
      <c r="E53658" t="s">
        <v>28</v>
      </c>
      <c r="F53658" s="1">
        <v>4902521220140</v>
      </c>
      <c r="G53658" t="s">
        <v>4500</v>
      </c>
      <c r="H53658" t="s">
        <v>84</v>
      </c>
      <c r="I53658" t="s">
        <v>52</v>
      </c>
      <c r="J53658" t="s">
        <v>52</v>
      </c>
      <c r="K53658" t="s">
        <v>1151</v>
      </c>
      <c r="L53658" t="s">
        <v>1152</v>
      </c>
      <c r="M53658" t="s">
        <v>54</v>
      </c>
      <c r="N53658">
        <v>1</v>
      </c>
      <c r="O53658">
        <v>1</v>
      </c>
      <c r="P53658">
        <v>1</v>
      </c>
      <c r="Q53658">
        <v>1</v>
      </c>
      <c r="R53658" s="2">
        <v>187</v>
      </c>
    </row>
    <row r="53659" spans="1:18" x14ac:dyDescent="0.3">
      <c r="A53659">
        <v>20251108</v>
      </c>
      <c r="B53659">
        <v>1</v>
      </c>
      <c r="C53659" t="s">
        <v>4098</v>
      </c>
      <c r="D53659">
        <v>458</v>
      </c>
      <c r="E53659" t="s">
        <v>28</v>
      </c>
      <c r="F53659" s="1">
        <v>4902521230088</v>
      </c>
      <c r="G53659" t="s">
        <v>4501</v>
      </c>
      <c r="H53659" t="s">
        <v>208</v>
      </c>
      <c r="I53659" t="s">
        <v>52</v>
      </c>
      <c r="J53659" t="s">
        <v>52</v>
      </c>
      <c r="K53659" t="s">
        <v>1151</v>
      </c>
      <c r="L53659" t="s">
        <v>1445</v>
      </c>
      <c r="M53659" t="s">
        <v>54</v>
      </c>
      <c r="N53659">
        <v>1</v>
      </c>
      <c r="O53659">
        <v>1</v>
      </c>
      <c r="P53659">
        <v>2</v>
      </c>
      <c r="Q53659">
        <v>2</v>
      </c>
      <c r="R53659" s="2">
        <v>249</v>
      </c>
    </row>
    <row r="53660" spans="1:18" x14ac:dyDescent="0.3">
      <c r="A53660">
        <v>20251108</v>
      </c>
      <c r="B53660">
        <v>1</v>
      </c>
      <c r="C53660" t="s">
        <v>4098</v>
      </c>
      <c r="D53660">
        <v>458</v>
      </c>
      <c r="E53660" t="s">
        <v>28</v>
      </c>
      <c r="F53660" s="1">
        <v>4902521220119</v>
      </c>
      <c r="G53660" t="s">
        <v>4502</v>
      </c>
      <c r="H53660" t="s">
        <v>208</v>
      </c>
      <c r="I53660" t="s">
        <v>52</v>
      </c>
      <c r="J53660" t="s">
        <v>52</v>
      </c>
      <c r="K53660" t="s">
        <v>1151</v>
      </c>
      <c r="L53660" t="s">
        <v>1152</v>
      </c>
      <c r="M53660" t="s">
        <v>54</v>
      </c>
      <c r="N53660">
        <v>1</v>
      </c>
      <c r="O53660">
        <v>1</v>
      </c>
      <c r="P53660">
        <v>2</v>
      </c>
      <c r="Q53660">
        <v>2</v>
      </c>
      <c r="R53660" s="2">
        <v>263</v>
      </c>
    </row>
    <row r="53661" spans="1:18" x14ac:dyDescent="0.3">
      <c r="A53661">
        <v>20251108</v>
      </c>
      <c r="B53661">
        <v>1</v>
      </c>
      <c r="C53661" t="s">
        <v>4098</v>
      </c>
      <c r="D53661">
        <v>458</v>
      </c>
      <c r="E53661" t="s">
        <v>28</v>
      </c>
      <c r="F53661" s="1">
        <v>4902551232564</v>
      </c>
      <c r="G53661" t="s">
        <v>7848</v>
      </c>
      <c r="H53661" t="s">
        <v>208</v>
      </c>
      <c r="I53661" t="s">
        <v>52</v>
      </c>
      <c r="J53661" t="s">
        <v>52</v>
      </c>
      <c r="K53661" t="s">
        <v>1151</v>
      </c>
      <c r="L53661" t="s">
        <v>1152</v>
      </c>
      <c r="M53661" t="s">
        <v>54</v>
      </c>
      <c r="N53661">
        <v>1</v>
      </c>
      <c r="O53661">
        <v>1</v>
      </c>
      <c r="P53661">
        <v>2</v>
      </c>
      <c r="Q53661">
        <v>2</v>
      </c>
      <c r="R53661" s="2">
        <v>267</v>
      </c>
    </row>
    <row r="53662" spans="1:18" x14ac:dyDescent="0.3">
      <c r="A53662">
        <v>20251108</v>
      </c>
      <c r="B53662">
        <v>1</v>
      </c>
      <c r="C53662" t="s">
        <v>4098</v>
      </c>
      <c r="D53662">
        <v>458</v>
      </c>
      <c r="E53662" t="s">
        <v>28</v>
      </c>
      <c r="F53662" s="1">
        <v>4904131517597</v>
      </c>
      <c r="G53662" t="s">
        <v>4496</v>
      </c>
      <c r="H53662" t="s">
        <v>61</v>
      </c>
      <c r="I53662" t="s">
        <v>52</v>
      </c>
      <c r="J53662" t="s">
        <v>52</v>
      </c>
      <c r="K53662" t="s">
        <v>1151</v>
      </c>
      <c r="L53662" t="s">
        <v>1676</v>
      </c>
      <c r="M53662" t="s">
        <v>54</v>
      </c>
      <c r="N53662">
        <v>1</v>
      </c>
      <c r="O53662">
        <v>1</v>
      </c>
      <c r="P53662">
        <v>2</v>
      </c>
      <c r="Q53662">
        <v>2</v>
      </c>
      <c r="R53662" s="2">
        <v>280</v>
      </c>
    </row>
    <row r="53663" spans="1:18" x14ac:dyDescent="0.3">
      <c r="A53663">
        <v>20251108</v>
      </c>
      <c r="B53663">
        <v>1</v>
      </c>
      <c r="C53663" t="s">
        <v>4098</v>
      </c>
      <c r="D53663">
        <v>458</v>
      </c>
      <c r="E53663" t="s">
        <v>28</v>
      </c>
      <c r="F53663" s="1">
        <v>4901155137800</v>
      </c>
      <c r="G53663" t="s">
        <v>4518</v>
      </c>
      <c r="H53663" t="s">
        <v>241</v>
      </c>
      <c r="I53663" t="s">
        <v>52</v>
      </c>
      <c r="J53663" t="s">
        <v>52</v>
      </c>
      <c r="K53663" t="s">
        <v>243</v>
      </c>
      <c r="L53663" t="s">
        <v>244</v>
      </c>
      <c r="M53663" t="s">
        <v>245</v>
      </c>
      <c r="N53663">
        <v>1</v>
      </c>
      <c r="O53663">
        <v>1</v>
      </c>
      <c r="P53663">
        <v>3</v>
      </c>
      <c r="Q53663">
        <v>3</v>
      </c>
      <c r="R53663" s="2">
        <v>140</v>
      </c>
    </row>
    <row r="53664" spans="1:18" x14ac:dyDescent="0.3">
      <c r="A53664">
        <v>20251108</v>
      </c>
      <c r="B53664">
        <v>1</v>
      </c>
      <c r="C53664" t="s">
        <v>4098</v>
      </c>
      <c r="D53664">
        <v>458</v>
      </c>
      <c r="E53664" t="s">
        <v>28</v>
      </c>
      <c r="F53664" s="1">
        <v>4902551154569</v>
      </c>
      <c r="G53664" t="s">
        <v>7849</v>
      </c>
      <c r="H53664" t="s">
        <v>241</v>
      </c>
      <c r="I53664" t="s">
        <v>52</v>
      </c>
      <c r="J53664" t="s">
        <v>52</v>
      </c>
      <c r="K53664" t="s">
        <v>243</v>
      </c>
      <c r="L53664" t="s">
        <v>244</v>
      </c>
      <c r="M53664" t="s">
        <v>245</v>
      </c>
      <c r="N53664">
        <v>1</v>
      </c>
      <c r="O53664">
        <v>1</v>
      </c>
      <c r="P53664">
        <v>3</v>
      </c>
      <c r="Q53664">
        <v>3</v>
      </c>
      <c r="R53664" s="2">
        <v>185</v>
      </c>
    </row>
    <row r="53665" spans="1:18" x14ac:dyDescent="0.3">
      <c r="A53665">
        <v>20251108</v>
      </c>
      <c r="B53665">
        <v>1</v>
      </c>
      <c r="C53665" t="s">
        <v>4098</v>
      </c>
      <c r="D53665">
        <v>458</v>
      </c>
      <c r="E53665" t="s">
        <v>28</v>
      </c>
      <c r="F53665" s="1">
        <v>4970077101138</v>
      </c>
      <c r="G53665" t="s">
        <v>4522</v>
      </c>
      <c r="H53665" t="s">
        <v>135</v>
      </c>
      <c r="I53665" t="s">
        <v>52</v>
      </c>
      <c r="J53665" t="s">
        <v>52</v>
      </c>
      <c r="K53665" t="s">
        <v>243</v>
      </c>
      <c r="L53665" t="s">
        <v>244</v>
      </c>
      <c r="M53665" t="s">
        <v>988</v>
      </c>
      <c r="N53665">
        <v>1</v>
      </c>
      <c r="O53665">
        <v>1</v>
      </c>
      <c r="P53665">
        <v>3</v>
      </c>
      <c r="Q53665">
        <v>3</v>
      </c>
      <c r="R53665" s="2">
        <v>318</v>
      </c>
    </row>
    <row r="53666" spans="1:18" x14ac:dyDescent="0.3">
      <c r="A53666">
        <v>20251108</v>
      </c>
      <c r="B53666">
        <v>1</v>
      </c>
      <c r="C53666" t="s">
        <v>4098</v>
      </c>
      <c r="D53666">
        <v>458</v>
      </c>
      <c r="E53666" t="s">
        <v>28</v>
      </c>
      <c r="F53666" s="1">
        <v>4970077101350</v>
      </c>
      <c r="G53666" t="s">
        <v>4513</v>
      </c>
      <c r="H53666" t="s">
        <v>241</v>
      </c>
      <c r="I53666" t="s">
        <v>52</v>
      </c>
      <c r="J53666" t="s">
        <v>52</v>
      </c>
      <c r="K53666" t="s">
        <v>243</v>
      </c>
      <c r="L53666" t="s">
        <v>244</v>
      </c>
      <c r="M53666" t="s">
        <v>245</v>
      </c>
      <c r="N53666">
        <v>1</v>
      </c>
      <c r="O53666">
        <v>1</v>
      </c>
      <c r="P53666">
        <v>3</v>
      </c>
      <c r="Q53666">
        <v>3</v>
      </c>
      <c r="R53666" s="2">
        <v>265</v>
      </c>
    </row>
    <row r="53667" spans="1:18" x14ac:dyDescent="0.3">
      <c r="A53667">
        <v>20251108</v>
      </c>
      <c r="B53667">
        <v>1</v>
      </c>
      <c r="C53667" t="s">
        <v>4098</v>
      </c>
      <c r="D53667">
        <v>458</v>
      </c>
      <c r="E53667" t="s">
        <v>28</v>
      </c>
      <c r="F53667" s="1">
        <v>4901155147809</v>
      </c>
      <c r="G53667" t="s">
        <v>4519</v>
      </c>
      <c r="H53667" t="s">
        <v>241</v>
      </c>
      <c r="I53667" t="s">
        <v>52</v>
      </c>
      <c r="J53667" t="s">
        <v>52</v>
      </c>
      <c r="K53667" t="s">
        <v>243</v>
      </c>
      <c r="L53667" t="s">
        <v>989</v>
      </c>
      <c r="M53667" t="s">
        <v>245</v>
      </c>
      <c r="N53667">
        <v>1</v>
      </c>
      <c r="O53667">
        <v>1</v>
      </c>
      <c r="P53667">
        <v>2</v>
      </c>
      <c r="Q53667">
        <v>2</v>
      </c>
      <c r="R53667" s="2">
        <v>140</v>
      </c>
    </row>
    <row r="53668" spans="1:18" x14ac:dyDescent="0.3">
      <c r="A53668">
        <v>20251108</v>
      </c>
      <c r="B53668">
        <v>1</v>
      </c>
      <c r="C53668" t="s">
        <v>4098</v>
      </c>
      <c r="D53668">
        <v>458</v>
      </c>
      <c r="E53668" t="s">
        <v>28</v>
      </c>
      <c r="F53668" s="1">
        <v>4902551155566</v>
      </c>
      <c r="G53668" t="s">
        <v>7850</v>
      </c>
      <c r="H53668" t="s">
        <v>241</v>
      </c>
      <c r="I53668" t="s">
        <v>52</v>
      </c>
      <c r="J53668" t="s">
        <v>52</v>
      </c>
      <c r="K53668" t="s">
        <v>243</v>
      </c>
      <c r="L53668" t="s">
        <v>989</v>
      </c>
      <c r="M53668" t="s">
        <v>245</v>
      </c>
      <c r="N53668">
        <v>1</v>
      </c>
      <c r="O53668">
        <v>1</v>
      </c>
      <c r="P53668">
        <v>2</v>
      </c>
      <c r="Q53668">
        <v>2</v>
      </c>
      <c r="R53668" s="2">
        <v>186</v>
      </c>
    </row>
    <row r="53669" spans="1:18" x14ac:dyDescent="0.3">
      <c r="A53669">
        <v>20251108</v>
      </c>
      <c r="B53669">
        <v>1</v>
      </c>
      <c r="C53669" t="s">
        <v>4098</v>
      </c>
      <c r="D53669">
        <v>458</v>
      </c>
      <c r="E53669" t="s">
        <v>28</v>
      </c>
      <c r="F53669" s="1">
        <v>4970077127022</v>
      </c>
      <c r="G53669" t="s">
        <v>4517</v>
      </c>
      <c r="H53669" t="s">
        <v>241</v>
      </c>
      <c r="I53669" t="s">
        <v>52</v>
      </c>
      <c r="J53669" t="s">
        <v>52</v>
      </c>
      <c r="K53669" t="s">
        <v>243</v>
      </c>
      <c r="L53669" t="s">
        <v>989</v>
      </c>
      <c r="M53669" t="s">
        <v>245</v>
      </c>
      <c r="N53669">
        <v>1</v>
      </c>
      <c r="O53669">
        <v>1</v>
      </c>
      <c r="P53669">
        <v>2</v>
      </c>
      <c r="Q53669">
        <v>2</v>
      </c>
      <c r="R53669" s="2">
        <v>270</v>
      </c>
    </row>
    <row r="53670" spans="1:18" x14ac:dyDescent="0.3">
      <c r="A53670">
        <v>20251108</v>
      </c>
      <c r="B53670">
        <v>1</v>
      </c>
      <c r="C53670" t="s">
        <v>4098</v>
      </c>
      <c r="D53670">
        <v>458</v>
      </c>
      <c r="E53670" t="s">
        <v>28</v>
      </c>
      <c r="F53670" s="1">
        <v>4902551156563</v>
      </c>
      <c r="G53670" t="s">
        <v>7851</v>
      </c>
      <c r="H53670" t="s">
        <v>241</v>
      </c>
      <c r="I53670" t="s">
        <v>52</v>
      </c>
      <c r="J53670" t="s">
        <v>52</v>
      </c>
      <c r="K53670" t="s">
        <v>243</v>
      </c>
      <c r="L53670" t="s">
        <v>1016</v>
      </c>
      <c r="M53670" t="s">
        <v>245</v>
      </c>
      <c r="N53670">
        <v>1</v>
      </c>
      <c r="O53670">
        <v>1</v>
      </c>
      <c r="P53670">
        <v>2</v>
      </c>
      <c r="Q53670">
        <v>2</v>
      </c>
      <c r="R53670" s="2">
        <v>186</v>
      </c>
    </row>
    <row r="53671" spans="1:18" x14ac:dyDescent="0.3">
      <c r="A53671">
        <v>20251108</v>
      </c>
      <c r="B53671">
        <v>1</v>
      </c>
      <c r="C53671" t="s">
        <v>4098</v>
      </c>
      <c r="D53671">
        <v>458</v>
      </c>
      <c r="E53671" t="s">
        <v>28</v>
      </c>
      <c r="F53671" s="1">
        <v>4970077106751</v>
      </c>
      <c r="G53671" t="s">
        <v>4516</v>
      </c>
      <c r="H53671" t="s">
        <v>241</v>
      </c>
      <c r="I53671" t="s">
        <v>52</v>
      </c>
      <c r="J53671" t="s">
        <v>52</v>
      </c>
      <c r="K53671" t="s">
        <v>243</v>
      </c>
      <c r="L53671" t="s">
        <v>1016</v>
      </c>
      <c r="M53671" t="s">
        <v>245</v>
      </c>
      <c r="N53671">
        <v>1</v>
      </c>
      <c r="O53671">
        <v>1</v>
      </c>
      <c r="P53671">
        <v>2</v>
      </c>
      <c r="Q53671">
        <v>2</v>
      </c>
      <c r="R53671" s="2">
        <v>259</v>
      </c>
    </row>
    <row r="53672" spans="1:18" x14ac:dyDescent="0.3">
      <c r="A53672">
        <v>20251108</v>
      </c>
      <c r="B53672">
        <v>1</v>
      </c>
      <c r="C53672" t="s">
        <v>4098</v>
      </c>
      <c r="D53672">
        <v>458</v>
      </c>
      <c r="E53672" t="s">
        <v>28</v>
      </c>
      <c r="F53672" s="1">
        <v>4956424111128</v>
      </c>
      <c r="G53672" t="s">
        <v>6240</v>
      </c>
      <c r="H53672" t="s">
        <v>86</v>
      </c>
      <c r="I53672" t="s">
        <v>52</v>
      </c>
      <c r="J53672" t="s">
        <v>52</v>
      </c>
      <c r="K53672" t="s">
        <v>53</v>
      </c>
      <c r="L53672" t="s">
        <v>53</v>
      </c>
      <c r="M53672" t="s">
        <v>54</v>
      </c>
      <c r="N53672">
        <v>1</v>
      </c>
      <c r="O53672">
        <v>1</v>
      </c>
      <c r="P53672">
        <v>2</v>
      </c>
      <c r="Q53672">
        <v>2</v>
      </c>
      <c r="R53672" s="2">
        <v>263</v>
      </c>
    </row>
    <row r="53673" spans="1:18" x14ac:dyDescent="0.3">
      <c r="A53673">
        <v>20251108</v>
      </c>
      <c r="B53673">
        <v>1</v>
      </c>
      <c r="C53673" t="s">
        <v>4098</v>
      </c>
      <c r="D53673">
        <v>458</v>
      </c>
      <c r="E53673" t="s">
        <v>28</v>
      </c>
      <c r="F53673" s="1">
        <v>4971880161463</v>
      </c>
      <c r="G53673" t="s">
        <v>6241</v>
      </c>
      <c r="H53673" t="s">
        <v>1780</v>
      </c>
      <c r="I53673" t="s">
        <v>52</v>
      </c>
      <c r="J53673" t="s">
        <v>52</v>
      </c>
      <c r="K53673" t="s">
        <v>53</v>
      </c>
      <c r="L53673" t="s">
        <v>53</v>
      </c>
      <c r="M53673" t="s">
        <v>54</v>
      </c>
      <c r="N53673">
        <v>1</v>
      </c>
      <c r="O53673">
        <v>1</v>
      </c>
      <c r="P53673">
        <v>2</v>
      </c>
      <c r="Q53673">
        <v>2</v>
      </c>
      <c r="R53673" s="2">
        <v>279</v>
      </c>
    </row>
    <row r="53674" spans="1:18" x14ac:dyDescent="0.3">
      <c r="A53674">
        <v>20251108</v>
      </c>
      <c r="B53674">
        <v>1</v>
      </c>
      <c r="C53674" t="s">
        <v>4098</v>
      </c>
      <c r="D53674">
        <v>458</v>
      </c>
      <c r="E53674" t="s">
        <v>28</v>
      </c>
      <c r="F53674" s="1">
        <v>4902551330338</v>
      </c>
      <c r="G53674" t="s">
        <v>7852</v>
      </c>
      <c r="H53674" t="s">
        <v>256</v>
      </c>
      <c r="I53674" t="s">
        <v>52</v>
      </c>
      <c r="J53674" t="s">
        <v>52</v>
      </c>
      <c r="K53674" t="s">
        <v>184</v>
      </c>
      <c r="L53674" t="s">
        <v>1014</v>
      </c>
      <c r="M53674" t="s">
        <v>245</v>
      </c>
      <c r="N53674">
        <v>1</v>
      </c>
      <c r="O53674">
        <v>1</v>
      </c>
      <c r="P53674">
        <v>3</v>
      </c>
      <c r="Q53674">
        <v>3</v>
      </c>
      <c r="R53674" s="2">
        <v>210</v>
      </c>
    </row>
    <row r="53675" spans="1:18" x14ac:dyDescent="0.3">
      <c r="A53675">
        <v>20251108</v>
      </c>
      <c r="B53675">
        <v>1</v>
      </c>
      <c r="C53675" t="s">
        <v>4098</v>
      </c>
      <c r="D53675">
        <v>458</v>
      </c>
      <c r="E53675" t="s">
        <v>28</v>
      </c>
      <c r="F53675" s="1">
        <v>4902551017147</v>
      </c>
      <c r="G53675" t="s">
        <v>4512</v>
      </c>
      <c r="H53675" t="s">
        <v>411</v>
      </c>
      <c r="I53675" t="s">
        <v>52</v>
      </c>
      <c r="J53675" t="s">
        <v>52</v>
      </c>
      <c r="K53675" t="s">
        <v>184</v>
      </c>
      <c r="L53675" t="s">
        <v>1014</v>
      </c>
      <c r="M53675" t="s">
        <v>245</v>
      </c>
      <c r="N53675">
        <v>1</v>
      </c>
      <c r="O53675">
        <v>1</v>
      </c>
      <c r="P53675">
        <v>2</v>
      </c>
      <c r="Q53675">
        <v>2</v>
      </c>
      <c r="R53675" s="2">
        <v>238</v>
      </c>
    </row>
    <row r="53676" spans="1:18" x14ac:dyDescent="0.3">
      <c r="A53676">
        <v>20251108</v>
      </c>
      <c r="B53676">
        <v>1</v>
      </c>
      <c r="C53676" t="s">
        <v>4098</v>
      </c>
      <c r="D53676">
        <v>458</v>
      </c>
      <c r="E53676" t="s">
        <v>28</v>
      </c>
      <c r="F53676" s="1">
        <v>4901155105366</v>
      </c>
      <c r="G53676" t="s">
        <v>4505</v>
      </c>
      <c r="H53676" t="s">
        <v>186</v>
      </c>
      <c r="I53676" t="s">
        <v>52</v>
      </c>
      <c r="J53676" t="s">
        <v>52</v>
      </c>
      <c r="K53676" t="s">
        <v>184</v>
      </c>
      <c r="L53676" t="s">
        <v>629</v>
      </c>
      <c r="M53676" t="s">
        <v>245</v>
      </c>
      <c r="N53676">
        <v>1</v>
      </c>
      <c r="O53676">
        <v>1</v>
      </c>
      <c r="P53676">
        <v>3</v>
      </c>
      <c r="Q53676">
        <v>3</v>
      </c>
      <c r="R53676" s="2">
        <v>119</v>
      </c>
    </row>
    <row r="53677" spans="1:18" x14ac:dyDescent="0.3">
      <c r="A53677">
        <v>20251108</v>
      </c>
      <c r="B53677">
        <v>1</v>
      </c>
      <c r="C53677" t="s">
        <v>4098</v>
      </c>
      <c r="D53677">
        <v>458</v>
      </c>
      <c r="E53677" t="s">
        <v>28</v>
      </c>
      <c r="F53677" s="1">
        <v>4901155115365</v>
      </c>
      <c r="G53677" t="s">
        <v>4506</v>
      </c>
      <c r="H53677" t="s">
        <v>186</v>
      </c>
      <c r="I53677" t="s">
        <v>52</v>
      </c>
      <c r="J53677" t="s">
        <v>52</v>
      </c>
      <c r="K53677" t="s">
        <v>184</v>
      </c>
      <c r="L53677" t="s">
        <v>1014</v>
      </c>
      <c r="M53677" t="s">
        <v>245</v>
      </c>
      <c r="N53677">
        <v>1</v>
      </c>
      <c r="O53677">
        <v>1</v>
      </c>
      <c r="P53677">
        <v>4</v>
      </c>
      <c r="Q53677">
        <v>4</v>
      </c>
      <c r="R53677" s="2">
        <v>120</v>
      </c>
    </row>
    <row r="53678" spans="1:18" x14ac:dyDescent="0.3">
      <c r="A53678">
        <v>20251108</v>
      </c>
      <c r="B53678">
        <v>1</v>
      </c>
      <c r="C53678" t="s">
        <v>4098</v>
      </c>
      <c r="D53678">
        <v>458</v>
      </c>
      <c r="E53678" t="s">
        <v>28</v>
      </c>
      <c r="F53678" s="1">
        <v>4901155125364</v>
      </c>
      <c r="G53678" t="s">
        <v>4507</v>
      </c>
      <c r="H53678" t="s">
        <v>186</v>
      </c>
      <c r="I53678" t="s">
        <v>52</v>
      </c>
      <c r="J53678" t="s">
        <v>52</v>
      </c>
      <c r="K53678" t="s">
        <v>184</v>
      </c>
      <c r="L53678" t="s">
        <v>990</v>
      </c>
      <c r="M53678" t="s">
        <v>245</v>
      </c>
      <c r="N53678">
        <v>1</v>
      </c>
      <c r="O53678">
        <v>1</v>
      </c>
      <c r="P53678">
        <v>3</v>
      </c>
      <c r="Q53678">
        <v>3</v>
      </c>
      <c r="R53678" s="2">
        <v>119</v>
      </c>
    </row>
    <row r="53679" spans="1:18" x14ac:dyDescent="0.3">
      <c r="A53679">
        <v>20251108</v>
      </c>
      <c r="B53679">
        <v>1</v>
      </c>
      <c r="C53679" t="s">
        <v>4098</v>
      </c>
      <c r="D53679">
        <v>458</v>
      </c>
      <c r="E53679" t="s">
        <v>28</v>
      </c>
      <c r="F53679" s="1">
        <v>4902551012333</v>
      </c>
      <c r="G53679" t="s">
        <v>7853</v>
      </c>
      <c r="H53679" t="s">
        <v>256</v>
      </c>
      <c r="I53679" t="s">
        <v>52</v>
      </c>
      <c r="J53679" t="s">
        <v>52</v>
      </c>
      <c r="K53679" t="s">
        <v>184</v>
      </c>
      <c r="L53679" t="s">
        <v>1014</v>
      </c>
      <c r="M53679" t="s">
        <v>245</v>
      </c>
      <c r="N53679">
        <v>1</v>
      </c>
      <c r="O53679">
        <v>1</v>
      </c>
      <c r="P53679">
        <v>3</v>
      </c>
      <c r="Q53679">
        <v>3</v>
      </c>
      <c r="R53679" s="2">
        <v>187</v>
      </c>
    </row>
    <row r="53680" spans="1:18" x14ac:dyDescent="0.3">
      <c r="A53680">
        <v>20251108</v>
      </c>
      <c r="B53680">
        <v>1</v>
      </c>
      <c r="C53680" t="s">
        <v>4098</v>
      </c>
      <c r="D53680">
        <v>458</v>
      </c>
      <c r="E53680" t="s">
        <v>28</v>
      </c>
      <c r="F53680" s="1">
        <v>4902551013330</v>
      </c>
      <c r="G53680" t="s">
        <v>7854</v>
      </c>
      <c r="H53680" t="s">
        <v>256</v>
      </c>
      <c r="I53680" t="s">
        <v>52</v>
      </c>
      <c r="J53680" t="s">
        <v>52</v>
      </c>
      <c r="K53680" t="s">
        <v>184</v>
      </c>
      <c r="L53680" t="s">
        <v>990</v>
      </c>
      <c r="M53680" t="s">
        <v>245</v>
      </c>
      <c r="N53680">
        <v>1</v>
      </c>
      <c r="O53680">
        <v>1</v>
      </c>
      <c r="P53680">
        <v>2</v>
      </c>
      <c r="Q53680">
        <v>2</v>
      </c>
      <c r="R53680" s="2">
        <v>187</v>
      </c>
    </row>
    <row r="53681" spans="1:18" x14ac:dyDescent="0.3">
      <c r="A53681">
        <v>20251108</v>
      </c>
      <c r="B53681">
        <v>1</v>
      </c>
      <c r="C53681" t="s">
        <v>4098</v>
      </c>
      <c r="D53681">
        <v>458</v>
      </c>
      <c r="E53681" t="s">
        <v>28</v>
      </c>
      <c r="F53681" s="1">
        <v>49753233</v>
      </c>
      <c r="G53681" t="s">
        <v>7855</v>
      </c>
      <c r="H53681" t="s">
        <v>411</v>
      </c>
      <c r="I53681" t="s">
        <v>52</v>
      </c>
      <c r="J53681" t="s">
        <v>52</v>
      </c>
      <c r="K53681" t="s">
        <v>184</v>
      </c>
      <c r="L53681" t="s">
        <v>629</v>
      </c>
      <c r="M53681" t="s">
        <v>245</v>
      </c>
      <c r="N53681">
        <v>1</v>
      </c>
      <c r="O53681">
        <v>1</v>
      </c>
      <c r="P53681">
        <v>3</v>
      </c>
      <c r="Q53681">
        <v>3</v>
      </c>
      <c r="R53681" s="2">
        <v>235</v>
      </c>
    </row>
    <row r="53682" spans="1:18" x14ac:dyDescent="0.3">
      <c r="A53682">
        <v>20251108</v>
      </c>
      <c r="B53682">
        <v>1</v>
      </c>
      <c r="C53682" t="s">
        <v>4098</v>
      </c>
      <c r="D53682">
        <v>458</v>
      </c>
      <c r="E53682" t="s">
        <v>28</v>
      </c>
      <c r="F53682" s="1">
        <v>49753240</v>
      </c>
      <c r="G53682" t="s">
        <v>7856</v>
      </c>
      <c r="H53682" t="s">
        <v>411</v>
      </c>
      <c r="I53682" t="s">
        <v>52</v>
      </c>
      <c r="J53682" t="s">
        <v>52</v>
      </c>
      <c r="K53682" t="s">
        <v>184</v>
      </c>
      <c r="L53682" t="s">
        <v>1014</v>
      </c>
      <c r="M53682" t="s">
        <v>245</v>
      </c>
      <c r="N53682">
        <v>1</v>
      </c>
      <c r="O53682">
        <v>1</v>
      </c>
      <c r="P53682">
        <v>5</v>
      </c>
      <c r="Q53682">
        <v>5</v>
      </c>
      <c r="R53682" s="2">
        <v>235</v>
      </c>
    </row>
    <row r="53683" spans="1:18" x14ac:dyDescent="0.3">
      <c r="A53683">
        <v>20251108</v>
      </c>
      <c r="B53683">
        <v>1</v>
      </c>
      <c r="C53683" t="s">
        <v>4098</v>
      </c>
      <c r="D53683">
        <v>458</v>
      </c>
      <c r="E53683" t="s">
        <v>28</v>
      </c>
      <c r="F53683" s="1">
        <v>49753257</v>
      </c>
      <c r="G53683" t="s">
        <v>7857</v>
      </c>
      <c r="H53683" t="s">
        <v>411</v>
      </c>
      <c r="I53683" t="s">
        <v>52</v>
      </c>
      <c r="J53683" t="s">
        <v>52</v>
      </c>
      <c r="K53683" t="s">
        <v>184</v>
      </c>
      <c r="L53683" t="s">
        <v>990</v>
      </c>
      <c r="M53683" t="s">
        <v>245</v>
      </c>
      <c r="N53683">
        <v>1</v>
      </c>
      <c r="O53683">
        <v>1</v>
      </c>
      <c r="P53683">
        <v>3</v>
      </c>
      <c r="Q53683">
        <v>3</v>
      </c>
      <c r="R53683" s="2">
        <v>235</v>
      </c>
    </row>
    <row r="53684" spans="1:18" x14ac:dyDescent="0.3">
      <c r="A53684">
        <v>20251108</v>
      </c>
      <c r="B53684">
        <v>1</v>
      </c>
      <c r="C53684" t="s">
        <v>4098</v>
      </c>
      <c r="D53684">
        <v>458</v>
      </c>
      <c r="E53684" t="s">
        <v>28</v>
      </c>
      <c r="F53684" s="1">
        <v>49467505</v>
      </c>
      <c r="G53684" t="s">
        <v>7858</v>
      </c>
      <c r="H53684" t="s">
        <v>297</v>
      </c>
      <c r="I53684" t="s">
        <v>52</v>
      </c>
      <c r="J53684" t="s">
        <v>52</v>
      </c>
      <c r="K53684" t="s">
        <v>184</v>
      </c>
      <c r="L53684" t="s">
        <v>629</v>
      </c>
      <c r="M53684" t="s">
        <v>988</v>
      </c>
      <c r="N53684">
        <v>1</v>
      </c>
      <c r="O53684">
        <v>1</v>
      </c>
      <c r="P53684">
        <v>2</v>
      </c>
      <c r="Q53684">
        <v>2</v>
      </c>
      <c r="R53684" s="2">
        <v>226</v>
      </c>
    </row>
    <row r="53685" spans="1:18" x14ac:dyDescent="0.3">
      <c r="A53685">
        <v>20251108</v>
      </c>
      <c r="B53685">
        <v>1</v>
      </c>
      <c r="C53685" t="s">
        <v>4098</v>
      </c>
      <c r="D53685">
        <v>458</v>
      </c>
      <c r="E53685" t="s">
        <v>28</v>
      </c>
      <c r="F53685" s="1">
        <v>49467529</v>
      </c>
      <c r="G53685" t="s">
        <v>7859</v>
      </c>
      <c r="H53685" t="s">
        <v>297</v>
      </c>
      <c r="I53685" t="s">
        <v>52</v>
      </c>
      <c r="J53685" t="s">
        <v>52</v>
      </c>
      <c r="K53685" t="s">
        <v>184</v>
      </c>
      <c r="L53685" t="s">
        <v>1014</v>
      </c>
      <c r="M53685" t="s">
        <v>988</v>
      </c>
      <c r="N53685">
        <v>1</v>
      </c>
      <c r="O53685">
        <v>1</v>
      </c>
      <c r="P53685">
        <v>4</v>
      </c>
      <c r="Q53685">
        <v>4</v>
      </c>
      <c r="R53685" s="2">
        <v>227</v>
      </c>
    </row>
    <row r="53686" spans="1:18" x14ac:dyDescent="0.3">
      <c r="A53686">
        <v>20251108</v>
      </c>
      <c r="B53686">
        <v>1</v>
      </c>
      <c r="C53686" t="s">
        <v>4098</v>
      </c>
      <c r="D53686">
        <v>458</v>
      </c>
      <c r="E53686" t="s">
        <v>28</v>
      </c>
      <c r="F53686" s="1">
        <v>49467543</v>
      </c>
      <c r="G53686" t="s">
        <v>7860</v>
      </c>
      <c r="H53686" t="s">
        <v>297</v>
      </c>
      <c r="I53686" t="s">
        <v>52</v>
      </c>
      <c r="J53686" t="s">
        <v>52</v>
      </c>
      <c r="K53686" t="s">
        <v>184</v>
      </c>
      <c r="L53686" t="s">
        <v>990</v>
      </c>
      <c r="M53686" t="s">
        <v>988</v>
      </c>
      <c r="N53686">
        <v>1</v>
      </c>
      <c r="O53686">
        <v>1</v>
      </c>
      <c r="P53686">
        <v>3</v>
      </c>
      <c r="Q53686">
        <v>3</v>
      </c>
      <c r="R53686" s="2">
        <v>220</v>
      </c>
    </row>
    <row r="53687" spans="1:18" x14ac:dyDescent="0.3">
      <c r="A53687">
        <v>20251108</v>
      </c>
      <c r="B53687">
        <v>1</v>
      </c>
      <c r="C53687" t="s">
        <v>4098</v>
      </c>
      <c r="D53687">
        <v>458</v>
      </c>
      <c r="E53687" t="s">
        <v>28</v>
      </c>
      <c r="F53687" s="1">
        <v>4902551019134</v>
      </c>
      <c r="G53687" t="s">
        <v>7861</v>
      </c>
      <c r="H53687" t="s">
        <v>135</v>
      </c>
      <c r="I53687" t="s">
        <v>52</v>
      </c>
      <c r="J53687" t="s">
        <v>52</v>
      </c>
      <c r="K53687" t="s">
        <v>243</v>
      </c>
      <c r="L53687" t="s">
        <v>244</v>
      </c>
      <c r="M53687" t="s">
        <v>988</v>
      </c>
      <c r="N53687">
        <v>1</v>
      </c>
      <c r="O53687">
        <v>1</v>
      </c>
      <c r="P53687">
        <v>2</v>
      </c>
      <c r="Q53687">
        <v>2</v>
      </c>
      <c r="R53687" s="2">
        <v>277</v>
      </c>
    </row>
    <row r="53688" spans="1:18" x14ac:dyDescent="0.3">
      <c r="A53688">
        <v>20251108</v>
      </c>
      <c r="B53688">
        <v>1</v>
      </c>
      <c r="C53688" t="s">
        <v>4098</v>
      </c>
      <c r="D53688">
        <v>458</v>
      </c>
      <c r="E53688" t="s">
        <v>28</v>
      </c>
      <c r="F53688" s="1">
        <v>4902551231567</v>
      </c>
      <c r="G53688" t="s">
        <v>4498</v>
      </c>
      <c r="H53688" t="s">
        <v>241</v>
      </c>
      <c r="I53688" t="s">
        <v>52</v>
      </c>
      <c r="J53688" t="s">
        <v>52</v>
      </c>
      <c r="K53688" t="s">
        <v>184</v>
      </c>
      <c r="L53688" t="s">
        <v>990</v>
      </c>
      <c r="M53688" t="s">
        <v>245</v>
      </c>
      <c r="N53688">
        <v>1</v>
      </c>
      <c r="O53688">
        <v>1</v>
      </c>
      <c r="P53688">
        <v>3</v>
      </c>
      <c r="Q53688">
        <v>3</v>
      </c>
      <c r="R53688" s="2">
        <v>209</v>
      </c>
    </row>
    <row r="53689" spans="1:18" x14ac:dyDescent="0.3">
      <c r="A53689">
        <v>20251108</v>
      </c>
      <c r="B53689">
        <v>1</v>
      </c>
      <c r="C53689" t="s">
        <v>4098</v>
      </c>
      <c r="D53689">
        <v>458</v>
      </c>
      <c r="E53689" t="s">
        <v>28</v>
      </c>
      <c r="F53689" s="1">
        <v>4902551011152</v>
      </c>
      <c r="G53689" t="s">
        <v>7862</v>
      </c>
      <c r="H53689" t="s">
        <v>297</v>
      </c>
      <c r="I53689" t="s">
        <v>52</v>
      </c>
      <c r="J53689" t="s">
        <v>52</v>
      </c>
      <c r="K53689" t="s">
        <v>184</v>
      </c>
      <c r="L53689" t="s">
        <v>629</v>
      </c>
      <c r="M53689" t="s">
        <v>988</v>
      </c>
      <c r="N53689">
        <v>1</v>
      </c>
      <c r="O53689">
        <v>1</v>
      </c>
      <c r="P53689">
        <v>3</v>
      </c>
      <c r="Q53689">
        <v>3</v>
      </c>
      <c r="R53689" s="2">
        <v>258</v>
      </c>
    </row>
    <row r="53690" spans="1:18" x14ac:dyDescent="0.3">
      <c r="A53690">
        <v>20251108</v>
      </c>
      <c r="B53690">
        <v>1</v>
      </c>
      <c r="C53690" t="s">
        <v>4098</v>
      </c>
      <c r="D53690">
        <v>458</v>
      </c>
      <c r="E53690" t="s">
        <v>28</v>
      </c>
      <c r="F53690" s="1">
        <v>4902551012159</v>
      </c>
      <c r="G53690" t="s">
        <v>7863</v>
      </c>
      <c r="H53690" t="s">
        <v>297</v>
      </c>
      <c r="I53690" t="s">
        <v>52</v>
      </c>
      <c r="J53690" t="s">
        <v>52</v>
      </c>
      <c r="K53690" t="s">
        <v>184</v>
      </c>
      <c r="L53690" t="s">
        <v>1014</v>
      </c>
      <c r="M53690" t="s">
        <v>988</v>
      </c>
      <c r="N53690">
        <v>1</v>
      </c>
      <c r="O53690">
        <v>1</v>
      </c>
      <c r="P53690">
        <v>6</v>
      </c>
      <c r="Q53690">
        <v>6</v>
      </c>
      <c r="R53690" s="2">
        <v>255</v>
      </c>
    </row>
    <row r="53691" spans="1:18" x14ac:dyDescent="0.3">
      <c r="A53691">
        <v>20251108</v>
      </c>
      <c r="B53691">
        <v>1</v>
      </c>
      <c r="C53691" t="s">
        <v>4098</v>
      </c>
      <c r="D53691">
        <v>458</v>
      </c>
      <c r="E53691" t="s">
        <v>28</v>
      </c>
      <c r="F53691" s="1">
        <v>4902551013156</v>
      </c>
      <c r="G53691" t="s">
        <v>7864</v>
      </c>
      <c r="H53691" t="s">
        <v>297</v>
      </c>
      <c r="I53691" t="s">
        <v>52</v>
      </c>
      <c r="J53691" t="s">
        <v>52</v>
      </c>
      <c r="K53691" t="s">
        <v>184</v>
      </c>
      <c r="L53691" t="s">
        <v>990</v>
      </c>
      <c r="M53691" t="s">
        <v>988</v>
      </c>
      <c r="N53691">
        <v>1</v>
      </c>
      <c r="O53691">
        <v>1</v>
      </c>
      <c r="P53691">
        <v>5</v>
      </c>
      <c r="Q53691">
        <v>5</v>
      </c>
      <c r="R53691" s="2">
        <v>261</v>
      </c>
    </row>
    <row r="53692" spans="1:18" x14ac:dyDescent="0.3">
      <c r="A53692">
        <v>20251108</v>
      </c>
      <c r="B53692">
        <v>1</v>
      </c>
      <c r="C53692" t="s">
        <v>4098</v>
      </c>
      <c r="D53692">
        <v>458</v>
      </c>
      <c r="E53692" t="s">
        <v>28</v>
      </c>
      <c r="F53692" s="1">
        <v>4901520162055</v>
      </c>
      <c r="G53692" t="s">
        <v>7435</v>
      </c>
      <c r="H53692" t="s">
        <v>135</v>
      </c>
      <c r="I53692" t="s">
        <v>247</v>
      </c>
      <c r="J53692" t="s">
        <v>247</v>
      </c>
      <c r="K53692" t="s">
        <v>1199</v>
      </c>
      <c r="L53692" t="s">
        <v>1200</v>
      </c>
      <c r="M53692" t="s">
        <v>1201</v>
      </c>
      <c r="N53692">
        <v>1</v>
      </c>
      <c r="O53692">
        <v>1</v>
      </c>
      <c r="P53692">
        <v>1</v>
      </c>
      <c r="Q53692">
        <v>1</v>
      </c>
      <c r="R53692" s="2">
        <v>300</v>
      </c>
    </row>
    <row r="53693" spans="1:18" x14ac:dyDescent="0.3">
      <c r="A53693">
        <v>20251108</v>
      </c>
      <c r="B53693">
        <v>1</v>
      </c>
      <c r="C53693" t="s">
        <v>4098</v>
      </c>
      <c r="D53693">
        <v>458</v>
      </c>
      <c r="E53693" t="s">
        <v>28</v>
      </c>
      <c r="F53693" s="1">
        <v>4902571289067</v>
      </c>
      <c r="G53693" t="s">
        <v>8881</v>
      </c>
      <c r="H53693" t="s">
        <v>75</v>
      </c>
      <c r="I53693" t="s">
        <v>247</v>
      </c>
      <c r="J53693" t="s">
        <v>247</v>
      </c>
      <c r="K53693" t="s">
        <v>1199</v>
      </c>
      <c r="L53693" t="s">
        <v>1200</v>
      </c>
      <c r="M53693" t="s">
        <v>1201</v>
      </c>
      <c r="N53693">
        <v>1</v>
      </c>
      <c r="O53693">
        <v>1</v>
      </c>
      <c r="P53693">
        <v>2</v>
      </c>
      <c r="Q53693">
        <v>2</v>
      </c>
      <c r="R53693" s="2">
        <v>115</v>
      </c>
    </row>
    <row r="53694" spans="1:18" x14ac:dyDescent="0.3">
      <c r="A53694">
        <v>20251108</v>
      </c>
      <c r="B53694">
        <v>1</v>
      </c>
      <c r="C53694" t="s">
        <v>4098</v>
      </c>
      <c r="D53694">
        <v>458</v>
      </c>
      <c r="E53694" t="s">
        <v>28</v>
      </c>
      <c r="F53694" s="1">
        <v>4902571289074</v>
      </c>
      <c r="G53694" t="s">
        <v>8882</v>
      </c>
      <c r="H53694" t="s">
        <v>75</v>
      </c>
      <c r="I53694" t="s">
        <v>247</v>
      </c>
      <c r="J53694" t="s">
        <v>247</v>
      </c>
      <c r="K53694" t="s">
        <v>1199</v>
      </c>
      <c r="L53694" t="s">
        <v>1200</v>
      </c>
      <c r="M53694" t="s">
        <v>1695</v>
      </c>
      <c r="N53694">
        <v>1</v>
      </c>
      <c r="O53694">
        <v>1</v>
      </c>
      <c r="P53694">
        <v>1</v>
      </c>
      <c r="Q53694">
        <v>1</v>
      </c>
      <c r="R53694" s="2">
        <v>115</v>
      </c>
    </row>
    <row r="53695" spans="1:18" x14ac:dyDescent="0.3">
      <c r="A53695">
        <v>20251108</v>
      </c>
      <c r="B53695">
        <v>1</v>
      </c>
      <c r="C53695" t="s">
        <v>4098</v>
      </c>
      <c r="D53695">
        <v>458</v>
      </c>
      <c r="E53695" t="s">
        <v>28</v>
      </c>
      <c r="F53695" s="1">
        <v>4902571289081</v>
      </c>
      <c r="G53695" t="s">
        <v>8883</v>
      </c>
      <c r="H53695" t="s">
        <v>75</v>
      </c>
      <c r="I53695" t="s">
        <v>247</v>
      </c>
      <c r="J53695" t="s">
        <v>247</v>
      </c>
      <c r="K53695" t="s">
        <v>1199</v>
      </c>
      <c r="L53695" t="s">
        <v>1200</v>
      </c>
      <c r="M53695" t="s">
        <v>1695</v>
      </c>
      <c r="N53695">
        <v>1</v>
      </c>
      <c r="O53695">
        <v>1</v>
      </c>
      <c r="P53695">
        <v>1</v>
      </c>
      <c r="Q53695">
        <v>1</v>
      </c>
      <c r="R53695" s="2">
        <v>115</v>
      </c>
    </row>
    <row r="53696" spans="1:18" x14ac:dyDescent="0.3">
      <c r="A53696">
        <v>20251108</v>
      </c>
      <c r="B53696">
        <v>1</v>
      </c>
      <c r="C53696" t="s">
        <v>4098</v>
      </c>
      <c r="D53696">
        <v>458</v>
      </c>
      <c r="E53696" t="s">
        <v>28</v>
      </c>
      <c r="F53696" s="1">
        <v>4902887035709</v>
      </c>
      <c r="G53696" t="s">
        <v>5074</v>
      </c>
      <c r="H53696" t="s">
        <v>396</v>
      </c>
      <c r="I53696" t="s">
        <v>247</v>
      </c>
      <c r="J53696" t="s">
        <v>247</v>
      </c>
      <c r="K53696" t="s">
        <v>1199</v>
      </c>
      <c r="L53696" t="s">
        <v>1200</v>
      </c>
      <c r="M53696" t="s">
        <v>1695</v>
      </c>
      <c r="N53696">
        <v>1</v>
      </c>
      <c r="O53696">
        <v>1</v>
      </c>
      <c r="P53696">
        <v>1</v>
      </c>
      <c r="Q53696">
        <v>1</v>
      </c>
      <c r="R53696" s="2">
        <v>105</v>
      </c>
    </row>
    <row r="53697" spans="1:18" x14ac:dyDescent="0.3">
      <c r="A53697">
        <v>20251108</v>
      </c>
      <c r="B53697">
        <v>1</v>
      </c>
      <c r="C53697" t="s">
        <v>4098</v>
      </c>
      <c r="D53697">
        <v>458</v>
      </c>
      <c r="E53697" t="s">
        <v>28</v>
      </c>
      <c r="F53697" s="1">
        <v>4902571761518</v>
      </c>
      <c r="G53697" t="s">
        <v>7436</v>
      </c>
      <c r="H53697" t="s">
        <v>214</v>
      </c>
      <c r="I53697" t="s">
        <v>247</v>
      </c>
      <c r="J53697" t="s">
        <v>247</v>
      </c>
      <c r="K53697" t="s">
        <v>1199</v>
      </c>
      <c r="L53697" t="s">
        <v>1200</v>
      </c>
      <c r="M53697" t="s">
        <v>1695</v>
      </c>
      <c r="N53697">
        <v>1</v>
      </c>
      <c r="O53697">
        <v>1</v>
      </c>
      <c r="P53697">
        <v>1</v>
      </c>
      <c r="Q53697">
        <v>1</v>
      </c>
      <c r="R53697" s="2">
        <v>179</v>
      </c>
    </row>
    <row r="53698" spans="1:18" x14ac:dyDescent="0.3">
      <c r="A53698">
        <v>20251108</v>
      </c>
      <c r="B53698">
        <v>1</v>
      </c>
      <c r="C53698" t="s">
        <v>4098</v>
      </c>
      <c r="D53698">
        <v>458</v>
      </c>
      <c r="E53698" t="s">
        <v>28</v>
      </c>
      <c r="F53698" s="1">
        <v>4902887038205</v>
      </c>
      <c r="G53698" t="s">
        <v>6513</v>
      </c>
      <c r="H53698" t="s">
        <v>75</v>
      </c>
      <c r="I53698" t="s">
        <v>247</v>
      </c>
      <c r="J53698" t="s">
        <v>247</v>
      </c>
      <c r="K53698" t="s">
        <v>1199</v>
      </c>
      <c r="L53698" t="s">
        <v>1309</v>
      </c>
      <c r="M53698" t="s">
        <v>54</v>
      </c>
      <c r="N53698">
        <v>1</v>
      </c>
      <c r="O53698">
        <v>1</v>
      </c>
      <c r="P53698">
        <v>2</v>
      </c>
      <c r="Q53698">
        <v>2</v>
      </c>
      <c r="R53698" s="2">
        <v>150</v>
      </c>
    </row>
    <row r="53699" spans="1:18" x14ac:dyDescent="0.3">
      <c r="A53699">
        <v>20251108</v>
      </c>
      <c r="B53699">
        <v>1</v>
      </c>
      <c r="C53699" t="s">
        <v>4098</v>
      </c>
      <c r="D53699">
        <v>458</v>
      </c>
      <c r="E53699" t="s">
        <v>28</v>
      </c>
      <c r="F53699" s="1">
        <v>4902887038250</v>
      </c>
      <c r="G53699" t="s">
        <v>6514</v>
      </c>
      <c r="H53699" t="s">
        <v>75</v>
      </c>
      <c r="I53699" t="s">
        <v>247</v>
      </c>
      <c r="J53699" t="s">
        <v>247</v>
      </c>
      <c r="K53699" t="s">
        <v>1199</v>
      </c>
      <c r="L53699" t="s">
        <v>1309</v>
      </c>
      <c r="M53699" t="s">
        <v>54</v>
      </c>
      <c r="N53699">
        <v>1</v>
      </c>
      <c r="O53699">
        <v>1</v>
      </c>
      <c r="P53699">
        <v>2</v>
      </c>
      <c r="Q53699">
        <v>2</v>
      </c>
      <c r="R53699" s="2">
        <v>150</v>
      </c>
    </row>
    <row r="53700" spans="1:18" x14ac:dyDescent="0.3">
      <c r="A53700">
        <v>20251108</v>
      </c>
      <c r="B53700">
        <v>1</v>
      </c>
      <c r="C53700" t="s">
        <v>4098</v>
      </c>
      <c r="D53700">
        <v>458</v>
      </c>
      <c r="E53700" t="s">
        <v>28</v>
      </c>
      <c r="F53700" s="1">
        <v>4902887038304</v>
      </c>
      <c r="G53700" t="s">
        <v>7437</v>
      </c>
      <c r="H53700" t="s">
        <v>75</v>
      </c>
      <c r="I53700" t="s">
        <v>247</v>
      </c>
      <c r="J53700" t="s">
        <v>247</v>
      </c>
      <c r="K53700" t="s">
        <v>1199</v>
      </c>
      <c r="L53700" t="s">
        <v>1309</v>
      </c>
      <c r="M53700" t="s">
        <v>54</v>
      </c>
      <c r="N53700">
        <v>1</v>
      </c>
      <c r="O53700">
        <v>1</v>
      </c>
      <c r="P53700">
        <v>1</v>
      </c>
      <c r="Q53700">
        <v>1</v>
      </c>
      <c r="R53700" s="2">
        <v>150</v>
      </c>
    </row>
    <row r="53701" spans="1:18" x14ac:dyDescent="0.3">
      <c r="A53701">
        <v>20251108</v>
      </c>
      <c r="B53701">
        <v>1</v>
      </c>
      <c r="C53701" t="s">
        <v>4098</v>
      </c>
      <c r="D53701">
        <v>458</v>
      </c>
      <c r="E53701" t="s">
        <v>28</v>
      </c>
      <c r="F53701" s="1">
        <v>4902820238730</v>
      </c>
      <c r="G53701" t="s">
        <v>5075</v>
      </c>
      <c r="H53701" t="s">
        <v>75</v>
      </c>
      <c r="I53701" t="s">
        <v>247</v>
      </c>
      <c r="J53701" t="s">
        <v>247</v>
      </c>
      <c r="K53701" t="s">
        <v>1199</v>
      </c>
      <c r="L53701" t="s">
        <v>1309</v>
      </c>
      <c r="M53701" t="s">
        <v>54</v>
      </c>
      <c r="N53701">
        <v>1</v>
      </c>
      <c r="O53701">
        <v>1</v>
      </c>
      <c r="P53701">
        <v>1</v>
      </c>
      <c r="Q53701">
        <v>1</v>
      </c>
      <c r="R53701" s="2">
        <v>159</v>
      </c>
    </row>
    <row r="53702" spans="1:18" x14ac:dyDescent="0.3">
      <c r="A53702">
        <v>20251108</v>
      </c>
      <c r="B53702">
        <v>1</v>
      </c>
      <c r="C53702" t="s">
        <v>4098</v>
      </c>
      <c r="D53702">
        <v>458</v>
      </c>
      <c r="E53702" t="s">
        <v>28</v>
      </c>
      <c r="F53702" s="1">
        <v>4902820238723</v>
      </c>
      <c r="G53702" t="s">
        <v>7439</v>
      </c>
      <c r="H53702" t="s">
        <v>75</v>
      </c>
      <c r="I53702" t="s">
        <v>247</v>
      </c>
      <c r="J53702" t="s">
        <v>247</v>
      </c>
      <c r="K53702" t="s">
        <v>1199</v>
      </c>
      <c r="L53702" t="s">
        <v>1309</v>
      </c>
      <c r="M53702" t="s">
        <v>54</v>
      </c>
      <c r="N53702">
        <v>1</v>
      </c>
      <c r="O53702">
        <v>1</v>
      </c>
      <c r="P53702">
        <v>1</v>
      </c>
      <c r="Q53702">
        <v>1</v>
      </c>
      <c r="R53702" s="2">
        <v>159</v>
      </c>
    </row>
    <row r="53703" spans="1:18" x14ac:dyDescent="0.3">
      <c r="A53703">
        <v>20251108</v>
      </c>
      <c r="B53703">
        <v>1</v>
      </c>
      <c r="C53703" t="s">
        <v>4098</v>
      </c>
      <c r="D53703">
        <v>458</v>
      </c>
      <c r="E53703" t="s">
        <v>28</v>
      </c>
      <c r="F53703" s="1">
        <v>4562403553942</v>
      </c>
      <c r="G53703" t="s">
        <v>5079</v>
      </c>
      <c r="H53703" t="s">
        <v>135</v>
      </c>
      <c r="I53703" t="s">
        <v>247</v>
      </c>
      <c r="J53703" t="s">
        <v>247</v>
      </c>
      <c r="K53703" t="s">
        <v>511</v>
      </c>
      <c r="L53703" t="s">
        <v>512</v>
      </c>
      <c r="M53703" t="s">
        <v>513</v>
      </c>
      <c r="N53703">
        <v>1</v>
      </c>
      <c r="O53703">
        <v>1</v>
      </c>
      <c r="P53703">
        <v>1</v>
      </c>
      <c r="Q53703">
        <v>1</v>
      </c>
      <c r="R53703" s="2">
        <v>479</v>
      </c>
    </row>
    <row r="53704" spans="1:18" x14ac:dyDescent="0.3">
      <c r="A53704">
        <v>20251108</v>
      </c>
      <c r="B53704">
        <v>1</v>
      </c>
      <c r="C53704" t="s">
        <v>4098</v>
      </c>
      <c r="D53704">
        <v>458</v>
      </c>
      <c r="E53704" t="s">
        <v>28</v>
      </c>
      <c r="F53704" s="1">
        <v>4562403562753</v>
      </c>
      <c r="G53704" t="s">
        <v>6517</v>
      </c>
      <c r="H53704" t="s">
        <v>527</v>
      </c>
      <c r="I53704" t="s">
        <v>247</v>
      </c>
      <c r="J53704" t="s">
        <v>247</v>
      </c>
      <c r="K53704" t="s">
        <v>511</v>
      </c>
      <c r="L53704" t="s">
        <v>528</v>
      </c>
      <c r="M53704" t="s">
        <v>529</v>
      </c>
      <c r="N53704">
        <v>1</v>
      </c>
      <c r="O53704">
        <v>1</v>
      </c>
      <c r="P53704">
        <v>1</v>
      </c>
      <c r="Q53704">
        <v>1</v>
      </c>
      <c r="R53704" s="2">
        <v>334</v>
      </c>
    </row>
    <row r="53705" spans="1:18" x14ac:dyDescent="0.3">
      <c r="A53705">
        <v>20251108</v>
      </c>
      <c r="B53705">
        <v>1</v>
      </c>
      <c r="C53705" t="s">
        <v>4098</v>
      </c>
      <c r="D53705">
        <v>458</v>
      </c>
      <c r="E53705" t="s">
        <v>28</v>
      </c>
      <c r="F53705" s="1">
        <v>4902635976209</v>
      </c>
      <c r="G53705" t="s">
        <v>8884</v>
      </c>
      <c r="H53705" t="s">
        <v>241</v>
      </c>
      <c r="I53705" t="s">
        <v>247</v>
      </c>
      <c r="J53705" t="s">
        <v>247</v>
      </c>
      <c r="K53705" t="s">
        <v>511</v>
      </c>
      <c r="L53705" t="s">
        <v>512</v>
      </c>
      <c r="M53705" t="s">
        <v>889</v>
      </c>
      <c r="N53705">
        <v>1</v>
      </c>
      <c r="O53705">
        <v>1</v>
      </c>
      <c r="P53705">
        <v>1</v>
      </c>
      <c r="Q53705">
        <v>1</v>
      </c>
      <c r="R53705" s="2">
        <v>279</v>
      </c>
    </row>
    <row r="53706" spans="1:18" x14ac:dyDescent="0.3">
      <c r="A53706">
        <v>20251108</v>
      </c>
      <c r="B53706">
        <v>1</v>
      </c>
      <c r="C53706" t="s">
        <v>4098</v>
      </c>
      <c r="D53706">
        <v>458</v>
      </c>
      <c r="E53706" t="s">
        <v>28</v>
      </c>
      <c r="F53706" s="1">
        <v>4902635978333</v>
      </c>
      <c r="G53706" t="s">
        <v>8885</v>
      </c>
      <c r="H53706" t="s">
        <v>84</v>
      </c>
      <c r="I53706" t="s">
        <v>247</v>
      </c>
      <c r="J53706" t="s">
        <v>247</v>
      </c>
      <c r="K53706" t="s">
        <v>511</v>
      </c>
      <c r="L53706" t="s">
        <v>528</v>
      </c>
      <c r="M53706" t="s">
        <v>1704</v>
      </c>
      <c r="N53706">
        <v>1</v>
      </c>
      <c r="O53706">
        <v>1</v>
      </c>
      <c r="P53706">
        <v>1</v>
      </c>
      <c r="Q53706">
        <v>1</v>
      </c>
      <c r="R53706" s="2">
        <v>187</v>
      </c>
    </row>
    <row r="53707" spans="1:18" x14ac:dyDescent="0.3">
      <c r="A53707">
        <v>20251108</v>
      </c>
      <c r="B53707">
        <v>1</v>
      </c>
      <c r="C53707" t="s">
        <v>4098</v>
      </c>
      <c r="D53707">
        <v>458</v>
      </c>
      <c r="E53707" t="s">
        <v>28</v>
      </c>
      <c r="F53707" s="1">
        <v>4973360233233</v>
      </c>
      <c r="G53707" t="s">
        <v>5082</v>
      </c>
      <c r="H53707" t="s">
        <v>434</v>
      </c>
      <c r="I53707" t="s">
        <v>247</v>
      </c>
      <c r="J53707" t="s">
        <v>247</v>
      </c>
      <c r="K53707" t="s">
        <v>511</v>
      </c>
      <c r="L53707" t="s">
        <v>512</v>
      </c>
      <c r="M53707" t="s">
        <v>889</v>
      </c>
      <c r="N53707">
        <v>1</v>
      </c>
      <c r="O53707">
        <v>1</v>
      </c>
      <c r="P53707">
        <v>1</v>
      </c>
      <c r="Q53707">
        <v>1</v>
      </c>
      <c r="R53707" s="2">
        <v>345</v>
      </c>
    </row>
    <row r="53708" spans="1:18" x14ac:dyDescent="0.3">
      <c r="A53708">
        <v>20251108</v>
      </c>
      <c r="B53708">
        <v>1</v>
      </c>
      <c r="C53708" t="s">
        <v>4098</v>
      </c>
      <c r="D53708">
        <v>458</v>
      </c>
      <c r="E53708" t="s">
        <v>28</v>
      </c>
      <c r="F53708" s="1">
        <v>4562403552686</v>
      </c>
      <c r="G53708" t="s">
        <v>5080</v>
      </c>
      <c r="H53708" t="s">
        <v>427</v>
      </c>
      <c r="I53708" t="s">
        <v>247</v>
      </c>
      <c r="J53708" t="s">
        <v>247</v>
      </c>
      <c r="K53708" t="s">
        <v>511</v>
      </c>
      <c r="L53708" t="s">
        <v>512</v>
      </c>
      <c r="M53708" t="s">
        <v>513</v>
      </c>
      <c r="N53708">
        <v>1</v>
      </c>
      <c r="O53708">
        <v>1</v>
      </c>
      <c r="P53708">
        <v>2</v>
      </c>
      <c r="Q53708">
        <v>2</v>
      </c>
      <c r="R53708" s="2">
        <v>448</v>
      </c>
    </row>
    <row r="53709" spans="1:18" x14ac:dyDescent="0.3">
      <c r="A53709">
        <v>20251108</v>
      </c>
      <c r="B53709">
        <v>1</v>
      </c>
      <c r="C53709" t="s">
        <v>4098</v>
      </c>
      <c r="D53709">
        <v>458</v>
      </c>
      <c r="E53709" t="s">
        <v>28</v>
      </c>
      <c r="F53709" s="1">
        <v>4973360236838</v>
      </c>
      <c r="G53709" t="s">
        <v>5085</v>
      </c>
      <c r="H53709" t="s">
        <v>280</v>
      </c>
      <c r="I53709" t="s">
        <v>247</v>
      </c>
      <c r="J53709" t="s">
        <v>247</v>
      </c>
      <c r="K53709" t="s">
        <v>511</v>
      </c>
      <c r="L53709" t="s">
        <v>512</v>
      </c>
      <c r="M53709" t="s">
        <v>513</v>
      </c>
      <c r="N53709">
        <v>1</v>
      </c>
      <c r="O53709">
        <v>1</v>
      </c>
      <c r="P53709">
        <v>1</v>
      </c>
      <c r="Q53709">
        <v>1</v>
      </c>
      <c r="R53709" s="2">
        <v>601</v>
      </c>
    </row>
    <row r="53710" spans="1:18" x14ac:dyDescent="0.3">
      <c r="A53710">
        <v>20251108</v>
      </c>
      <c r="B53710">
        <v>1</v>
      </c>
      <c r="C53710" t="s">
        <v>4098</v>
      </c>
      <c r="D53710">
        <v>458</v>
      </c>
      <c r="E53710" t="s">
        <v>28</v>
      </c>
      <c r="F53710" s="1">
        <v>4973360340221</v>
      </c>
      <c r="G53710" t="s">
        <v>7574</v>
      </c>
      <c r="H53710" t="s">
        <v>241</v>
      </c>
      <c r="I53710" t="s">
        <v>247</v>
      </c>
      <c r="J53710" t="s">
        <v>247</v>
      </c>
      <c r="K53710" t="s">
        <v>511</v>
      </c>
      <c r="L53710" t="s">
        <v>512</v>
      </c>
      <c r="M53710" t="s">
        <v>889</v>
      </c>
      <c r="N53710">
        <v>1</v>
      </c>
      <c r="O53710">
        <v>1</v>
      </c>
      <c r="P53710">
        <v>1</v>
      </c>
      <c r="Q53710">
        <v>1</v>
      </c>
      <c r="R53710" s="2">
        <v>267</v>
      </c>
    </row>
    <row r="53711" spans="1:18" x14ac:dyDescent="0.3">
      <c r="A53711">
        <v>20251108</v>
      </c>
      <c r="B53711">
        <v>1</v>
      </c>
      <c r="C53711" t="s">
        <v>4098</v>
      </c>
      <c r="D53711">
        <v>458</v>
      </c>
      <c r="E53711" t="s">
        <v>28</v>
      </c>
      <c r="F53711" s="1">
        <v>4562403552877</v>
      </c>
      <c r="G53711" t="s">
        <v>5084</v>
      </c>
      <c r="H53711" t="s">
        <v>515</v>
      </c>
      <c r="I53711" t="s">
        <v>247</v>
      </c>
      <c r="J53711" t="s">
        <v>247</v>
      </c>
      <c r="K53711" t="s">
        <v>511</v>
      </c>
      <c r="L53711" t="s">
        <v>512</v>
      </c>
      <c r="M53711" t="s">
        <v>516</v>
      </c>
      <c r="N53711">
        <v>1</v>
      </c>
      <c r="O53711">
        <v>1</v>
      </c>
      <c r="P53711">
        <v>1</v>
      </c>
      <c r="Q53711">
        <v>1</v>
      </c>
      <c r="R53711" s="2">
        <v>910</v>
      </c>
    </row>
    <row r="53712" spans="1:18" x14ac:dyDescent="0.3">
      <c r="A53712">
        <v>20251108</v>
      </c>
      <c r="B53712">
        <v>1</v>
      </c>
      <c r="C53712" t="s">
        <v>4098</v>
      </c>
      <c r="D53712">
        <v>458</v>
      </c>
      <c r="E53712" t="s">
        <v>28</v>
      </c>
      <c r="F53712" s="1">
        <v>4571527140228</v>
      </c>
      <c r="G53712" t="s">
        <v>8717</v>
      </c>
      <c r="H53712" t="s">
        <v>521</v>
      </c>
      <c r="I53712" t="s">
        <v>247</v>
      </c>
      <c r="J53712" t="s">
        <v>247</v>
      </c>
      <c r="K53712" t="s">
        <v>248</v>
      </c>
      <c r="L53712" t="s">
        <v>249</v>
      </c>
      <c r="M53712" t="s">
        <v>522</v>
      </c>
      <c r="N53712">
        <v>1</v>
      </c>
      <c r="O53712">
        <v>1</v>
      </c>
      <c r="P53712">
        <v>6</v>
      </c>
      <c r="Q53712">
        <v>6</v>
      </c>
      <c r="R53712" s="2">
        <v>286</v>
      </c>
    </row>
    <row r="53713" spans="1:18" x14ac:dyDescent="0.3">
      <c r="A53713">
        <v>20251108</v>
      </c>
      <c r="B53713">
        <v>1</v>
      </c>
      <c r="C53713" t="s">
        <v>4098</v>
      </c>
      <c r="D53713">
        <v>458</v>
      </c>
      <c r="E53713" t="s">
        <v>28</v>
      </c>
      <c r="F53713" s="1">
        <v>4901990166379</v>
      </c>
      <c r="G53713" t="s">
        <v>7576</v>
      </c>
      <c r="H53713" t="s">
        <v>1352</v>
      </c>
      <c r="I53713" t="s">
        <v>247</v>
      </c>
      <c r="J53713" t="s">
        <v>247</v>
      </c>
      <c r="K53713" t="s">
        <v>248</v>
      </c>
      <c r="L53713" t="s">
        <v>1198</v>
      </c>
      <c r="M53713" t="s">
        <v>1197</v>
      </c>
      <c r="N53713">
        <v>1</v>
      </c>
      <c r="O53713">
        <v>1</v>
      </c>
      <c r="P53713">
        <v>1</v>
      </c>
      <c r="Q53713">
        <v>1</v>
      </c>
      <c r="R53713" s="2">
        <v>481</v>
      </c>
    </row>
    <row r="53714" spans="1:18" x14ac:dyDescent="0.3">
      <c r="A53714">
        <v>20251108</v>
      </c>
      <c r="B53714">
        <v>1</v>
      </c>
      <c r="C53714" t="s">
        <v>4098</v>
      </c>
      <c r="D53714">
        <v>458</v>
      </c>
      <c r="E53714" t="s">
        <v>28</v>
      </c>
      <c r="F53714" s="1">
        <v>4902635977381</v>
      </c>
      <c r="G53714" t="s">
        <v>7442</v>
      </c>
      <c r="H53714" t="s">
        <v>1352</v>
      </c>
      <c r="I53714" t="s">
        <v>247</v>
      </c>
      <c r="J53714" t="s">
        <v>247</v>
      </c>
      <c r="K53714" t="s">
        <v>248</v>
      </c>
      <c r="L53714" t="s">
        <v>1013</v>
      </c>
      <c r="M53714" t="s">
        <v>1197</v>
      </c>
      <c r="N53714">
        <v>1</v>
      </c>
      <c r="O53714">
        <v>1</v>
      </c>
      <c r="P53714">
        <v>1</v>
      </c>
      <c r="Q53714">
        <v>1</v>
      </c>
      <c r="R53714" s="2">
        <v>471</v>
      </c>
    </row>
    <row r="53715" spans="1:18" x14ac:dyDescent="0.3">
      <c r="A53715">
        <v>20251108</v>
      </c>
      <c r="B53715">
        <v>1</v>
      </c>
      <c r="C53715" t="s">
        <v>4098</v>
      </c>
      <c r="D53715">
        <v>458</v>
      </c>
      <c r="E53715" t="s">
        <v>28</v>
      </c>
      <c r="F53715" s="1">
        <v>4901520125494</v>
      </c>
      <c r="G53715" t="s">
        <v>7443</v>
      </c>
      <c r="H53715" t="s">
        <v>1196</v>
      </c>
      <c r="I53715" t="s">
        <v>247</v>
      </c>
      <c r="J53715" t="s">
        <v>247</v>
      </c>
      <c r="K53715" t="s">
        <v>248</v>
      </c>
      <c r="L53715" t="s">
        <v>1013</v>
      </c>
      <c r="M53715" t="s">
        <v>1197</v>
      </c>
      <c r="N53715">
        <v>1</v>
      </c>
      <c r="O53715">
        <v>1</v>
      </c>
      <c r="P53715">
        <v>1</v>
      </c>
      <c r="Q53715">
        <v>1</v>
      </c>
      <c r="R53715" s="2">
        <v>420</v>
      </c>
    </row>
    <row r="53716" spans="1:18" x14ac:dyDescent="0.3">
      <c r="A53716">
        <v>20251108</v>
      </c>
      <c r="B53716">
        <v>1</v>
      </c>
      <c r="C53716" t="s">
        <v>4098</v>
      </c>
      <c r="D53716">
        <v>458</v>
      </c>
      <c r="E53716" t="s">
        <v>28</v>
      </c>
      <c r="F53716" s="1">
        <v>4901990167024</v>
      </c>
      <c r="G53716" t="s">
        <v>5070</v>
      </c>
      <c r="H53716" t="s">
        <v>1352</v>
      </c>
      <c r="I53716" t="s">
        <v>247</v>
      </c>
      <c r="J53716" t="s">
        <v>247</v>
      </c>
      <c r="K53716" t="s">
        <v>248</v>
      </c>
      <c r="L53716" t="s">
        <v>1198</v>
      </c>
      <c r="M53716" t="s">
        <v>1197</v>
      </c>
      <c r="N53716">
        <v>1</v>
      </c>
      <c r="O53716">
        <v>1</v>
      </c>
      <c r="P53716">
        <v>1</v>
      </c>
      <c r="Q53716">
        <v>1</v>
      </c>
      <c r="R53716" s="2">
        <v>479</v>
      </c>
    </row>
    <row r="53717" spans="1:18" x14ac:dyDescent="0.3">
      <c r="A53717">
        <v>20251108</v>
      </c>
      <c r="B53717">
        <v>1</v>
      </c>
      <c r="C53717" t="s">
        <v>4098</v>
      </c>
      <c r="D53717">
        <v>458</v>
      </c>
      <c r="E53717" t="s">
        <v>28</v>
      </c>
      <c r="F53717" s="1">
        <v>4902571288251</v>
      </c>
      <c r="G53717" t="s">
        <v>7444</v>
      </c>
      <c r="H53717" t="s">
        <v>84</v>
      </c>
      <c r="I53717" t="s">
        <v>247</v>
      </c>
      <c r="J53717" t="s">
        <v>247</v>
      </c>
      <c r="K53717" t="s">
        <v>248</v>
      </c>
      <c r="L53717" t="s">
        <v>1013</v>
      </c>
      <c r="M53717" t="s">
        <v>752</v>
      </c>
      <c r="N53717">
        <v>1</v>
      </c>
      <c r="O53717">
        <v>1</v>
      </c>
      <c r="P53717">
        <v>1</v>
      </c>
      <c r="Q53717">
        <v>1</v>
      </c>
      <c r="R53717" s="2">
        <v>208</v>
      </c>
    </row>
    <row r="53718" spans="1:18" x14ac:dyDescent="0.3">
      <c r="A53718">
        <v>20251108</v>
      </c>
      <c r="B53718">
        <v>1</v>
      </c>
      <c r="C53718" t="s">
        <v>4098</v>
      </c>
      <c r="D53718">
        <v>458</v>
      </c>
      <c r="E53718" t="s">
        <v>28</v>
      </c>
      <c r="F53718" s="1">
        <v>4973512279874</v>
      </c>
      <c r="G53718" t="s">
        <v>5062</v>
      </c>
      <c r="H53718" t="s">
        <v>4065</v>
      </c>
      <c r="I53718" t="s">
        <v>247</v>
      </c>
      <c r="J53718" t="s">
        <v>247</v>
      </c>
      <c r="K53718" t="s">
        <v>248</v>
      </c>
      <c r="L53718" t="s">
        <v>249</v>
      </c>
      <c r="M53718" t="s">
        <v>522</v>
      </c>
      <c r="N53718">
        <v>1</v>
      </c>
      <c r="O53718">
        <v>1</v>
      </c>
      <c r="P53718">
        <v>1</v>
      </c>
      <c r="Q53718">
        <v>1</v>
      </c>
      <c r="R53718" s="2">
        <v>528</v>
      </c>
    </row>
    <row r="53719" spans="1:18" x14ac:dyDescent="0.3">
      <c r="A53719">
        <v>20251108</v>
      </c>
      <c r="B53719">
        <v>1</v>
      </c>
      <c r="C53719" t="s">
        <v>4098</v>
      </c>
      <c r="D53719">
        <v>458</v>
      </c>
      <c r="E53719" t="s">
        <v>28</v>
      </c>
      <c r="F53719" s="1">
        <v>4902560500555</v>
      </c>
      <c r="G53719" t="s">
        <v>5066</v>
      </c>
      <c r="H53719" t="s">
        <v>270</v>
      </c>
      <c r="I53719" t="s">
        <v>247</v>
      </c>
      <c r="J53719" t="s">
        <v>247</v>
      </c>
      <c r="K53719" t="s">
        <v>248</v>
      </c>
      <c r="L53719" t="s">
        <v>507</v>
      </c>
      <c r="M53719" t="s">
        <v>250</v>
      </c>
      <c r="N53719">
        <v>1</v>
      </c>
      <c r="O53719">
        <v>1</v>
      </c>
      <c r="P53719">
        <v>1</v>
      </c>
      <c r="Q53719">
        <v>1</v>
      </c>
      <c r="R53719" s="2">
        <v>148</v>
      </c>
    </row>
    <row r="53720" spans="1:18" x14ac:dyDescent="0.3">
      <c r="A53720">
        <v>20251108</v>
      </c>
      <c r="B53720">
        <v>1</v>
      </c>
      <c r="C53720" t="s">
        <v>4098</v>
      </c>
      <c r="D53720">
        <v>458</v>
      </c>
      <c r="E53720" t="s">
        <v>28</v>
      </c>
      <c r="F53720" s="1">
        <v>4973360561619</v>
      </c>
      <c r="G53720" t="s">
        <v>6518</v>
      </c>
      <c r="H53720" t="s">
        <v>270</v>
      </c>
      <c r="I53720" t="s">
        <v>247</v>
      </c>
      <c r="J53720" t="s">
        <v>247</v>
      </c>
      <c r="K53720" t="s">
        <v>248</v>
      </c>
      <c r="L53720" t="s">
        <v>507</v>
      </c>
      <c r="M53720" t="s">
        <v>250</v>
      </c>
      <c r="N53720">
        <v>1</v>
      </c>
      <c r="O53720">
        <v>1</v>
      </c>
      <c r="P53720">
        <v>2</v>
      </c>
      <c r="Q53720">
        <v>2</v>
      </c>
      <c r="R53720" s="2">
        <v>195</v>
      </c>
    </row>
    <row r="53721" spans="1:18" x14ac:dyDescent="0.3">
      <c r="A53721">
        <v>20251108</v>
      </c>
      <c r="B53721">
        <v>1</v>
      </c>
      <c r="C53721" t="s">
        <v>4098</v>
      </c>
      <c r="D53721">
        <v>458</v>
      </c>
      <c r="E53721" t="s">
        <v>28</v>
      </c>
      <c r="F53721" s="1">
        <v>4973360560414</v>
      </c>
      <c r="G53721" t="s">
        <v>7445</v>
      </c>
      <c r="H53721" t="s">
        <v>231</v>
      </c>
      <c r="I53721" t="s">
        <v>247</v>
      </c>
      <c r="J53721" t="s">
        <v>247</v>
      </c>
      <c r="K53721" t="s">
        <v>248</v>
      </c>
      <c r="L53721" t="s">
        <v>507</v>
      </c>
      <c r="M53721" t="s">
        <v>250</v>
      </c>
      <c r="N53721">
        <v>1</v>
      </c>
      <c r="O53721">
        <v>1</v>
      </c>
      <c r="P53721">
        <v>2</v>
      </c>
      <c r="Q53721">
        <v>2</v>
      </c>
      <c r="R53721" s="2">
        <v>175</v>
      </c>
    </row>
    <row r="53722" spans="1:18" x14ac:dyDescent="0.3">
      <c r="A53722">
        <v>20251108</v>
      </c>
      <c r="B53722">
        <v>1</v>
      </c>
      <c r="C53722" t="s">
        <v>4098</v>
      </c>
      <c r="D53722">
        <v>458</v>
      </c>
      <c r="E53722" t="s">
        <v>28</v>
      </c>
      <c r="F53722" s="1">
        <v>4562273380648</v>
      </c>
      <c r="G53722" t="s">
        <v>5065</v>
      </c>
      <c r="H53722" t="s">
        <v>241</v>
      </c>
      <c r="I53722" t="s">
        <v>247</v>
      </c>
      <c r="J53722" t="s">
        <v>247</v>
      </c>
      <c r="K53722" t="s">
        <v>248</v>
      </c>
      <c r="L53722" t="s">
        <v>507</v>
      </c>
      <c r="M53722" t="s">
        <v>508</v>
      </c>
      <c r="N53722">
        <v>1</v>
      </c>
      <c r="O53722">
        <v>1</v>
      </c>
      <c r="P53722">
        <v>3</v>
      </c>
      <c r="Q53722">
        <v>3</v>
      </c>
      <c r="R53722" s="2">
        <v>211</v>
      </c>
    </row>
    <row r="53723" spans="1:18" x14ac:dyDescent="0.3">
      <c r="A53723">
        <v>20251108</v>
      </c>
      <c r="B53723">
        <v>1</v>
      </c>
      <c r="C53723" t="s">
        <v>4098</v>
      </c>
      <c r="D53723">
        <v>458</v>
      </c>
      <c r="E53723" t="s">
        <v>28</v>
      </c>
      <c r="F53723" s="1">
        <v>4973360564573</v>
      </c>
      <c r="G53723" t="s">
        <v>8886</v>
      </c>
      <c r="H53723" t="s">
        <v>1873</v>
      </c>
      <c r="I53723" t="s">
        <v>247</v>
      </c>
      <c r="J53723" t="s">
        <v>247</v>
      </c>
      <c r="K53723" t="s">
        <v>248</v>
      </c>
      <c r="L53723" t="s">
        <v>249</v>
      </c>
      <c r="M53723" t="s">
        <v>250</v>
      </c>
      <c r="N53723">
        <v>1</v>
      </c>
      <c r="O53723">
        <v>1</v>
      </c>
      <c r="P53723">
        <v>2</v>
      </c>
      <c r="Q53723">
        <v>2</v>
      </c>
      <c r="R53723" s="2">
        <v>478</v>
      </c>
    </row>
    <row r="53724" spans="1:18" x14ac:dyDescent="0.3">
      <c r="A53724">
        <v>20251108</v>
      </c>
      <c r="B53724">
        <v>1</v>
      </c>
      <c r="C53724" t="s">
        <v>4098</v>
      </c>
      <c r="D53724">
        <v>458</v>
      </c>
      <c r="E53724" t="s">
        <v>28</v>
      </c>
      <c r="F53724" s="1">
        <v>4973360433060</v>
      </c>
      <c r="G53724" t="s">
        <v>5098</v>
      </c>
      <c r="H53724" t="s">
        <v>520</v>
      </c>
      <c r="I53724" t="s">
        <v>247</v>
      </c>
      <c r="J53724" t="s">
        <v>247</v>
      </c>
      <c r="K53724" t="s">
        <v>248</v>
      </c>
      <c r="L53724" t="s">
        <v>249</v>
      </c>
      <c r="M53724" t="s">
        <v>250</v>
      </c>
      <c r="N53724">
        <v>1</v>
      </c>
      <c r="O53724">
        <v>1</v>
      </c>
      <c r="P53724">
        <v>2</v>
      </c>
      <c r="Q53724">
        <v>2</v>
      </c>
      <c r="R53724" s="2">
        <v>418</v>
      </c>
    </row>
    <row r="53725" spans="1:18" x14ac:dyDescent="0.3">
      <c r="A53725">
        <v>20251108</v>
      </c>
      <c r="B53725">
        <v>1</v>
      </c>
      <c r="C53725" t="s">
        <v>4098</v>
      </c>
      <c r="D53725">
        <v>458</v>
      </c>
      <c r="E53725" t="s">
        <v>28</v>
      </c>
      <c r="F53725" s="1">
        <v>4562403556165</v>
      </c>
      <c r="G53725" t="s">
        <v>7578</v>
      </c>
      <c r="H53725" t="s">
        <v>520</v>
      </c>
      <c r="I53725" t="s">
        <v>247</v>
      </c>
      <c r="J53725" t="s">
        <v>247</v>
      </c>
      <c r="K53725" t="s">
        <v>248</v>
      </c>
      <c r="L53725" t="s">
        <v>507</v>
      </c>
      <c r="M53725" t="s">
        <v>250</v>
      </c>
      <c r="N53725">
        <v>1</v>
      </c>
      <c r="O53725">
        <v>1</v>
      </c>
      <c r="P53725">
        <v>2</v>
      </c>
      <c r="Q53725">
        <v>2</v>
      </c>
      <c r="R53725" s="2">
        <v>444</v>
      </c>
    </row>
    <row r="53726" spans="1:18" x14ac:dyDescent="0.3">
      <c r="A53726">
        <v>20251108</v>
      </c>
      <c r="B53726">
        <v>1</v>
      </c>
      <c r="C53726" t="s">
        <v>4098</v>
      </c>
      <c r="D53726">
        <v>458</v>
      </c>
      <c r="E53726" t="s">
        <v>28</v>
      </c>
      <c r="F53726" s="1">
        <v>4562403555083</v>
      </c>
      <c r="G53726" t="s">
        <v>5088</v>
      </c>
      <c r="H53726" t="s">
        <v>520</v>
      </c>
      <c r="I53726" t="s">
        <v>247</v>
      </c>
      <c r="J53726" t="s">
        <v>247</v>
      </c>
      <c r="K53726" t="s">
        <v>248</v>
      </c>
      <c r="L53726" t="s">
        <v>249</v>
      </c>
      <c r="M53726" t="s">
        <v>250</v>
      </c>
      <c r="N53726">
        <v>1</v>
      </c>
      <c r="O53726">
        <v>1</v>
      </c>
      <c r="P53726">
        <v>2</v>
      </c>
      <c r="Q53726">
        <v>2</v>
      </c>
      <c r="R53726" s="2">
        <v>509</v>
      </c>
    </row>
    <row r="53727" spans="1:18" x14ac:dyDescent="0.3">
      <c r="A53727">
        <v>20251108</v>
      </c>
      <c r="B53727">
        <v>1</v>
      </c>
      <c r="C53727" t="s">
        <v>4098</v>
      </c>
      <c r="D53727">
        <v>458</v>
      </c>
      <c r="E53727" t="s">
        <v>28</v>
      </c>
      <c r="F53727" s="1">
        <v>4519257571233</v>
      </c>
      <c r="G53727" t="s">
        <v>6522</v>
      </c>
      <c r="H53727" t="s">
        <v>246</v>
      </c>
      <c r="I53727" t="s">
        <v>247</v>
      </c>
      <c r="J53727" t="s">
        <v>247</v>
      </c>
      <c r="K53727" t="s">
        <v>248</v>
      </c>
      <c r="L53727" t="s">
        <v>249</v>
      </c>
      <c r="M53727" t="s">
        <v>250</v>
      </c>
      <c r="N53727">
        <v>1</v>
      </c>
      <c r="O53727">
        <v>1</v>
      </c>
      <c r="P53727">
        <v>3</v>
      </c>
      <c r="Q53727">
        <v>3</v>
      </c>
      <c r="R53727" s="2">
        <v>340</v>
      </c>
    </row>
    <row r="53728" spans="1:18" x14ac:dyDescent="0.3">
      <c r="A53728">
        <v>20251108</v>
      </c>
      <c r="B53728">
        <v>1</v>
      </c>
      <c r="C53728" t="s">
        <v>4098</v>
      </c>
      <c r="D53728">
        <v>458</v>
      </c>
      <c r="E53728" t="s">
        <v>28</v>
      </c>
      <c r="F53728" s="1">
        <v>4901990167604</v>
      </c>
      <c r="G53728" t="s">
        <v>6521</v>
      </c>
      <c r="H53728" t="s">
        <v>1354</v>
      </c>
      <c r="I53728" t="s">
        <v>247</v>
      </c>
      <c r="J53728" t="s">
        <v>247</v>
      </c>
      <c r="K53728" t="s">
        <v>248</v>
      </c>
      <c r="L53728" t="s">
        <v>249</v>
      </c>
      <c r="M53728" t="s">
        <v>522</v>
      </c>
      <c r="N53728">
        <v>1</v>
      </c>
      <c r="O53728">
        <v>1</v>
      </c>
      <c r="P53728">
        <v>2</v>
      </c>
      <c r="Q53728">
        <v>2</v>
      </c>
      <c r="R53728" s="2">
        <v>393</v>
      </c>
    </row>
    <row r="53729" spans="1:18" x14ac:dyDescent="0.3">
      <c r="A53729">
        <v>20251108</v>
      </c>
      <c r="B53729">
        <v>1</v>
      </c>
      <c r="C53729" t="s">
        <v>4098</v>
      </c>
      <c r="D53729">
        <v>458</v>
      </c>
      <c r="E53729" t="s">
        <v>28</v>
      </c>
      <c r="F53729" s="1">
        <v>4973360564511</v>
      </c>
      <c r="G53729" t="s">
        <v>5097</v>
      </c>
      <c r="H53729" t="s">
        <v>1873</v>
      </c>
      <c r="I53729" t="s">
        <v>247</v>
      </c>
      <c r="J53729" t="s">
        <v>247</v>
      </c>
      <c r="K53729" t="s">
        <v>248</v>
      </c>
      <c r="L53729" t="s">
        <v>249</v>
      </c>
      <c r="M53729" t="s">
        <v>250</v>
      </c>
      <c r="N53729">
        <v>1</v>
      </c>
      <c r="O53729">
        <v>1</v>
      </c>
      <c r="P53729">
        <v>2</v>
      </c>
      <c r="Q53729">
        <v>2</v>
      </c>
      <c r="R53729" s="2">
        <v>486</v>
      </c>
    </row>
    <row r="53730" spans="1:18" x14ac:dyDescent="0.3">
      <c r="A53730">
        <v>20251108</v>
      </c>
      <c r="B53730">
        <v>1</v>
      </c>
      <c r="C53730" t="s">
        <v>4098</v>
      </c>
      <c r="D53730">
        <v>458</v>
      </c>
      <c r="E53730" t="s">
        <v>28</v>
      </c>
      <c r="F53730" s="1">
        <v>4562403554031</v>
      </c>
      <c r="G53730" t="s">
        <v>6523</v>
      </c>
      <c r="H53730" t="s">
        <v>517</v>
      </c>
      <c r="I53730" t="s">
        <v>247</v>
      </c>
      <c r="J53730" t="s">
        <v>247</v>
      </c>
      <c r="K53730" t="s">
        <v>248</v>
      </c>
      <c r="L53730" t="s">
        <v>518</v>
      </c>
      <c r="M53730" t="s">
        <v>519</v>
      </c>
      <c r="N53730">
        <v>1</v>
      </c>
      <c r="O53730">
        <v>1</v>
      </c>
      <c r="P53730">
        <v>2</v>
      </c>
      <c r="Q53730">
        <v>2</v>
      </c>
      <c r="R53730" s="2">
        <v>972</v>
      </c>
    </row>
    <row r="53731" spans="1:18" x14ac:dyDescent="0.3">
      <c r="A53731">
        <v>20251108</v>
      </c>
      <c r="B53731">
        <v>1</v>
      </c>
      <c r="C53731" t="s">
        <v>4098</v>
      </c>
      <c r="D53731">
        <v>458</v>
      </c>
      <c r="E53731" t="s">
        <v>28</v>
      </c>
      <c r="F53731" s="1">
        <v>4901520169467</v>
      </c>
      <c r="G53731" t="s">
        <v>5087</v>
      </c>
      <c r="H53731" t="s">
        <v>324</v>
      </c>
      <c r="I53731" t="s">
        <v>247</v>
      </c>
      <c r="J53731" t="s">
        <v>247</v>
      </c>
      <c r="K53731" t="s">
        <v>248</v>
      </c>
      <c r="L53731" t="s">
        <v>525</v>
      </c>
      <c r="M53731" t="s">
        <v>250</v>
      </c>
      <c r="N53731">
        <v>1</v>
      </c>
      <c r="O53731">
        <v>1</v>
      </c>
      <c r="P53731">
        <v>2</v>
      </c>
      <c r="Q53731">
        <v>2</v>
      </c>
      <c r="R53731" s="2">
        <v>597</v>
      </c>
    </row>
    <row r="53732" spans="1:18" x14ac:dyDescent="0.3">
      <c r="A53732">
        <v>20251108</v>
      </c>
      <c r="B53732">
        <v>1</v>
      </c>
      <c r="C53732" t="s">
        <v>4098</v>
      </c>
      <c r="D53732">
        <v>458</v>
      </c>
      <c r="E53732" t="s">
        <v>28</v>
      </c>
      <c r="F53732" s="1">
        <v>4562403555335</v>
      </c>
      <c r="G53732" t="s">
        <v>7448</v>
      </c>
      <c r="H53732" t="s">
        <v>526</v>
      </c>
      <c r="I53732" t="s">
        <v>247</v>
      </c>
      <c r="J53732" t="s">
        <v>247</v>
      </c>
      <c r="K53732" t="s">
        <v>248</v>
      </c>
      <c r="L53732" t="s">
        <v>525</v>
      </c>
      <c r="M53732" t="s">
        <v>250</v>
      </c>
      <c r="N53732">
        <v>1</v>
      </c>
      <c r="O53732">
        <v>1</v>
      </c>
      <c r="P53732">
        <v>1</v>
      </c>
      <c r="Q53732">
        <v>1</v>
      </c>
      <c r="R53732" s="2">
        <v>817</v>
      </c>
    </row>
    <row r="53733" spans="1:18" x14ac:dyDescent="0.3">
      <c r="A53733">
        <v>20251108</v>
      </c>
      <c r="B53733">
        <v>1</v>
      </c>
      <c r="C53733" t="s">
        <v>4098</v>
      </c>
      <c r="D53733">
        <v>458</v>
      </c>
      <c r="E53733" t="s">
        <v>28</v>
      </c>
      <c r="F53733" s="1">
        <v>4901520167258</v>
      </c>
      <c r="G53733" t="s">
        <v>5096</v>
      </c>
      <c r="H53733" t="s">
        <v>1202</v>
      </c>
      <c r="I53733" t="s">
        <v>247</v>
      </c>
      <c r="J53733" t="s">
        <v>247</v>
      </c>
      <c r="K53733" t="s">
        <v>248</v>
      </c>
      <c r="L53733" t="s">
        <v>525</v>
      </c>
      <c r="M53733" t="s">
        <v>250</v>
      </c>
      <c r="N53733">
        <v>1</v>
      </c>
      <c r="O53733">
        <v>1</v>
      </c>
      <c r="P53733">
        <v>2</v>
      </c>
      <c r="Q53733">
        <v>2</v>
      </c>
      <c r="R53733" s="2">
        <v>631</v>
      </c>
    </row>
    <row r="53734" spans="1:18" x14ac:dyDescent="0.3">
      <c r="A53734">
        <v>20251108</v>
      </c>
      <c r="B53734">
        <v>1</v>
      </c>
      <c r="C53734" t="s">
        <v>4098</v>
      </c>
      <c r="D53734">
        <v>458</v>
      </c>
      <c r="E53734" t="s">
        <v>28</v>
      </c>
      <c r="F53734" s="1">
        <v>4973360566850</v>
      </c>
      <c r="G53734" t="s">
        <v>5102</v>
      </c>
      <c r="H53734" t="s">
        <v>1943</v>
      </c>
      <c r="I53734" t="s">
        <v>247</v>
      </c>
      <c r="J53734" t="s">
        <v>247</v>
      </c>
      <c r="K53734" t="s">
        <v>248</v>
      </c>
      <c r="L53734" t="s">
        <v>525</v>
      </c>
      <c r="M53734" t="s">
        <v>522</v>
      </c>
      <c r="N53734">
        <v>1</v>
      </c>
      <c r="O53734">
        <v>1</v>
      </c>
      <c r="P53734">
        <v>2</v>
      </c>
      <c r="Q53734">
        <v>2</v>
      </c>
      <c r="R53734" s="2">
        <v>616</v>
      </c>
    </row>
    <row r="53735" spans="1:18" x14ac:dyDescent="0.3">
      <c r="A53735">
        <v>20251108</v>
      </c>
      <c r="B53735">
        <v>1</v>
      </c>
      <c r="C53735" t="s">
        <v>4098</v>
      </c>
      <c r="D53735">
        <v>458</v>
      </c>
      <c r="E53735" t="s">
        <v>28</v>
      </c>
      <c r="F53735" s="1">
        <v>4562403554192</v>
      </c>
      <c r="G53735" t="s">
        <v>5103</v>
      </c>
      <c r="H53735" t="s">
        <v>524</v>
      </c>
      <c r="I53735" t="s">
        <v>247</v>
      </c>
      <c r="J53735" t="s">
        <v>247</v>
      </c>
      <c r="K53735" t="s">
        <v>248</v>
      </c>
      <c r="L53735" t="s">
        <v>525</v>
      </c>
      <c r="M53735" t="s">
        <v>522</v>
      </c>
      <c r="N53735">
        <v>1</v>
      </c>
      <c r="O53735">
        <v>1</v>
      </c>
      <c r="P53735">
        <v>2</v>
      </c>
      <c r="Q53735">
        <v>2</v>
      </c>
      <c r="R53735" s="2">
        <v>849</v>
      </c>
    </row>
    <row r="53736" spans="1:18" x14ac:dyDescent="0.3">
      <c r="A53736">
        <v>20251108</v>
      </c>
      <c r="B53736">
        <v>1</v>
      </c>
      <c r="C53736" t="s">
        <v>4098</v>
      </c>
      <c r="D53736">
        <v>458</v>
      </c>
      <c r="E53736" t="s">
        <v>28</v>
      </c>
      <c r="F53736" s="1">
        <v>4571527140099</v>
      </c>
      <c r="G53736" t="s">
        <v>7579</v>
      </c>
      <c r="H53736" t="s">
        <v>523</v>
      </c>
      <c r="I53736" t="s">
        <v>247</v>
      </c>
      <c r="J53736" t="s">
        <v>247</v>
      </c>
      <c r="K53736" t="s">
        <v>248</v>
      </c>
      <c r="L53736" t="s">
        <v>518</v>
      </c>
      <c r="M53736" t="s">
        <v>522</v>
      </c>
      <c r="N53736">
        <v>1</v>
      </c>
      <c r="O53736">
        <v>1</v>
      </c>
      <c r="P53736">
        <v>3</v>
      </c>
      <c r="Q53736">
        <v>3</v>
      </c>
      <c r="R53736" s="2">
        <v>910</v>
      </c>
    </row>
    <row r="53737" spans="1:18" x14ac:dyDescent="0.3">
      <c r="A53737">
        <v>20251108</v>
      </c>
      <c r="B53737">
        <v>1</v>
      </c>
      <c r="C53737" t="s">
        <v>4098</v>
      </c>
      <c r="D53737">
        <v>458</v>
      </c>
      <c r="E53737" t="s">
        <v>28</v>
      </c>
      <c r="F53737" s="1">
        <v>4902713118613</v>
      </c>
      <c r="G53737" t="s">
        <v>4718</v>
      </c>
      <c r="H53737" t="s">
        <v>1490</v>
      </c>
      <c r="I53737" t="s">
        <v>1007</v>
      </c>
      <c r="J53737" t="s">
        <v>1007</v>
      </c>
      <c r="K53737" t="s">
        <v>1008</v>
      </c>
      <c r="L53737" t="s">
        <v>1009</v>
      </c>
      <c r="M53737" t="s">
        <v>1718</v>
      </c>
      <c r="N53737">
        <v>1</v>
      </c>
      <c r="O53737">
        <v>1</v>
      </c>
      <c r="P53737">
        <v>1</v>
      </c>
      <c r="Q53737">
        <v>1</v>
      </c>
      <c r="R53737" s="2">
        <v>94</v>
      </c>
    </row>
    <row r="53738" spans="1:18" x14ac:dyDescent="0.3">
      <c r="A53738">
        <v>20251108</v>
      </c>
      <c r="B53738">
        <v>1</v>
      </c>
      <c r="C53738" t="s">
        <v>4098</v>
      </c>
      <c r="D53738">
        <v>458</v>
      </c>
      <c r="E53738" t="s">
        <v>28</v>
      </c>
      <c r="F53738" s="1">
        <v>4902713118620</v>
      </c>
      <c r="G53738" t="s">
        <v>4720</v>
      </c>
      <c r="H53738" t="s">
        <v>1719</v>
      </c>
      <c r="I53738" t="s">
        <v>1007</v>
      </c>
      <c r="J53738" t="s">
        <v>1007</v>
      </c>
      <c r="K53738" t="s">
        <v>1008</v>
      </c>
      <c r="L53738" t="s">
        <v>1009</v>
      </c>
      <c r="M53738" t="s">
        <v>1718</v>
      </c>
      <c r="N53738">
        <v>1</v>
      </c>
      <c r="O53738">
        <v>1</v>
      </c>
      <c r="P53738">
        <v>1</v>
      </c>
      <c r="Q53738">
        <v>1</v>
      </c>
      <c r="R53738" s="2">
        <v>94</v>
      </c>
    </row>
    <row r="53739" spans="1:18" x14ac:dyDescent="0.3">
      <c r="A53739">
        <v>20251108</v>
      </c>
      <c r="B53739">
        <v>1</v>
      </c>
      <c r="C53739" t="s">
        <v>4098</v>
      </c>
      <c r="D53739">
        <v>458</v>
      </c>
      <c r="E53739" t="s">
        <v>28</v>
      </c>
      <c r="F53739" s="1">
        <v>4902713119115</v>
      </c>
      <c r="G53739" t="s">
        <v>4719</v>
      </c>
      <c r="H53739" t="s">
        <v>976</v>
      </c>
      <c r="I53739" t="s">
        <v>1007</v>
      </c>
      <c r="J53739" t="s">
        <v>1007</v>
      </c>
      <c r="K53739" t="s">
        <v>1008</v>
      </c>
      <c r="L53739" t="s">
        <v>1009</v>
      </c>
      <c r="M53739" t="s">
        <v>1718</v>
      </c>
      <c r="N53739">
        <v>1</v>
      </c>
      <c r="O53739">
        <v>1</v>
      </c>
      <c r="P53739">
        <v>1</v>
      </c>
      <c r="Q53739">
        <v>1</v>
      </c>
      <c r="R53739" s="2">
        <v>94</v>
      </c>
    </row>
    <row r="53740" spans="1:18" x14ac:dyDescent="0.3">
      <c r="A53740">
        <v>20251108</v>
      </c>
      <c r="B53740">
        <v>1</v>
      </c>
      <c r="C53740" t="s">
        <v>4098</v>
      </c>
      <c r="D53740">
        <v>458</v>
      </c>
      <c r="E53740" t="s">
        <v>28</v>
      </c>
      <c r="F53740" s="1">
        <v>4902713112352</v>
      </c>
      <c r="G53740" t="s">
        <v>4721</v>
      </c>
      <c r="H53740" t="s">
        <v>1069</v>
      </c>
      <c r="I53740" t="s">
        <v>1007</v>
      </c>
      <c r="J53740" t="s">
        <v>1007</v>
      </c>
      <c r="K53740" t="s">
        <v>1008</v>
      </c>
      <c r="L53740" t="s">
        <v>1009</v>
      </c>
      <c r="M53740" t="s">
        <v>1718</v>
      </c>
      <c r="N53740">
        <v>1</v>
      </c>
      <c r="O53740">
        <v>1</v>
      </c>
      <c r="P53740">
        <v>1</v>
      </c>
      <c r="Q53740">
        <v>1</v>
      </c>
      <c r="R53740" s="2">
        <v>93</v>
      </c>
    </row>
    <row r="53741" spans="1:18" x14ac:dyDescent="0.3">
      <c r="A53741">
        <v>20251108</v>
      </c>
      <c r="B53741">
        <v>1</v>
      </c>
      <c r="C53741" t="s">
        <v>4098</v>
      </c>
      <c r="D53741">
        <v>458</v>
      </c>
      <c r="E53741" t="s">
        <v>28</v>
      </c>
      <c r="F53741" s="1">
        <v>4902713132428</v>
      </c>
      <c r="G53741" t="s">
        <v>4724</v>
      </c>
      <c r="H53741" t="s">
        <v>1279</v>
      </c>
      <c r="I53741" t="s">
        <v>1007</v>
      </c>
      <c r="J53741" t="s">
        <v>1007</v>
      </c>
      <c r="K53741" t="s">
        <v>1008</v>
      </c>
      <c r="L53741" t="s">
        <v>1009</v>
      </c>
      <c r="M53741" t="s">
        <v>1063</v>
      </c>
      <c r="N53741">
        <v>1</v>
      </c>
      <c r="O53741">
        <v>1</v>
      </c>
      <c r="P53741">
        <v>1</v>
      </c>
      <c r="Q53741">
        <v>1</v>
      </c>
      <c r="R53741" s="2">
        <v>94</v>
      </c>
    </row>
    <row r="53742" spans="1:18" x14ac:dyDescent="0.3">
      <c r="A53742">
        <v>20251108</v>
      </c>
      <c r="B53742">
        <v>1</v>
      </c>
      <c r="C53742" t="s">
        <v>4098</v>
      </c>
      <c r="D53742">
        <v>458</v>
      </c>
      <c r="E53742" t="s">
        <v>28</v>
      </c>
      <c r="F53742" s="1">
        <v>4902713123846</v>
      </c>
      <c r="G53742" t="s">
        <v>4725</v>
      </c>
      <c r="H53742" t="s">
        <v>956</v>
      </c>
      <c r="I53742" t="s">
        <v>1007</v>
      </c>
      <c r="J53742" t="s">
        <v>1007</v>
      </c>
      <c r="K53742" t="s">
        <v>1008</v>
      </c>
      <c r="L53742" t="s">
        <v>1009</v>
      </c>
      <c r="M53742" t="s">
        <v>1718</v>
      </c>
      <c r="N53742">
        <v>1</v>
      </c>
      <c r="O53742">
        <v>1</v>
      </c>
      <c r="P53742">
        <v>1</v>
      </c>
      <c r="Q53742">
        <v>1</v>
      </c>
      <c r="R53742" s="2">
        <v>94</v>
      </c>
    </row>
    <row r="53743" spans="1:18" x14ac:dyDescent="0.3">
      <c r="A53743">
        <v>20251108</v>
      </c>
      <c r="B53743">
        <v>1</v>
      </c>
      <c r="C53743" t="s">
        <v>4098</v>
      </c>
      <c r="D53743">
        <v>458</v>
      </c>
      <c r="E53743" t="s">
        <v>28</v>
      </c>
      <c r="F53743" s="1">
        <v>4902713126847</v>
      </c>
      <c r="G53743" t="s">
        <v>4722</v>
      </c>
      <c r="H53743" t="s">
        <v>1721</v>
      </c>
      <c r="I53743" t="s">
        <v>1007</v>
      </c>
      <c r="J53743" t="s">
        <v>1007</v>
      </c>
      <c r="K53743" t="s">
        <v>1008</v>
      </c>
      <c r="L53743" t="s">
        <v>1009</v>
      </c>
      <c r="M53743" t="s">
        <v>1718</v>
      </c>
      <c r="N53743">
        <v>1</v>
      </c>
      <c r="O53743">
        <v>1</v>
      </c>
      <c r="P53743">
        <v>1</v>
      </c>
      <c r="Q53743">
        <v>1</v>
      </c>
      <c r="R53743" s="2">
        <v>94</v>
      </c>
    </row>
    <row r="53744" spans="1:18" x14ac:dyDescent="0.3">
      <c r="A53744">
        <v>20251108</v>
      </c>
      <c r="B53744">
        <v>1</v>
      </c>
      <c r="C53744" t="s">
        <v>4098</v>
      </c>
      <c r="D53744">
        <v>458</v>
      </c>
      <c r="E53744" t="s">
        <v>28</v>
      </c>
      <c r="F53744" s="1">
        <v>4902713119122</v>
      </c>
      <c r="G53744" t="s">
        <v>7736</v>
      </c>
      <c r="H53744" t="s">
        <v>947</v>
      </c>
      <c r="I53744" t="s">
        <v>1007</v>
      </c>
      <c r="J53744" t="s">
        <v>1007</v>
      </c>
      <c r="K53744" t="s">
        <v>1008</v>
      </c>
      <c r="L53744" t="s">
        <v>1009</v>
      </c>
      <c r="M53744" t="s">
        <v>1718</v>
      </c>
      <c r="N53744">
        <v>1</v>
      </c>
      <c r="O53744">
        <v>1</v>
      </c>
      <c r="P53744">
        <v>1</v>
      </c>
      <c r="Q53744">
        <v>1</v>
      </c>
      <c r="R53744" s="2">
        <v>94</v>
      </c>
    </row>
    <row r="53745" spans="1:18" x14ac:dyDescent="0.3">
      <c r="A53745">
        <v>20251108</v>
      </c>
      <c r="B53745">
        <v>1</v>
      </c>
      <c r="C53745" t="s">
        <v>4098</v>
      </c>
      <c r="D53745">
        <v>458</v>
      </c>
      <c r="E53745" t="s">
        <v>28</v>
      </c>
      <c r="F53745" s="1">
        <v>4902713126854</v>
      </c>
      <c r="G53745" t="s">
        <v>4723</v>
      </c>
      <c r="H53745" t="s">
        <v>1705</v>
      </c>
      <c r="I53745" t="s">
        <v>1007</v>
      </c>
      <c r="J53745" t="s">
        <v>1007</v>
      </c>
      <c r="K53745" t="s">
        <v>1008</v>
      </c>
      <c r="L53745" t="s">
        <v>1009</v>
      </c>
      <c r="M53745" t="s">
        <v>1718</v>
      </c>
      <c r="N53745">
        <v>1</v>
      </c>
      <c r="O53745">
        <v>1</v>
      </c>
      <c r="P53745">
        <v>1</v>
      </c>
      <c r="Q53745">
        <v>1</v>
      </c>
      <c r="R53745" s="2">
        <v>94</v>
      </c>
    </row>
    <row r="53746" spans="1:18" x14ac:dyDescent="0.3">
      <c r="A53746">
        <v>20251108</v>
      </c>
      <c r="B53746">
        <v>1</v>
      </c>
      <c r="C53746" t="s">
        <v>4098</v>
      </c>
      <c r="D53746">
        <v>458</v>
      </c>
      <c r="E53746" t="s">
        <v>28</v>
      </c>
      <c r="F53746" s="1">
        <v>4901195646812</v>
      </c>
      <c r="G53746" t="s">
        <v>8692</v>
      </c>
      <c r="H53746" t="s">
        <v>1062</v>
      </c>
      <c r="I53746" t="s">
        <v>1007</v>
      </c>
      <c r="J53746" t="s">
        <v>1007</v>
      </c>
      <c r="K53746" t="s">
        <v>1008</v>
      </c>
      <c r="L53746" t="s">
        <v>1009</v>
      </c>
      <c r="M53746" t="s">
        <v>1063</v>
      </c>
      <c r="N53746">
        <v>1</v>
      </c>
      <c r="O53746">
        <v>1</v>
      </c>
      <c r="P53746">
        <v>1</v>
      </c>
      <c r="Q53746">
        <v>1</v>
      </c>
      <c r="R53746" s="2">
        <v>248</v>
      </c>
    </row>
    <row r="53747" spans="1:18" x14ac:dyDescent="0.3">
      <c r="A53747">
        <v>20251108</v>
      </c>
      <c r="B53747">
        <v>1</v>
      </c>
      <c r="C53747" t="s">
        <v>4098</v>
      </c>
      <c r="D53747">
        <v>458</v>
      </c>
      <c r="E53747" t="s">
        <v>28</v>
      </c>
      <c r="F53747" s="1">
        <v>4901195646836</v>
      </c>
      <c r="G53747" t="s">
        <v>4727</v>
      </c>
      <c r="H53747" t="s">
        <v>1064</v>
      </c>
      <c r="I53747" t="s">
        <v>1007</v>
      </c>
      <c r="J53747" t="s">
        <v>1007</v>
      </c>
      <c r="K53747" t="s">
        <v>1008</v>
      </c>
      <c r="L53747" t="s">
        <v>1009</v>
      </c>
      <c r="M53747" t="s">
        <v>1063</v>
      </c>
      <c r="N53747">
        <v>1</v>
      </c>
      <c r="O53747">
        <v>1</v>
      </c>
      <c r="P53747">
        <v>1</v>
      </c>
      <c r="Q53747">
        <v>1</v>
      </c>
      <c r="R53747" s="2">
        <v>264</v>
      </c>
    </row>
    <row r="53748" spans="1:18" x14ac:dyDescent="0.3">
      <c r="A53748">
        <v>20251108</v>
      </c>
      <c r="B53748">
        <v>1</v>
      </c>
      <c r="C53748" t="s">
        <v>4098</v>
      </c>
      <c r="D53748">
        <v>458</v>
      </c>
      <c r="E53748" t="s">
        <v>28</v>
      </c>
      <c r="F53748" s="1">
        <v>4902388010380</v>
      </c>
      <c r="G53748" t="s">
        <v>6819</v>
      </c>
      <c r="H53748" t="s">
        <v>197</v>
      </c>
      <c r="I53748" t="s">
        <v>1007</v>
      </c>
      <c r="J53748" t="s">
        <v>1007</v>
      </c>
      <c r="K53748" t="s">
        <v>1532</v>
      </c>
      <c r="L53748" t="s">
        <v>1533</v>
      </c>
      <c r="M53748" t="s">
        <v>1534</v>
      </c>
      <c r="N53748">
        <v>1</v>
      </c>
      <c r="O53748">
        <v>1</v>
      </c>
      <c r="P53748">
        <v>2</v>
      </c>
      <c r="Q53748">
        <v>2</v>
      </c>
      <c r="R53748" s="2">
        <v>114</v>
      </c>
    </row>
    <row r="53749" spans="1:18" x14ac:dyDescent="0.3">
      <c r="A53749">
        <v>20251108</v>
      </c>
      <c r="B53749">
        <v>1</v>
      </c>
      <c r="C53749" t="s">
        <v>4098</v>
      </c>
      <c r="D53749">
        <v>458</v>
      </c>
      <c r="E53749" t="s">
        <v>28</v>
      </c>
      <c r="F53749" s="1">
        <v>4902388015521</v>
      </c>
      <c r="G53749" t="s">
        <v>4694</v>
      </c>
      <c r="H53749" t="s">
        <v>197</v>
      </c>
      <c r="I53749" t="s">
        <v>1007</v>
      </c>
      <c r="J53749" t="s">
        <v>1007</v>
      </c>
      <c r="K53749" t="s">
        <v>1532</v>
      </c>
      <c r="L53749" t="s">
        <v>1533</v>
      </c>
      <c r="M53749" t="s">
        <v>1534</v>
      </c>
      <c r="N53749">
        <v>1</v>
      </c>
      <c r="O53749">
        <v>1</v>
      </c>
      <c r="P53749">
        <v>2</v>
      </c>
      <c r="Q53749">
        <v>2</v>
      </c>
      <c r="R53749" s="2">
        <v>112</v>
      </c>
    </row>
    <row r="53750" spans="1:18" x14ac:dyDescent="0.3">
      <c r="A53750">
        <v>20251108</v>
      </c>
      <c r="B53750">
        <v>1</v>
      </c>
      <c r="C53750" t="s">
        <v>4098</v>
      </c>
      <c r="D53750">
        <v>458</v>
      </c>
      <c r="E53750" t="s">
        <v>28</v>
      </c>
      <c r="F53750" s="1">
        <v>4902388011202</v>
      </c>
      <c r="G53750" t="s">
        <v>4695</v>
      </c>
      <c r="H53750" t="s">
        <v>197</v>
      </c>
      <c r="I53750" t="s">
        <v>1007</v>
      </c>
      <c r="J53750" t="s">
        <v>1007</v>
      </c>
      <c r="K53750" t="s">
        <v>1532</v>
      </c>
      <c r="L53750" t="s">
        <v>1533</v>
      </c>
      <c r="M53750" t="s">
        <v>1535</v>
      </c>
      <c r="N53750">
        <v>1</v>
      </c>
      <c r="O53750">
        <v>1</v>
      </c>
      <c r="P53750">
        <v>2</v>
      </c>
      <c r="Q53750">
        <v>2</v>
      </c>
      <c r="R53750" s="2">
        <v>123</v>
      </c>
    </row>
    <row r="53751" spans="1:18" x14ac:dyDescent="0.3">
      <c r="A53751">
        <v>20251108</v>
      </c>
      <c r="B53751">
        <v>1</v>
      </c>
      <c r="C53751" t="s">
        <v>4098</v>
      </c>
      <c r="D53751">
        <v>458</v>
      </c>
      <c r="E53751" t="s">
        <v>28</v>
      </c>
      <c r="F53751" s="1">
        <v>4902388011264</v>
      </c>
      <c r="G53751" t="s">
        <v>4696</v>
      </c>
      <c r="H53751" t="s">
        <v>1181</v>
      </c>
      <c r="I53751" t="s">
        <v>1007</v>
      </c>
      <c r="J53751" t="s">
        <v>1007</v>
      </c>
      <c r="K53751" t="s">
        <v>1532</v>
      </c>
      <c r="L53751" t="s">
        <v>1533</v>
      </c>
      <c r="M53751" t="s">
        <v>1535</v>
      </c>
      <c r="N53751">
        <v>1</v>
      </c>
      <c r="O53751">
        <v>1</v>
      </c>
      <c r="P53751">
        <v>2</v>
      </c>
      <c r="Q53751">
        <v>2</v>
      </c>
      <c r="R53751" s="2">
        <v>204</v>
      </c>
    </row>
    <row r="53752" spans="1:18" x14ac:dyDescent="0.3">
      <c r="A53752">
        <v>20251108</v>
      </c>
      <c r="B53752">
        <v>1</v>
      </c>
      <c r="C53752" t="s">
        <v>4098</v>
      </c>
      <c r="D53752">
        <v>458</v>
      </c>
      <c r="E53752" t="s">
        <v>28</v>
      </c>
      <c r="F53752" s="1">
        <v>4902388015071</v>
      </c>
      <c r="G53752" t="s">
        <v>7737</v>
      </c>
      <c r="H53752" t="s">
        <v>847</v>
      </c>
      <c r="I53752" t="s">
        <v>1007</v>
      </c>
      <c r="J53752" t="s">
        <v>1007</v>
      </c>
      <c r="K53752" t="s">
        <v>1532</v>
      </c>
      <c r="L53752" t="s">
        <v>1533</v>
      </c>
      <c r="M53752" t="s">
        <v>1535</v>
      </c>
      <c r="N53752">
        <v>1</v>
      </c>
      <c r="O53752">
        <v>1</v>
      </c>
      <c r="P53752">
        <v>1</v>
      </c>
      <c r="Q53752">
        <v>1</v>
      </c>
      <c r="R53752" s="2">
        <v>557</v>
      </c>
    </row>
    <row r="53753" spans="1:18" x14ac:dyDescent="0.3">
      <c r="A53753">
        <v>20251108</v>
      </c>
      <c r="B53753">
        <v>1</v>
      </c>
      <c r="C53753" t="s">
        <v>4098</v>
      </c>
      <c r="D53753">
        <v>458</v>
      </c>
      <c r="E53753" t="s">
        <v>28</v>
      </c>
      <c r="F53753" s="1">
        <v>4902388100203</v>
      </c>
      <c r="G53753" t="s">
        <v>7738</v>
      </c>
      <c r="H53753" t="s">
        <v>1552</v>
      </c>
      <c r="I53753" t="s">
        <v>1007</v>
      </c>
      <c r="J53753" t="s">
        <v>676</v>
      </c>
      <c r="K53753" t="s">
        <v>698</v>
      </c>
      <c r="L53753" t="s">
        <v>678</v>
      </c>
      <c r="M53753" t="s">
        <v>731</v>
      </c>
      <c r="N53753">
        <v>1</v>
      </c>
      <c r="O53753">
        <v>1</v>
      </c>
      <c r="P53753">
        <v>2</v>
      </c>
      <c r="Q53753">
        <v>2</v>
      </c>
      <c r="R53753" s="2">
        <v>112</v>
      </c>
    </row>
    <row r="53754" spans="1:18" x14ac:dyDescent="0.3">
      <c r="A53754">
        <v>20251108</v>
      </c>
      <c r="B53754">
        <v>1</v>
      </c>
      <c r="C53754" t="s">
        <v>4098</v>
      </c>
      <c r="D53754">
        <v>458</v>
      </c>
      <c r="E53754" t="s">
        <v>28</v>
      </c>
      <c r="F53754" s="1">
        <v>4902388025858</v>
      </c>
      <c r="G53754" t="s">
        <v>4732</v>
      </c>
      <c r="H53754" t="s">
        <v>1540</v>
      </c>
      <c r="I53754" t="s">
        <v>1007</v>
      </c>
      <c r="J53754" t="s">
        <v>1007</v>
      </c>
      <c r="K53754" t="s">
        <v>1008</v>
      </c>
      <c r="L53754" t="s">
        <v>1009</v>
      </c>
      <c r="M53754" t="s">
        <v>1010</v>
      </c>
      <c r="N53754">
        <v>1</v>
      </c>
      <c r="O53754">
        <v>1</v>
      </c>
      <c r="P53754">
        <v>1</v>
      </c>
      <c r="Q53754">
        <v>1</v>
      </c>
      <c r="R53754" s="2">
        <v>95</v>
      </c>
    </row>
    <row r="53755" spans="1:18" x14ac:dyDescent="0.3">
      <c r="A53755">
        <v>20251108</v>
      </c>
      <c r="B53755">
        <v>1</v>
      </c>
      <c r="C53755" t="s">
        <v>4098</v>
      </c>
      <c r="D53755">
        <v>458</v>
      </c>
      <c r="E53755" t="s">
        <v>28</v>
      </c>
      <c r="F53755" s="1">
        <v>4902388025865</v>
      </c>
      <c r="G53755" t="s">
        <v>7739</v>
      </c>
      <c r="H53755" t="s">
        <v>1540</v>
      </c>
      <c r="I53755" t="s">
        <v>1007</v>
      </c>
      <c r="J53755" t="s">
        <v>1007</v>
      </c>
      <c r="K53755" t="s">
        <v>1008</v>
      </c>
      <c r="L53755" t="s">
        <v>1009</v>
      </c>
      <c r="M53755" t="s">
        <v>1010</v>
      </c>
      <c r="N53755">
        <v>1</v>
      </c>
      <c r="O53755">
        <v>1</v>
      </c>
      <c r="P53755">
        <v>1</v>
      </c>
      <c r="Q53755">
        <v>1</v>
      </c>
      <c r="R53755" s="2">
        <v>94</v>
      </c>
    </row>
    <row r="53756" spans="1:18" x14ac:dyDescent="0.3">
      <c r="A53756">
        <v>20251108</v>
      </c>
      <c r="B53756">
        <v>1</v>
      </c>
      <c r="C53756" t="s">
        <v>4098</v>
      </c>
      <c r="D53756">
        <v>458</v>
      </c>
      <c r="E53756" t="s">
        <v>28</v>
      </c>
      <c r="F53756" s="1">
        <v>4902388022000</v>
      </c>
      <c r="G53756" t="s">
        <v>7740</v>
      </c>
      <c r="H53756" t="s">
        <v>127</v>
      </c>
      <c r="I53756" t="s">
        <v>1007</v>
      </c>
      <c r="J53756" t="s">
        <v>1007</v>
      </c>
      <c r="K53756" t="s">
        <v>1008</v>
      </c>
      <c r="L53756" t="s">
        <v>1009</v>
      </c>
      <c r="M53756" t="s">
        <v>1010</v>
      </c>
      <c r="N53756">
        <v>1</v>
      </c>
      <c r="O53756">
        <v>1</v>
      </c>
      <c r="P53756">
        <v>1</v>
      </c>
      <c r="Q53756">
        <v>1</v>
      </c>
      <c r="R53756" s="2">
        <v>104</v>
      </c>
    </row>
    <row r="53757" spans="1:18" x14ac:dyDescent="0.3">
      <c r="A53757">
        <v>20251108</v>
      </c>
      <c r="B53757">
        <v>1</v>
      </c>
      <c r="C53757" t="s">
        <v>4098</v>
      </c>
      <c r="D53757">
        <v>458</v>
      </c>
      <c r="E53757" t="s">
        <v>28</v>
      </c>
      <c r="F53757" s="1">
        <v>4902388023939</v>
      </c>
      <c r="G53757" t="s">
        <v>6816</v>
      </c>
      <c r="H53757" t="s">
        <v>177</v>
      </c>
      <c r="I53757" t="s">
        <v>1007</v>
      </c>
      <c r="J53757" t="s">
        <v>1007</v>
      </c>
      <c r="K53757" t="s">
        <v>1008</v>
      </c>
      <c r="L53757" t="s">
        <v>1009</v>
      </c>
      <c r="M53757" t="s">
        <v>1538</v>
      </c>
      <c r="N53757">
        <v>1</v>
      </c>
      <c r="O53757">
        <v>1</v>
      </c>
      <c r="P53757">
        <v>1</v>
      </c>
      <c r="Q53757">
        <v>1</v>
      </c>
      <c r="R53757" s="2">
        <v>104</v>
      </c>
    </row>
    <row r="53758" spans="1:18" x14ac:dyDescent="0.3">
      <c r="A53758">
        <v>20251108</v>
      </c>
      <c r="B53758">
        <v>1</v>
      </c>
      <c r="C53758" t="s">
        <v>4098</v>
      </c>
      <c r="D53758">
        <v>458</v>
      </c>
      <c r="E53758" t="s">
        <v>28</v>
      </c>
      <c r="F53758" s="1">
        <v>4902388201184</v>
      </c>
      <c r="G53758" t="s">
        <v>7741</v>
      </c>
      <c r="H53758" t="s">
        <v>1563</v>
      </c>
      <c r="I53758" t="s">
        <v>1007</v>
      </c>
      <c r="J53758" t="s">
        <v>1007</v>
      </c>
      <c r="K53758" t="s">
        <v>1008</v>
      </c>
      <c r="L53758" t="s">
        <v>1536</v>
      </c>
      <c r="M53758" t="s">
        <v>1544</v>
      </c>
      <c r="N53758">
        <v>1</v>
      </c>
      <c r="O53758">
        <v>1</v>
      </c>
      <c r="P53758">
        <v>1</v>
      </c>
      <c r="Q53758">
        <v>1</v>
      </c>
      <c r="R53758" s="2">
        <v>281</v>
      </c>
    </row>
    <row r="53759" spans="1:18" x14ac:dyDescent="0.3">
      <c r="A53759">
        <v>20251108</v>
      </c>
      <c r="B53759">
        <v>1</v>
      </c>
      <c r="C53759" t="s">
        <v>4098</v>
      </c>
      <c r="D53759">
        <v>458</v>
      </c>
      <c r="E53759" t="s">
        <v>28</v>
      </c>
      <c r="F53759" s="1">
        <v>4902713113564</v>
      </c>
      <c r="G53759" t="s">
        <v>4733</v>
      </c>
      <c r="H53759" t="s">
        <v>1655</v>
      </c>
      <c r="I53759" t="s">
        <v>1007</v>
      </c>
      <c r="J53759" t="s">
        <v>1007</v>
      </c>
      <c r="K53759" t="s">
        <v>1008</v>
      </c>
      <c r="L53759" t="s">
        <v>1009</v>
      </c>
      <c r="M53759" t="s">
        <v>1011</v>
      </c>
      <c r="N53759">
        <v>1</v>
      </c>
      <c r="O53759">
        <v>1</v>
      </c>
      <c r="P53759">
        <v>1</v>
      </c>
      <c r="Q53759">
        <v>1</v>
      </c>
      <c r="R53759" s="2">
        <v>216</v>
      </c>
    </row>
    <row r="53760" spans="1:18" x14ac:dyDescent="0.3">
      <c r="A53760">
        <v>20251108</v>
      </c>
      <c r="B53760">
        <v>1</v>
      </c>
      <c r="C53760" t="s">
        <v>4098</v>
      </c>
      <c r="D53760">
        <v>458</v>
      </c>
      <c r="E53760" t="s">
        <v>28</v>
      </c>
      <c r="F53760" s="1">
        <v>4902713114189</v>
      </c>
      <c r="G53760" t="s">
        <v>7742</v>
      </c>
      <c r="H53760" t="s">
        <v>1655</v>
      </c>
      <c r="I53760" t="s">
        <v>1007</v>
      </c>
      <c r="J53760" t="s">
        <v>1007</v>
      </c>
      <c r="K53760" t="s">
        <v>1008</v>
      </c>
      <c r="L53760" t="s">
        <v>1009</v>
      </c>
      <c r="M53760" t="s">
        <v>1011</v>
      </c>
      <c r="N53760">
        <v>1</v>
      </c>
      <c r="O53760">
        <v>1</v>
      </c>
      <c r="P53760">
        <v>1</v>
      </c>
      <c r="Q53760">
        <v>1</v>
      </c>
      <c r="R53760" s="2">
        <v>215</v>
      </c>
    </row>
    <row r="53761" spans="1:18" x14ac:dyDescent="0.3">
      <c r="A53761">
        <v>20251108</v>
      </c>
      <c r="B53761">
        <v>1</v>
      </c>
      <c r="C53761" t="s">
        <v>4098</v>
      </c>
      <c r="D53761">
        <v>458</v>
      </c>
      <c r="E53761" t="s">
        <v>28</v>
      </c>
      <c r="F53761" s="1">
        <v>4901139369029</v>
      </c>
      <c r="G53761" t="s">
        <v>7744</v>
      </c>
      <c r="H53761" t="s">
        <v>527</v>
      </c>
      <c r="I53761" t="s">
        <v>1007</v>
      </c>
      <c r="J53761" t="s">
        <v>1007</v>
      </c>
      <c r="K53761" t="s">
        <v>1008</v>
      </c>
      <c r="L53761" t="s">
        <v>1009</v>
      </c>
      <c r="M53761" t="s">
        <v>1011</v>
      </c>
      <c r="N53761">
        <v>1</v>
      </c>
      <c r="O53761">
        <v>1</v>
      </c>
      <c r="P53761">
        <v>1</v>
      </c>
      <c r="Q53761">
        <v>1</v>
      </c>
      <c r="R53761" s="2">
        <v>381</v>
      </c>
    </row>
    <row r="53762" spans="1:18" x14ac:dyDescent="0.3">
      <c r="A53762">
        <v>20251108</v>
      </c>
      <c r="B53762">
        <v>1</v>
      </c>
      <c r="C53762" t="s">
        <v>4098</v>
      </c>
      <c r="D53762">
        <v>458</v>
      </c>
      <c r="E53762" t="s">
        <v>28</v>
      </c>
      <c r="F53762" s="1">
        <v>4902703085246</v>
      </c>
      <c r="G53762" t="s">
        <v>6823</v>
      </c>
      <c r="H53762" t="s">
        <v>1558</v>
      </c>
      <c r="I53762" t="s">
        <v>1007</v>
      </c>
      <c r="J53762" t="s">
        <v>1007</v>
      </c>
      <c r="K53762" t="s">
        <v>1008</v>
      </c>
      <c r="L53762" t="s">
        <v>1009</v>
      </c>
      <c r="M53762" t="s">
        <v>1011</v>
      </c>
      <c r="N53762">
        <v>1</v>
      </c>
      <c r="O53762">
        <v>1</v>
      </c>
      <c r="P53762">
        <v>1</v>
      </c>
      <c r="Q53762">
        <v>1</v>
      </c>
      <c r="R53762" s="2">
        <v>211</v>
      </c>
    </row>
    <row r="53763" spans="1:18" x14ac:dyDescent="0.3">
      <c r="A53763">
        <v>20251108</v>
      </c>
      <c r="B53763">
        <v>1</v>
      </c>
      <c r="C53763" t="s">
        <v>4098</v>
      </c>
      <c r="D53763">
        <v>458</v>
      </c>
      <c r="E53763" t="s">
        <v>28</v>
      </c>
      <c r="F53763" s="1">
        <v>4902388200804</v>
      </c>
      <c r="G53763" t="s">
        <v>4728</v>
      </c>
      <c r="H53763" t="s">
        <v>1558</v>
      </c>
      <c r="I53763" t="s">
        <v>1007</v>
      </c>
      <c r="J53763" t="s">
        <v>1007</v>
      </c>
      <c r="K53763" t="s">
        <v>1008</v>
      </c>
      <c r="L53763" t="s">
        <v>1009</v>
      </c>
      <c r="M53763" t="s">
        <v>1010</v>
      </c>
      <c r="N53763">
        <v>1</v>
      </c>
      <c r="O53763">
        <v>1</v>
      </c>
      <c r="P53763">
        <v>1</v>
      </c>
      <c r="Q53763">
        <v>1</v>
      </c>
      <c r="R53763" s="2">
        <v>297</v>
      </c>
    </row>
    <row r="53764" spans="1:18" x14ac:dyDescent="0.3">
      <c r="A53764">
        <v>20251108</v>
      </c>
      <c r="B53764">
        <v>1</v>
      </c>
      <c r="C53764" t="s">
        <v>4098</v>
      </c>
      <c r="D53764">
        <v>458</v>
      </c>
      <c r="E53764" t="s">
        <v>28</v>
      </c>
      <c r="F53764" s="1">
        <v>4902388200811</v>
      </c>
      <c r="G53764" t="s">
        <v>4729</v>
      </c>
      <c r="H53764" t="s">
        <v>1558</v>
      </c>
      <c r="I53764" t="s">
        <v>1007</v>
      </c>
      <c r="J53764" t="s">
        <v>1007</v>
      </c>
      <c r="K53764" t="s">
        <v>1008</v>
      </c>
      <c r="L53764" t="s">
        <v>1009</v>
      </c>
      <c r="M53764" t="s">
        <v>1538</v>
      </c>
      <c r="N53764">
        <v>1</v>
      </c>
      <c r="O53764">
        <v>1</v>
      </c>
      <c r="P53764">
        <v>1</v>
      </c>
      <c r="Q53764">
        <v>1</v>
      </c>
      <c r="R53764" s="2">
        <v>297</v>
      </c>
    </row>
    <row r="53765" spans="1:18" x14ac:dyDescent="0.3">
      <c r="A53765">
        <v>20251108</v>
      </c>
      <c r="B53765">
        <v>1</v>
      </c>
      <c r="C53765" t="s">
        <v>4098</v>
      </c>
      <c r="D53765">
        <v>458</v>
      </c>
      <c r="E53765" t="s">
        <v>28</v>
      </c>
      <c r="F53765" s="1">
        <v>4902713130790</v>
      </c>
      <c r="G53765" t="s">
        <v>6820</v>
      </c>
      <c r="H53765" t="s">
        <v>60</v>
      </c>
      <c r="I53765" t="s">
        <v>1007</v>
      </c>
      <c r="J53765" t="s">
        <v>1007</v>
      </c>
      <c r="K53765" t="s">
        <v>1008</v>
      </c>
      <c r="L53765" t="s">
        <v>1009</v>
      </c>
      <c r="M53765" t="s">
        <v>1253</v>
      </c>
      <c r="N53765">
        <v>1</v>
      </c>
      <c r="O53765">
        <v>1</v>
      </c>
      <c r="P53765">
        <v>1</v>
      </c>
      <c r="Q53765">
        <v>1</v>
      </c>
      <c r="R53765" s="2">
        <v>245</v>
      </c>
    </row>
    <row r="53766" spans="1:18" x14ac:dyDescent="0.3">
      <c r="A53766">
        <v>20251108</v>
      </c>
      <c r="B53766">
        <v>1</v>
      </c>
      <c r="C53766" t="s">
        <v>4098</v>
      </c>
      <c r="D53766">
        <v>458</v>
      </c>
      <c r="E53766" t="s">
        <v>28</v>
      </c>
      <c r="F53766" s="1">
        <v>4902713129046</v>
      </c>
      <c r="G53766" t="s">
        <v>7745</v>
      </c>
      <c r="H53766" t="s">
        <v>1725</v>
      </c>
      <c r="I53766" t="s">
        <v>1007</v>
      </c>
      <c r="J53766" t="s">
        <v>1007</v>
      </c>
      <c r="K53766" t="s">
        <v>1008</v>
      </c>
      <c r="L53766" t="s">
        <v>1009</v>
      </c>
      <c r="M53766" t="s">
        <v>1253</v>
      </c>
      <c r="N53766">
        <v>1</v>
      </c>
      <c r="O53766">
        <v>1</v>
      </c>
      <c r="P53766">
        <v>1</v>
      </c>
      <c r="Q53766">
        <v>1</v>
      </c>
      <c r="R53766" s="2">
        <v>265</v>
      </c>
    </row>
    <row r="53767" spans="1:18" x14ac:dyDescent="0.3">
      <c r="A53767">
        <v>20251108</v>
      </c>
      <c r="B53767">
        <v>1</v>
      </c>
      <c r="C53767" t="s">
        <v>4098</v>
      </c>
      <c r="D53767">
        <v>458</v>
      </c>
      <c r="E53767" t="s">
        <v>28</v>
      </c>
      <c r="F53767" s="1">
        <v>4902713131100</v>
      </c>
      <c r="G53767" t="s">
        <v>6821</v>
      </c>
      <c r="H53767" t="s">
        <v>1413</v>
      </c>
      <c r="I53767" t="s">
        <v>1007</v>
      </c>
      <c r="J53767" t="s">
        <v>1007</v>
      </c>
      <c r="K53767" t="s">
        <v>1008</v>
      </c>
      <c r="L53767" t="s">
        <v>1009</v>
      </c>
      <c r="M53767" t="s">
        <v>1253</v>
      </c>
      <c r="N53767">
        <v>1</v>
      </c>
      <c r="O53767">
        <v>1</v>
      </c>
      <c r="P53767">
        <v>1</v>
      </c>
      <c r="Q53767">
        <v>1</v>
      </c>
      <c r="R53767" s="2">
        <v>314</v>
      </c>
    </row>
    <row r="53768" spans="1:18" x14ac:dyDescent="0.3">
      <c r="A53768">
        <v>20251108</v>
      </c>
      <c r="B53768">
        <v>1</v>
      </c>
      <c r="C53768" t="s">
        <v>4098</v>
      </c>
      <c r="D53768">
        <v>458</v>
      </c>
      <c r="E53768" t="s">
        <v>28</v>
      </c>
      <c r="F53768" s="1">
        <v>4901139368862</v>
      </c>
      <c r="G53768" t="s">
        <v>6817</v>
      </c>
      <c r="H53768" t="s">
        <v>1006</v>
      </c>
      <c r="I53768" t="s">
        <v>1007</v>
      </c>
      <c r="J53768" t="s">
        <v>1007</v>
      </c>
      <c r="K53768" t="s">
        <v>1008</v>
      </c>
      <c r="L53768" t="s">
        <v>1009</v>
      </c>
      <c r="M53768" t="s">
        <v>1010</v>
      </c>
      <c r="N53768">
        <v>1</v>
      </c>
      <c r="O53768">
        <v>1</v>
      </c>
      <c r="P53768">
        <v>1</v>
      </c>
      <c r="Q53768">
        <v>1</v>
      </c>
      <c r="R53768" s="2">
        <v>104</v>
      </c>
    </row>
    <row r="53769" spans="1:18" x14ac:dyDescent="0.3">
      <c r="A53769">
        <v>20251108</v>
      </c>
      <c r="B53769">
        <v>1</v>
      </c>
      <c r="C53769" t="s">
        <v>4098</v>
      </c>
      <c r="D53769">
        <v>458</v>
      </c>
      <c r="E53769" t="s">
        <v>28</v>
      </c>
      <c r="F53769" s="1">
        <v>4902388021003</v>
      </c>
      <c r="G53769" t="s">
        <v>6822</v>
      </c>
      <c r="H53769" t="s">
        <v>1069</v>
      </c>
      <c r="I53769" t="s">
        <v>1007</v>
      </c>
      <c r="J53769" t="s">
        <v>1007</v>
      </c>
      <c r="K53769" t="s">
        <v>1008</v>
      </c>
      <c r="L53769" t="s">
        <v>1536</v>
      </c>
      <c r="M53769" t="s">
        <v>1537</v>
      </c>
      <c r="N53769">
        <v>1</v>
      </c>
      <c r="O53769">
        <v>1</v>
      </c>
      <c r="P53769">
        <v>1</v>
      </c>
      <c r="Q53769">
        <v>1</v>
      </c>
      <c r="R53769" s="2">
        <v>104</v>
      </c>
    </row>
    <row r="53770" spans="1:18" x14ac:dyDescent="0.3">
      <c r="A53770">
        <v>20251108</v>
      </c>
      <c r="B53770">
        <v>1</v>
      </c>
      <c r="C53770" t="s">
        <v>4098</v>
      </c>
      <c r="D53770">
        <v>458</v>
      </c>
      <c r="E53770" t="s">
        <v>28</v>
      </c>
      <c r="F53770" s="1">
        <v>4902388029481</v>
      </c>
      <c r="G53770" t="s">
        <v>4735</v>
      </c>
      <c r="H53770" t="s">
        <v>1539</v>
      </c>
      <c r="I53770" t="s">
        <v>1007</v>
      </c>
      <c r="J53770" t="s">
        <v>1007</v>
      </c>
      <c r="K53770" t="s">
        <v>1008</v>
      </c>
      <c r="L53770" t="s">
        <v>1009</v>
      </c>
      <c r="M53770" t="s">
        <v>1255</v>
      </c>
      <c r="N53770">
        <v>1</v>
      </c>
      <c r="O53770">
        <v>1</v>
      </c>
      <c r="P53770">
        <v>1</v>
      </c>
      <c r="Q53770">
        <v>1</v>
      </c>
      <c r="R53770" s="2">
        <v>223</v>
      </c>
    </row>
    <row r="53771" spans="1:18" x14ac:dyDescent="0.3">
      <c r="A53771">
        <v>20251108</v>
      </c>
      <c r="B53771">
        <v>1</v>
      </c>
      <c r="C53771" t="s">
        <v>4098</v>
      </c>
      <c r="D53771">
        <v>458</v>
      </c>
      <c r="E53771" t="s">
        <v>28</v>
      </c>
      <c r="F53771" s="1">
        <v>4902388023946</v>
      </c>
      <c r="G53771" t="s">
        <v>4738</v>
      </c>
      <c r="H53771" t="s">
        <v>1539</v>
      </c>
      <c r="I53771" t="s">
        <v>1007</v>
      </c>
      <c r="J53771" t="s">
        <v>1007</v>
      </c>
      <c r="K53771" t="s">
        <v>1008</v>
      </c>
      <c r="L53771" t="s">
        <v>1009</v>
      </c>
      <c r="M53771" t="s">
        <v>1253</v>
      </c>
      <c r="N53771">
        <v>1</v>
      </c>
      <c r="O53771">
        <v>1</v>
      </c>
      <c r="P53771">
        <v>1</v>
      </c>
      <c r="Q53771">
        <v>1</v>
      </c>
      <c r="R53771" s="2">
        <v>302</v>
      </c>
    </row>
    <row r="53772" spans="1:18" x14ac:dyDescent="0.3">
      <c r="A53772">
        <v>20251108</v>
      </c>
      <c r="B53772">
        <v>1</v>
      </c>
      <c r="C53772" t="s">
        <v>4098</v>
      </c>
      <c r="D53772">
        <v>458</v>
      </c>
      <c r="E53772" t="s">
        <v>28</v>
      </c>
      <c r="F53772" s="1">
        <v>4902388025766</v>
      </c>
      <c r="G53772" t="s">
        <v>4739</v>
      </c>
      <c r="H53772" t="s">
        <v>1539</v>
      </c>
      <c r="I53772" t="s">
        <v>1007</v>
      </c>
      <c r="J53772" t="s">
        <v>1007</v>
      </c>
      <c r="K53772" t="s">
        <v>1008</v>
      </c>
      <c r="L53772" t="s">
        <v>1009</v>
      </c>
      <c r="M53772" t="s">
        <v>1255</v>
      </c>
      <c r="N53772">
        <v>1</v>
      </c>
      <c r="O53772">
        <v>1</v>
      </c>
      <c r="P53772">
        <v>2</v>
      </c>
      <c r="Q53772">
        <v>2</v>
      </c>
      <c r="R53772" s="2">
        <v>301</v>
      </c>
    </row>
    <row r="53773" spans="1:18" x14ac:dyDescent="0.3">
      <c r="A53773">
        <v>20251108</v>
      </c>
      <c r="B53773">
        <v>1</v>
      </c>
      <c r="C53773" t="s">
        <v>4098</v>
      </c>
      <c r="D53773">
        <v>458</v>
      </c>
      <c r="E53773" t="s">
        <v>28</v>
      </c>
      <c r="F53773" s="1">
        <v>4902388201146</v>
      </c>
      <c r="G53773" t="s">
        <v>6824</v>
      </c>
      <c r="H53773" t="s">
        <v>1560</v>
      </c>
      <c r="I53773" t="s">
        <v>1007</v>
      </c>
      <c r="J53773" t="s">
        <v>1007</v>
      </c>
      <c r="K53773" t="s">
        <v>1008</v>
      </c>
      <c r="L53773" t="s">
        <v>1009</v>
      </c>
      <c r="M53773" t="s">
        <v>1253</v>
      </c>
      <c r="N53773">
        <v>1</v>
      </c>
      <c r="O53773">
        <v>1</v>
      </c>
      <c r="P53773">
        <v>1</v>
      </c>
      <c r="Q53773">
        <v>1</v>
      </c>
      <c r="R53773" s="2">
        <v>253</v>
      </c>
    </row>
    <row r="53774" spans="1:18" x14ac:dyDescent="0.3">
      <c r="A53774">
        <v>20251108</v>
      </c>
      <c r="B53774">
        <v>1</v>
      </c>
      <c r="C53774" t="s">
        <v>4098</v>
      </c>
      <c r="D53774">
        <v>458</v>
      </c>
      <c r="E53774" t="s">
        <v>28</v>
      </c>
      <c r="F53774" s="1">
        <v>4902388201153</v>
      </c>
      <c r="G53774" t="s">
        <v>6825</v>
      </c>
      <c r="H53774" t="s">
        <v>1560</v>
      </c>
      <c r="I53774" t="s">
        <v>1007</v>
      </c>
      <c r="J53774" t="s">
        <v>1007</v>
      </c>
      <c r="K53774" t="s">
        <v>1008</v>
      </c>
      <c r="L53774" t="s">
        <v>1009</v>
      </c>
      <c r="M53774" t="s">
        <v>1255</v>
      </c>
      <c r="N53774">
        <v>1</v>
      </c>
      <c r="O53774">
        <v>1</v>
      </c>
      <c r="P53774">
        <v>1</v>
      </c>
      <c r="Q53774">
        <v>1</v>
      </c>
      <c r="R53774" s="2">
        <v>259</v>
      </c>
    </row>
    <row r="53775" spans="1:18" x14ac:dyDescent="0.3">
      <c r="A53775">
        <v>20251108</v>
      </c>
      <c r="B53775">
        <v>1</v>
      </c>
      <c r="C53775" t="s">
        <v>4098</v>
      </c>
      <c r="D53775">
        <v>458</v>
      </c>
      <c r="E53775" t="s">
        <v>28</v>
      </c>
      <c r="F53775" s="1">
        <v>4902388029962</v>
      </c>
      <c r="G53775" t="s">
        <v>4734</v>
      </c>
      <c r="H53775" t="s">
        <v>1539</v>
      </c>
      <c r="I53775" t="s">
        <v>1007</v>
      </c>
      <c r="J53775" t="s">
        <v>1007</v>
      </c>
      <c r="K53775" t="s">
        <v>1008</v>
      </c>
      <c r="L53775" t="s">
        <v>1009</v>
      </c>
      <c r="M53775" t="s">
        <v>1253</v>
      </c>
      <c r="N53775">
        <v>1</v>
      </c>
      <c r="O53775">
        <v>1</v>
      </c>
      <c r="P53775">
        <v>3</v>
      </c>
      <c r="Q53775">
        <v>3</v>
      </c>
      <c r="R53775" s="2">
        <v>218</v>
      </c>
    </row>
    <row r="53776" spans="1:18" x14ac:dyDescent="0.3">
      <c r="A53776">
        <v>20251108</v>
      </c>
      <c r="B53776">
        <v>1</v>
      </c>
      <c r="C53776" t="s">
        <v>4098</v>
      </c>
      <c r="D53776">
        <v>458</v>
      </c>
      <c r="E53776" t="s">
        <v>28</v>
      </c>
      <c r="F53776" s="1">
        <v>4902388029979</v>
      </c>
      <c r="G53776" t="s">
        <v>4736</v>
      </c>
      <c r="H53776" t="s">
        <v>1539</v>
      </c>
      <c r="I53776" t="s">
        <v>1007</v>
      </c>
      <c r="J53776" t="s">
        <v>1007</v>
      </c>
      <c r="K53776" t="s">
        <v>1008</v>
      </c>
      <c r="L53776" t="s">
        <v>1009</v>
      </c>
      <c r="M53776" t="s">
        <v>1253</v>
      </c>
      <c r="N53776">
        <v>1</v>
      </c>
      <c r="O53776">
        <v>1</v>
      </c>
      <c r="P53776">
        <v>2</v>
      </c>
      <c r="Q53776">
        <v>2</v>
      </c>
      <c r="R53776" s="2">
        <v>219</v>
      </c>
    </row>
    <row r="53777" spans="1:18" x14ac:dyDescent="0.3">
      <c r="A53777">
        <v>20251108</v>
      </c>
      <c r="B53777">
        <v>1</v>
      </c>
      <c r="C53777" t="s">
        <v>4098</v>
      </c>
      <c r="D53777">
        <v>458</v>
      </c>
      <c r="E53777" t="s">
        <v>28</v>
      </c>
      <c r="F53777" s="1">
        <v>4902388029986</v>
      </c>
      <c r="G53777" t="s">
        <v>4737</v>
      </c>
      <c r="H53777" t="s">
        <v>1539</v>
      </c>
      <c r="I53777" t="s">
        <v>1007</v>
      </c>
      <c r="J53777" t="s">
        <v>1007</v>
      </c>
      <c r="K53777" t="s">
        <v>1008</v>
      </c>
      <c r="L53777" t="s">
        <v>1009</v>
      </c>
      <c r="M53777" t="s">
        <v>1253</v>
      </c>
      <c r="N53777">
        <v>1</v>
      </c>
      <c r="O53777">
        <v>1</v>
      </c>
      <c r="P53777">
        <v>1</v>
      </c>
      <c r="Q53777">
        <v>1</v>
      </c>
      <c r="R53777" s="2">
        <v>219</v>
      </c>
    </row>
    <row r="53778" spans="1:18" x14ac:dyDescent="0.3">
      <c r="A53778">
        <v>20251108</v>
      </c>
      <c r="B53778">
        <v>1</v>
      </c>
      <c r="C53778" t="s">
        <v>4098</v>
      </c>
      <c r="D53778">
        <v>458</v>
      </c>
      <c r="E53778" t="s">
        <v>28</v>
      </c>
      <c r="F53778" s="1">
        <v>4902713126984</v>
      </c>
      <c r="G53778" t="s">
        <v>4726</v>
      </c>
      <c r="H53778" t="s">
        <v>1722</v>
      </c>
      <c r="I53778" t="s">
        <v>1007</v>
      </c>
      <c r="J53778" t="s">
        <v>1007</v>
      </c>
      <c r="K53778" t="s">
        <v>1008</v>
      </c>
      <c r="L53778" t="s">
        <v>1009</v>
      </c>
      <c r="M53778" t="s">
        <v>1063</v>
      </c>
      <c r="N53778">
        <v>1</v>
      </c>
      <c r="O53778">
        <v>1</v>
      </c>
      <c r="P53778">
        <v>1</v>
      </c>
      <c r="Q53778">
        <v>1</v>
      </c>
      <c r="R53778" s="2">
        <v>187</v>
      </c>
    </row>
    <row r="53779" spans="1:18" x14ac:dyDescent="0.3">
      <c r="A53779">
        <v>20251108</v>
      </c>
      <c r="B53779">
        <v>1</v>
      </c>
      <c r="C53779" t="s">
        <v>4098</v>
      </c>
      <c r="D53779">
        <v>458</v>
      </c>
      <c r="E53779" t="s">
        <v>28</v>
      </c>
      <c r="F53779" s="1">
        <v>4971334204050</v>
      </c>
      <c r="G53779" t="s">
        <v>4697</v>
      </c>
      <c r="H53779" t="s">
        <v>1910</v>
      </c>
      <c r="I53779" t="s">
        <v>1007</v>
      </c>
      <c r="J53779" t="s">
        <v>1007</v>
      </c>
      <c r="K53779" t="s">
        <v>1542</v>
      </c>
      <c r="L53779" t="s">
        <v>1536</v>
      </c>
      <c r="M53779" t="s">
        <v>212</v>
      </c>
      <c r="N53779">
        <v>1</v>
      </c>
      <c r="O53779">
        <v>1</v>
      </c>
      <c r="P53779">
        <v>1</v>
      </c>
      <c r="Q53779">
        <v>1</v>
      </c>
      <c r="R53779" s="2">
        <v>103</v>
      </c>
    </row>
    <row r="53780" spans="1:18" x14ac:dyDescent="0.3">
      <c r="A53780">
        <v>20251108</v>
      </c>
      <c r="B53780">
        <v>1</v>
      </c>
      <c r="C53780" t="s">
        <v>4098</v>
      </c>
      <c r="D53780">
        <v>458</v>
      </c>
      <c r="E53780" t="s">
        <v>28</v>
      </c>
      <c r="F53780" s="1">
        <v>4971334204524</v>
      </c>
      <c r="G53780" t="s">
        <v>4707</v>
      </c>
      <c r="H53780" t="s">
        <v>748</v>
      </c>
      <c r="I53780" t="s">
        <v>1007</v>
      </c>
      <c r="J53780" t="s">
        <v>1007</v>
      </c>
      <c r="K53780" t="s">
        <v>1542</v>
      </c>
      <c r="L53780" t="s">
        <v>1536</v>
      </c>
      <c r="M53780" t="s">
        <v>212</v>
      </c>
      <c r="N53780">
        <v>1</v>
      </c>
      <c r="O53780">
        <v>1</v>
      </c>
      <c r="P53780">
        <v>1</v>
      </c>
      <c r="Q53780">
        <v>1</v>
      </c>
      <c r="R53780" s="2">
        <v>103</v>
      </c>
    </row>
    <row r="53781" spans="1:18" x14ac:dyDescent="0.3">
      <c r="A53781">
        <v>20251108</v>
      </c>
      <c r="B53781">
        <v>1</v>
      </c>
      <c r="C53781" t="s">
        <v>4098</v>
      </c>
      <c r="D53781">
        <v>458</v>
      </c>
      <c r="E53781" t="s">
        <v>28</v>
      </c>
      <c r="F53781" s="1">
        <v>4971334204074</v>
      </c>
      <c r="G53781" t="s">
        <v>4706</v>
      </c>
      <c r="H53781" t="s">
        <v>190</v>
      </c>
      <c r="I53781" t="s">
        <v>1007</v>
      </c>
      <c r="J53781" t="s">
        <v>1007</v>
      </c>
      <c r="K53781" t="s">
        <v>1542</v>
      </c>
      <c r="L53781" t="s">
        <v>1536</v>
      </c>
      <c r="M53781" t="s">
        <v>212</v>
      </c>
      <c r="N53781">
        <v>1</v>
      </c>
      <c r="O53781">
        <v>1</v>
      </c>
      <c r="P53781">
        <v>1</v>
      </c>
      <c r="Q53781">
        <v>1</v>
      </c>
      <c r="R53781" s="2">
        <v>103</v>
      </c>
    </row>
    <row r="53782" spans="1:18" x14ac:dyDescent="0.3">
      <c r="A53782">
        <v>20251108</v>
      </c>
      <c r="B53782">
        <v>1</v>
      </c>
      <c r="C53782" t="s">
        <v>4098</v>
      </c>
      <c r="D53782">
        <v>458</v>
      </c>
      <c r="E53782" t="s">
        <v>28</v>
      </c>
      <c r="F53782" s="1">
        <v>4971334204067</v>
      </c>
      <c r="G53782" t="s">
        <v>4698</v>
      </c>
      <c r="H53782" t="s">
        <v>1911</v>
      </c>
      <c r="I53782" t="s">
        <v>1007</v>
      </c>
      <c r="J53782" t="s">
        <v>1007</v>
      </c>
      <c r="K53782" t="s">
        <v>1542</v>
      </c>
      <c r="L53782" t="s">
        <v>1536</v>
      </c>
      <c r="M53782" t="s">
        <v>212</v>
      </c>
      <c r="N53782">
        <v>1</v>
      </c>
      <c r="O53782">
        <v>1</v>
      </c>
      <c r="P53782">
        <v>1</v>
      </c>
      <c r="Q53782">
        <v>1</v>
      </c>
      <c r="R53782" s="2">
        <v>103</v>
      </c>
    </row>
    <row r="53783" spans="1:18" x14ac:dyDescent="0.3">
      <c r="A53783">
        <v>20251108</v>
      </c>
      <c r="B53783">
        <v>1</v>
      </c>
      <c r="C53783" t="s">
        <v>4098</v>
      </c>
      <c r="D53783">
        <v>458</v>
      </c>
      <c r="E53783" t="s">
        <v>28</v>
      </c>
      <c r="F53783" s="1">
        <v>4971334204081</v>
      </c>
      <c r="G53783" t="s">
        <v>4699</v>
      </c>
      <c r="H53783" t="s">
        <v>105</v>
      </c>
      <c r="I53783" t="s">
        <v>1007</v>
      </c>
      <c r="J53783" t="s">
        <v>1007</v>
      </c>
      <c r="K53783" t="s">
        <v>1542</v>
      </c>
      <c r="L53783" t="s">
        <v>1536</v>
      </c>
      <c r="M53783" t="s">
        <v>212</v>
      </c>
      <c r="N53783">
        <v>1</v>
      </c>
      <c r="O53783">
        <v>1</v>
      </c>
      <c r="P53783">
        <v>1</v>
      </c>
      <c r="Q53783">
        <v>1</v>
      </c>
      <c r="R53783" s="2">
        <v>103</v>
      </c>
    </row>
    <row r="53784" spans="1:18" x14ac:dyDescent="0.3">
      <c r="A53784">
        <v>20251108</v>
      </c>
      <c r="B53784">
        <v>1</v>
      </c>
      <c r="C53784" t="s">
        <v>4098</v>
      </c>
      <c r="D53784">
        <v>458</v>
      </c>
      <c r="E53784" t="s">
        <v>28</v>
      </c>
      <c r="F53784" s="1">
        <v>4971334204531</v>
      </c>
      <c r="G53784" t="s">
        <v>4704</v>
      </c>
      <c r="H53784" t="s">
        <v>190</v>
      </c>
      <c r="I53784" t="s">
        <v>1007</v>
      </c>
      <c r="J53784" t="s">
        <v>1007</v>
      </c>
      <c r="K53784" t="s">
        <v>1542</v>
      </c>
      <c r="L53784" t="s">
        <v>1536</v>
      </c>
      <c r="M53784" t="s">
        <v>212</v>
      </c>
      <c r="N53784">
        <v>1</v>
      </c>
      <c r="O53784">
        <v>1</v>
      </c>
      <c r="P53784">
        <v>1</v>
      </c>
      <c r="Q53784">
        <v>1</v>
      </c>
      <c r="R53784" s="2">
        <v>103</v>
      </c>
    </row>
    <row r="53785" spans="1:18" x14ac:dyDescent="0.3">
      <c r="A53785">
        <v>20251108</v>
      </c>
      <c r="B53785">
        <v>1</v>
      </c>
      <c r="C53785" t="s">
        <v>4098</v>
      </c>
      <c r="D53785">
        <v>458</v>
      </c>
      <c r="E53785" t="s">
        <v>28</v>
      </c>
      <c r="F53785" s="1">
        <v>4971334209765</v>
      </c>
      <c r="G53785" t="s">
        <v>6808</v>
      </c>
      <c r="H53785" t="s">
        <v>1914</v>
      </c>
      <c r="I53785" t="s">
        <v>1007</v>
      </c>
      <c r="J53785" t="s">
        <v>1007</v>
      </c>
      <c r="K53785" t="s">
        <v>1542</v>
      </c>
      <c r="L53785" t="s">
        <v>1536</v>
      </c>
      <c r="M53785" t="s">
        <v>238</v>
      </c>
      <c r="N53785">
        <v>1</v>
      </c>
      <c r="O53785">
        <v>1</v>
      </c>
      <c r="P53785">
        <v>1</v>
      </c>
      <c r="Q53785">
        <v>1</v>
      </c>
      <c r="R53785" s="2">
        <v>123</v>
      </c>
    </row>
    <row r="53786" spans="1:18" x14ac:dyDescent="0.3">
      <c r="A53786">
        <v>20251108</v>
      </c>
      <c r="B53786">
        <v>1</v>
      </c>
      <c r="C53786" t="s">
        <v>4098</v>
      </c>
      <c r="D53786">
        <v>458</v>
      </c>
      <c r="E53786" t="s">
        <v>28</v>
      </c>
      <c r="F53786" s="1">
        <v>4971334209741</v>
      </c>
      <c r="G53786" t="s">
        <v>6809</v>
      </c>
      <c r="H53786" t="s">
        <v>146</v>
      </c>
      <c r="I53786" t="s">
        <v>1007</v>
      </c>
      <c r="J53786" t="s">
        <v>1007</v>
      </c>
      <c r="K53786" t="s">
        <v>1542</v>
      </c>
      <c r="L53786" t="s">
        <v>1536</v>
      </c>
      <c r="M53786" t="s">
        <v>238</v>
      </c>
      <c r="N53786">
        <v>1</v>
      </c>
      <c r="O53786">
        <v>1</v>
      </c>
      <c r="P53786">
        <v>1</v>
      </c>
      <c r="Q53786">
        <v>1</v>
      </c>
      <c r="R53786" s="2">
        <v>164</v>
      </c>
    </row>
    <row r="53787" spans="1:18" x14ac:dyDescent="0.3">
      <c r="A53787">
        <v>20251108</v>
      </c>
      <c r="B53787">
        <v>1</v>
      </c>
      <c r="C53787" t="s">
        <v>4098</v>
      </c>
      <c r="D53787">
        <v>458</v>
      </c>
      <c r="E53787" t="s">
        <v>28</v>
      </c>
      <c r="F53787" s="1">
        <v>4971334209697</v>
      </c>
      <c r="G53787" t="s">
        <v>6806</v>
      </c>
      <c r="H53787" t="s">
        <v>1614</v>
      </c>
      <c r="I53787" t="s">
        <v>1007</v>
      </c>
      <c r="J53787" t="s">
        <v>1007</v>
      </c>
      <c r="K53787" t="s">
        <v>1542</v>
      </c>
      <c r="L53787" t="s">
        <v>1536</v>
      </c>
      <c r="M53787" t="s">
        <v>238</v>
      </c>
      <c r="N53787">
        <v>1</v>
      </c>
      <c r="O53787">
        <v>1</v>
      </c>
      <c r="P53787">
        <v>1</v>
      </c>
      <c r="Q53787">
        <v>1</v>
      </c>
      <c r="R53787" s="2">
        <v>123</v>
      </c>
    </row>
    <row r="53788" spans="1:18" x14ac:dyDescent="0.3">
      <c r="A53788">
        <v>20251108</v>
      </c>
      <c r="B53788">
        <v>1</v>
      </c>
      <c r="C53788" t="s">
        <v>4098</v>
      </c>
      <c r="D53788">
        <v>458</v>
      </c>
      <c r="E53788" t="s">
        <v>28</v>
      </c>
      <c r="F53788" s="1">
        <v>4902713128063</v>
      </c>
      <c r="G53788" t="s">
        <v>4709</v>
      </c>
      <c r="H53788" t="s">
        <v>1024</v>
      </c>
      <c r="I53788" t="s">
        <v>1007</v>
      </c>
      <c r="J53788" t="s">
        <v>1007</v>
      </c>
      <c r="K53788" t="s">
        <v>1542</v>
      </c>
      <c r="L53788" t="s">
        <v>1543</v>
      </c>
      <c r="M53788" t="s">
        <v>212</v>
      </c>
      <c r="N53788">
        <v>1</v>
      </c>
      <c r="O53788">
        <v>1</v>
      </c>
      <c r="P53788">
        <v>1</v>
      </c>
      <c r="Q53788">
        <v>1</v>
      </c>
      <c r="R53788" s="2">
        <v>95</v>
      </c>
    </row>
    <row r="53789" spans="1:18" x14ac:dyDescent="0.3">
      <c r="A53789">
        <v>20251108</v>
      </c>
      <c r="B53789">
        <v>1</v>
      </c>
      <c r="C53789" t="s">
        <v>4098</v>
      </c>
      <c r="D53789">
        <v>458</v>
      </c>
      <c r="E53789" t="s">
        <v>28</v>
      </c>
      <c r="F53789" s="1">
        <v>4902713128070</v>
      </c>
      <c r="G53789" t="s">
        <v>4710</v>
      </c>
      <c r="H53789" t="s">
        <v>1024</v>
      </c>
      <c r="I53789" t="s">
        <v>1007</v>
      </c>
      <c r="J53789" t="s">
        <v>1007</v>
      </c>
      <c r="K53789" t="s">
        <v>1542</v>
      </c>
      <c r="L53789" t="s">
        <v>1543</v>
      </c>
      <c r="M53789" t="s">
        <v>212</v>
      </c>
      <c r="N53789">
        <v>1</v>
      </c>
      <c r="O53789">
        <v>1</v>
      </c>
      <c r="P53789">
        <v>1</v>
      </c>
      <c r="Q53789">
        <v>1</v>
      </c>
      <c r="R53789" s="2">
        <v>95</v>
      </c>
    </row>
    <row r="53790" spans="1:18" x14ac:dyDescent="0.3">
      <c r="A53790">
        <v>20251108</v>
      </c>
      <c r="B53790">
        <v>1</v>
      </c>
      <c r="C53790" t="s">
        <v>4098</v>
      </c>
      <c r="D53790">
        <v>458</v>
      </c>
      <c r="E53790" t="s">
        <v>28</v>
      </c>
      <c r="F53790" s="1">
        <v>4902713128100</v>
      </c>
      <c r="G53790" t="s">
        <v>4711</v>
      </c>
      <c r="H53790" t="s">
        <v>1024</v>
      </c>
      <c r="I53790" t="s">
        <v>1007</v>
      </c>
      <c r="J53790" t="s">
        <v>1007</v>
      </c>
      <c r="K53790" t="s">
        <v>1542</v>
      </c>
      <c r="L53790" t="s">
        <v>1543</v>
      </c>
      <c r="M53790" t="s">
        <v>212</v>
      </c>
      <c r="N53790">
        <v>1</v>
      </c>
      <c r="O53790">
        <v>1</v>
      </c>
      <c r="P53790">
        <v>1</v>
      </c>
      <c r="Q53790">
        <v>1</v>
      </c>
      <c r="R53790" s="2">
        <v>95</v>
      </c>
    </row>
    <row r="53791" spans="1:18" x14ac:dyDescent="0.3">
      <c r="A53791">
        <v>20251108</v>
      </c>
      <c r="B53791">
        <v>1</v>
      </c>
      <c r="C53791" t="s">
        <v>4098</v>
      </c>
      <c r="D53791">
        <v>458</v>
      </c>
      <c r="E53791" t="s">
        <v>28</v>
      </c>
      <c r="F53791" s="1">
        <v>4902713128155</v>
      </c>
      <c r="G53791" t="s">
        <v>4713</v>
      </c>
      <c r="H53791" t="s">
        <v>1724</v>
      </c>
      <c r="I53791" t="s">
        <v>1007</v>
      </c>
      <c r="J53791" t="s">
        <v>1007</v>
      </c>
      <c r="K53791" t="s">
        <v>1542</v>
      </c>
      <c r="L53791" t="s">
        <v>1543</v>
      </c>
      <c r="M53791" t="s">
        <v>212</v>
      </c>
      <c r="N53791">
        <v>1</v>
      </c>
      <c r="O53791">
        <v>1</v>
      </c>
      <c r="P53791">
        <v>1</v>
      </c>
      <c r="Q53791">
        <v>1</v>
      </c>
      <c r="R53791" s="2">
        <v>113</v>
      </c>
    </row>
    <row r="53792" spans="1:18" x14ac:dyDescent="0.3">
      <c r="A53792">
        <v>20251108</v>
      </c>
      <c r="B53792">
        <v>1</v>
      </c>
      <c r="C53792" t="s">
        <v>4098</v>
      </c>
      <c r="D53792">
        <v>458</v>
      </c>
      <c r="E53792" t="s">
        <v>28</v>
      </c>
      <c r="F53792" s="1">
        <v>4902713133708</v>
      </c>
      <c r="G53792" t="s">
        <v>7746</v>
      </c>
      <c r="H53792" t="s">
        <v>99</v>
      </c>
      <c r="I53792" t="s">
        <v>1007</v>
      </c>
      <c r="J53792" t="s">
        <v>1007</v>
      </c>
      <c r="K53792" t="s">
        <v>1542</v>
      </c>
      <c r="L53792" t="s">
        <v>1543</v>
      </c>
      <c r="M53792" t="s">
        <v>212</v>
      </c>
      <c r="N53792">
        <v>1</v>
      </c>
      <c r="O53792">
        <v>1</v>
      </c>
      <c r="P53792">
        <v>1</v>
      </c>
      <c r="Q53792">
        <v>1</v>
      </c>
      <c r="R53792" s="2">
        <v>138</v>
      </c>
    </row>
    <row r="53793" spans="1:18" x14ac:dyDescent="0.3">
      <c r="A53793">
        <v>20251108</v>
      </c>
      <c r="B53793">
        <v>1</v>
      </c>
      <c r="C53793" t="s">
        <v>4098</v>
      </c>
      <c r="D53793">
        <v>458</v>
      </c>
      <c r="E53793" t="s">
        <v>28</v>
      </c>
      <c r="F53793" s="1">
        <v>4902401510552</v>
      </c>
      <c r="G53793" t="s">
        <v>6802</v>
      </c>
      <c r="H53793" t="s">
        <v>1578</v>
      </c>
      <c r="I53793" t="s">
        <v>1007</v>
      </c>
      <c r="J53793" t="s">
        <v>1007</v>
      </c>
      <c r="K53793" t="s">
        <v>1542</v>
      </c>
      <c r="L53793" t="s">
        <v>1543</v>
      </c>
      <c r="M53793" t="s">
        <v>212</v>
      </c>
      <c r="N53793">
        <v>1</v>
      </c>
      <c r="O53793">
        <v>1</v>
      </c>
      <c r="P53793">
        <v>1</v>
      </c>
      <c r="Q53793">
        <v>1</v>
      </c>
      <c r="R53793" s="2">
        <v>104</v>
      </c>
    </row>
    <row r="53794" spans="1:18" x14ac:dyDescent="0.3">
      <c r="A53794">
        <v>20251108</v>
      </c>
      <c r="B53794">
        <v>1</v>
      </c>
      <c r="C53794" t="s">
        <v>4098</v>
      </c>
      <c r="D53794">
        <v>458</v>
      </c>
      <c r="E53794" t="s">
        <v>28</v>
      </c>
      <c r="F53794" s="1">
        <v>4902401510569</v>
      </c>
      <c r="G53794" t="s">
        <v>6803</v>
      </c>
      <c r="H53794" t="s">
        <v>1579</v>
      </c>
      <c r="I53794" t="s">
        <v>1007</v>
      </c>
      <c r="J53794" t="s">
        <v>1007</v>
      </c>
      <c r="K53794" t="s">
        <v>1542</v>
      </c>
      <c r="L53794" t="s">
        <v>1543</v>
      </c>
      <c r="M53794" t="s">
        <v>212</v>
      </c>
      <c r="N53794">
        <v>1</v>
      </c>
      <c r="O53794">
        <v>1</v>
      </c>
      <c r="P53794">
        <v>1</v>
      </c>
      <c r="Q53794">
        <v>1</v>
      </c>
      <c r="R53794" s="2">
        <v>104</v>
      </c>
    </row>
    <row r="53795" spans="1:18" x14ac:dyDescent="0.3">
      <c r="A53795">
        <v>20251108</v>
      </c>
      <c r="B53795">
        <v>1</v>
      </c>
      <c r="C53795" t="s">
        <v>4098</v>
      </c>
      <c r="D53795">
        <v>458</v>
      </c>
      <c r="E53795" t="s">
        <v>28</v>
      </c>
      <c r="F53795" s="1">
        <v>4902388200712</v>
      </c>
      <c r="G53795" t="s">
        <v>4715</v>
      </c>
      <c r="H53795" t="s">
        <v>1554</v>
      </c>
      <c r="I53795" t="s">
        <v>1007</v>
      </c>
      <c r="J53795" t="s">
        <v>1007</v>
      </c>
      <c r="K53795" t="s">
        <v>1542</v>
      </c>
      <c r="L53795" t="s">
        <v>1543</v>
      </c>
      <c r="M53795" t="s">
        <v>212</v>
      </c>
      <c r="N53795">
        <v>1</v>
      </c>
      <c r="O53795">
        <v>1</v>
      </c>
      <c r="P53795">
        <v>1</v>
      </c>
      <c r="Q53795">
        <v>1</v>
      </c>
      <c r="R53795" s="2">
        <v>114</v>
      </c>
    </row>
    <row r="53796" spans="1:18" x14ac:dyDescent="0.3">
      <c r="A53796">
        <v>20251108</v>
      </c>
      <c r="B53796">
        <v>1</v>
      </c>
      <c r="C53796" t="s">
        <v>4098</v>
      </c>
      <c r="D53796">
        <v>458</v>
      </c>
      <c r="E53796" t="s">
        <v>28</v>
      </c>
      <c r="F53796" s="1">
        <v>4902388025933</v>
      </c>
      <c r="G53796" t="s">
        <v>4716</v>
      </c>
      <c r="H53796" t="s">
        <v>1541</v>
      </c>
      <c r="I53796" t="s">
        <v>1007</v>
      </c>
      <c r="J53796" t="s">
        <v>1007</v>
      </c>
      <c r="K53796" t="s">
        <v>1542</v>
      </c>
      <c r="L53796" t="s">
        <v>1543</v>
      </c>
      <c r="M53796" t="s">
        <v>212</v>
      </c>
      <c r="N53796">
        <v>1</v>
      </c>
      <c r="O53796">
        <v>1</v>
      </c>
      <c r="P53796">
        <v>1</v>
      </c>
      <c r="Q53796">
        <v>1</v>
      </c>
      <c r="R53796" s="2">
        <v>95</v>
      </c>
    </row>
    <row r="53797" spans="1:18" x14ac:dyDescent="0.3">
      <c r="A53797">
        <v>20251108</v>
      </c>
      <c r="B53797">
        <v>1</v>
      </c>
      <c r="C53797" t="s">
        <v>4098</v>
      </c>
      <c r="D53797">
        <v>458</v>
      </c>
      <c r="E53797" t="s">
        <v>28</v>
      </c>
      <c r="F53797" s="1">
        <v>4902388200729</v>
      </c>
      <c r="G53797" t="s">
        <v>4692</v>
      </c>
      <c r="H53797" t="s">
        <v>1555</v>
      </c>
      <c r="I53797" t="s">
        <v>1007</v>
      </c>
      <c r="J53797" t="s">
        <v>1007</v>
      </c>
      <c r="K53797" t="s">
        <v>1008</v>
      </c>
      <c r="L53797" t="s">
        <v>1536</v>
      </c>
      <c r="M53797" t="s">
        <v>1544</v>
      </c>
      <c r="N53797">
        <v>1</v>
      </c>
      <c r="O53797">
        <v>1</v>
      </c>
      <c r="P53797">
        <v>2</v>
      </c>
      <c r="Q53797">
        <v>2</v>
      </c>
      <c r="R53797" s="2">
        <v>280</v>
      </c>
    </row>
    <row r="53798" spans="1:18" x14ac:dyDescent="0.3">
      <c r="A53798">
        <v>20251108</v>
      </c>
      <c r="B53798">
        <v>1</v>
      </c>
      <c r="C53798" t="s">
        <v>4098</v>
      </c>
      <c r="D53798">
        <v>458</v>
      </c>
      <c r="E53798" t="s">
        <v>28</v>
      </c>
      <c r="F53798" s="1">
        <v>4902388200736</v>
      </c>
      <c r="G53798" t="s">
        <v>4693</v>
      </c>
      <c r="H53798" t="s">
        <v>1556</v>
      </c>
      <c r="I53798" t="s">
        <v>1007</v>
      </c>
      <c r="J53798" t="s">
        <v>1007</v>
      </c>
      <c r="K53798" t="s">
        <v>1008</v>
      </c>
      <c r="L53798" t="s">
        <v>1536</v>
      </c>
      <c r="M53798" t="s">
        <v>1544</v>
      </c>
      <c r="N53798">
        <v>1</v>
      </c>
      <c r="O53798">
        <v>1</v>
      </c>
      <c r="P53798">
        <v>1</v>
      </c>
      <c r="Q53798">
        <v>1</v>
      </c>
      <c r="R53798" s="2">
        <v>280</v>
      </c>
    </row>
    <row r="53799" spans="1:18" x14ac:dyDescent="0.3">
      <c r="A53799">
        <v>20251108</v>
      </c>
      <c r="B53799">
        <v>1</v>
      </c>
      <c r="C53799" t="s">
        <v>4098</v>
      </c>
      <c r="D53799">
        <v>458</v>
      </c>
      <c r="E53799" t="s">
        <v>28</v>
      </c>
      <c r="F53799" s="1">
        <v>4902388200743</v>
      </c>
      <c r="G53799" t="s">
        <v>7747</v>
      </c>
      <c r="H53799" t="s">
        <v>730</v>
      </c>
      <c r="I53799" t="s">
        <v>1007</v>
      </c>
      <c r="J53799" t="s">
        <v>1007</v>
      </c>
      <c r="K53799" t="s">
        <v>1008</v>
      </c>
      <c r="L53799" t="s">
        <v>1536</v>
      </c>
      <c r="M53799" t="s">
        <v>1544</v>
      </c>
      <c r="N53799">
        <v>1</v>
      </c>
      <c r="O53799">
        <v>1</v>
      </c>
      <c r="P53799">
        <v>1</v>
      </c>
      <c r="Q53799">
        <v>1</v>
      </c>
      <c r="R53799" s="2">
        <v>280</v>
      </c>
    </row>
    <row r="53800" spans="1:18" x14ac:dyDescent="0.3">
      <c r="A53800">
        <v>20251108</v>
      </c>
      <c r="B53800">
        <v>1</v>
      </c>
      <c r="C53800" t="s">
        <v>4098</v>
      </c>
      <c r="D53800">
        <v>458</v>
      </c>
      <c r="E53800" t="s">
        <v>28</v>
      </c>
      <c r="F53800" s="1">
        <v>4902388200835</v>
      </c>
      <c r="G53800" t="s">
        <v>7748</v>
      </c>
      <c r="H53800" t="s">
        <v>1559</v>
      </c>
      <c r="I53800" t="s">
        <v>1007</v>
      </c>
      <c r="J53800" t="s">
        <v>1007</v>
      </c>
      <c r="K53800" t="s">
        <v>1008</v>
      </c>
      <c r="L53800" t="s">
        <v>1536</v>
      </c>
      <c r="M53800" t="s">
        <v>1544</v>
      </c>
      <c r="N53800">
        <v>1</v>
      </c>
      <c r="O53800">
        <v>1</v>
      </c>
      <c r="P53800">
        <v>1</v>
      </c>
      <c r="Q53800">
        <v>1</v>
      </c>
      <c r="R53800" s="2">
        <v>280</v>
      </c>
    </row>
    <row r="53801" spans="1:18" x14ac:dyDescent="0.3">
      <c r="A53801">
        <v>20251108</v>
      </c>
      <c r="B53801">
        <v>1</v>
      </c>
      <c r="C53801" t="s">
        <v>4098</v>
      </c>
      <c r="D53801">
        <v>458</v>
      </c>
      <c r="E53801" t="s">
        <v>28</v>
      </c>
      <c r="F53801" s="1">
        <v>4902388200842</v>
      </c>
      <c r="G53801" t="s">
        <v>6818</v>
      </c>
      <c r="H53801" t="s">
        <v>1559</v>
      </c>
      <c r="I53801" t="s">
        <v>1007</v>
      </c>
      <c r="J53801" t="s">
        <v>1007</v>
      </c>
      <c r="K53801" t="s">
        <v>1008</v>
      </c>
      <c r="L53801" t="s">
        <v>1536</v>
      </c>
      <c r="M53801" t="s">
        <v>1255</v>
      </c>
      <c r="N53801">
        <v>1</v>
      </c>
      <c r="O53801">
        <v>1</v>
      </c>
      <c r="P53801">
        <v>2</v>
      </c>
      <c r="Q53801">
        <v>2</v>
      </c>
      <c r="R53801" s="2">
        <v>281</v>
      </c>
    </row>
    <row r="53802" spans="1:18" x14ac:dyDescent="0.3">
      <c r="A53802">
        <v>20251108</v>
      </c>
      <c r="B53802">
        <v>1</v>
      </c>
      <c r="C53802" t="s">
        <v>4098</v>
      </c>
      <c r="D53802">
        <v>458</v>
      </c>
      <c r="E53802" t="s">
        <v>28</v>
      </c>
      <c r="F53802" s="1">
        <v>4971334212574</v>
      </c>
      <c r="G53802" t="s">
        <v>4690</v>
      </c>
      <c r="H53802" t="s">
        <v>1073</v>
      </c>
      <c r="I53802" t="s">
        <v>1007</v>
      </c>
      <c r="J53802" t="s">
        <v>1007</v>
      </c>
      <c r="K53802" t="s">
        <v>1008</v>
      </c>
      <c r="L53802" t="s">
        <v>1536</v>
      </c>
      <c r="M53802" t="s">
        <v>1544</v>
      </c>
      <c r="N53802">
        <v>1</v>
      </c>
      <c r="O53802">
        <v>1</v>
      </c>
      <c r="P53802">
        <v>1</v>
      </c>
      <c r="Q53802">
        <v>1</v>
      </c>
      <c r="R53802" s="2">
        <v>376</v>
      </c>
    </row>
    <row r="53803" spans="1:18" x14ac:dyDescent="0.3">
      <c r="A53803">
        <v>20251108</v>
      </c>
      <c r="B53803">
        <v>1</v>
      </c>
      <c r="C53803" t="s">
        <v>4098</v>
      </c>
      <c r="D53803">
        <v>458</v>
      </c>
      <c r="E53803" t="s">
        <v>28</v>
      </c>
      <c r="F53803" s="1">
        <v>4971334212598</v>
      </c>
      <c r="G53803" t="s">
        <v>4691</v>
      </c>
      <c r="H53803" t="s">
        <v>1073</v>
      </c>
      <c r="I53803" t="s">
        <v>1007</v>
      </c>
      <c r="J53803" t="s">
        <v>1007</v>
      </c>
      <c r="K53803" t="s">
        <v>1008</v>
      </c>
      <c r="L53803" t="s">
        <v>1536</v>
      </c>
      <c r="M53803" t="s">
        <v>1544</v>
      </c>
      <c r="N53803">
        <v>1</v>
      </c>
      <c r="O53803">
        <v>1</v>
      </c>
      <c r="P53803">
        <v>1</v>
      </c>
      <c r="Q53803">
        <v>1</v>
      </c>
      <c r="R53803" s="2">
        <v>377</v>
      </c>
    </row>
    <row r="53804" spans="1:18" x14ac:dyDescent="0.3">
      <c r="A53804">
        <v>20251108</v>
      </c>
      <c r="B53804">
        <v>1</v>
      </c>
      <c r="C53804" t="s">
        <v>4098</v>
      </c>
      <c r="D53804">
        <v>458</v>
      </c>
      <c r="E53804" t="s">
        <v>28</v>
      </c>
      <c r="F53804" s="1">
        <v>4971334212581</v>
      </c>
      <c r="G53804" t="s">
        <v>6813</v>
      </c>
      <c r="H53804" t="s">
        <v>1073</v>
      </c>
      <c r="I53804" t="s">
        <v>1007</v>
      </c>
      <c r="J53804" t="s">
        <v>1007</v>
      </c>
      <c r="K53804" t="s">
        <v>1008</v>
      </c>
      <c r="L53804" t="s">
        <v>1536</v>
      </c>
      <c r="M53804" t="s">
        <v>1544</v>
      </c>
      <c r="N53804">
        <v>1</v>
      </c>
      <c r="O53804">
        <v>1</v>
      </c>
      <c r="P53804">
        <v>1</v>
      </c>
      <c r="Q53804">
        <v>1</v>
      </c>
      <c r="R53804" s="2">
        <v>376</v>
      </c>
    </row>
    <row r="53805" spans="1:18" x14ac:dyDescent="0.3">
      <c r="A53805">
        <v>20251108</v>
      </c>
      <c r="B53805">
        <v>1</v>
      </c>
      <c r="C53805" t="s">
        <v>4098</v>
      </c>
      <c r="D53805">
        <v>458</v>
      </c>
      <c r="E53805" t="s">
        <v>28</v>
      </c>
      <c r="F53805" s="1">
        <v>4971334212086</v>
      </c>
      <c r="G53805" t="s">
        <v>7749</v>
      </c>
      <c r="H53805" t="s">
        <v>1916</v>
      </c>
      <c r="I53805" t="s">
        <v>1007</v>
      </c>
      <c r="J53805" t="s">
        <v>1007</v>
      </c>
      <c r="K53805" t="s">
        <v>1008</v>
      </c>
      <c r="L53805" t="s">
        <v>1536</v>
      </c>
      <c r="M53805" t="s">
        <v>1544</v>
      </c>
      <c r="N53805">
        <v>1</v>
      </c>
      <c r="O53805">
        <v>1</v>
      </c>
      <c r="P53805">
        <v>1</v>
      </c>
      <c r="Q53805">
        <v>1</v>
      </c>
      <c r="R53805" s="2">
        <v>472</v>
      </c>
    </row>
    <row r="53806" spans="1:18" x14ac:dyDescent="0.3">
      <c r="A53806">
        <v>20251108</v>
      </c>
      <c r="B53806">
        <v>1</v>
      </c>
      <c r="C53806" t="s">
        <v>4098</v>
      </c>
      <c r="D53806">
        <v>458</v>
      </c>
      <c r="E53806" t="s">
        <v>28</v>
      </c>
      <c r="F53806" s="1">
        <v>4971334212109</v>
      </c>
      <c r="G53806" t="s">
        <v>6814</v>
      </c>
      <c r="H53806" t="s">
        <v>1916</v>
      </c>
      <c r="I53806" t="s">
        <v>1007</v>
      </c>
      <c r="J53806" t="s">
        <v>1007</v>
      </c>
      <c r="K53806" t="s">
        <v>1008</v>
      </c>
      <c r="L53806" t="s">
        <v>1536</v>
      </c>
      <c r="M53806" t="s">
        <v>1255</v>
      </c>
      <c r="N53806">
        <v>1</v>
      </c>
      <c r="O53806">
        <v>1</v>
      </c>
      <c r="P53806">
        <v>1</v>
      </c>
      <c r="Q53806">
        <v>1</v>
      </c>
      <c r="R53806" s="2">
        <v>472</v>
      </c>
    </row>
    <row r="53807" spans="1:18" x14ac:dyDescent="0.3">
      <c r="A53807">
        <v>20251108</v>
      </c>
      <c r="B53807">
        <v>1</v>
      </c>
      <c r="C53807" t="s">
        <v>4098</v>
      </c>
      <c r="D53807">
        <v>458</v>
      </c>
      <c r="E53807" t="s">
        <v>28</v>
      </c>
      <c r="F53807" s="1">
        <v>4902713133692</v>
      </c>
      <c r="G53807" t="s">
        <v>6815</v>
      </c>
      <c r="H53807" t="s">
        <v>1371</v>
      </c>
      <c r="I53807" t="s">
        <v>1007</v>
      </c>
      <c r="J53807" t="s">
        <v>1007</v>
      </c>
      <c r="K53807" t="s">
        <v>1008</v>
      </c>
      <c r="L53807" t="s">
        <v>1536</v>
      </c>
      <c r="M53807" t="s">
        <v>1544</v>
      </c>
      <c r="N53807">
        <v>1</v>
      </c>
      <c r="O53807">
        <v>1</v>
      </c>
      <c r="P53807">
        <v>1</v>
      </c>
      <c r="Q53807">
        <v>1</v>
      </c>
      <c r="R53807" s="2">
        <v>504</v>
      </c>
    </row>
    <row r="53808" spans="1:18" x14ac:dyDescent="0.3">
      <c r="A53808">
        <v>20251108</v>
      </c>
      <c r="B53808">
        <v>1</v>
      </c>
      <c r="C53808" t="s">
        <v>4098</v>
      </c>
      <c r="D53808">
        <v>458</v>
      </c>
      <c r="E53808" t="s">
        <v>28</v>
      </c>
      <c r="F53808" s="1">
        <v>4902713134293</v>
      </c>
      <c r="G53808" t="s">
        <v>7750</v>
      </c>
      <c r="H53808" t="s">
        <v>1371</v>
      </c>
      <c r="I53808" t="s">
        <v>1007</v>
      </c>
      <c r="J53808" t="s">
        <v>1007</v>
      </c>
      <c r="K53808" t="s">
        <v>1008</v>
      </c>
      <c r="L53808" t="s">
        <v>1536</v>
      </c>
      <c r="M53808" t="s">
        <v>1255</v>
      </c>
      <c r="N53808">
        <v>1</v>
      </c>
      <c r="O53808">
        <v>1</v>
      </c>
      <c r="P53808">
        <v>1</v>
      </c>
      <c r="Q53808">
        <v>1</v>
      </c>
      <c r="R53808" s="2">
        <v>506</v>
      </c>
    </row>
    <row r="53809" spans="1:18" x14ac:dyDescent="0.3">
      <c r="A53809">
        <v>20251108</v>
      </c>
      <c r="B53809">
        <v>1</v>
      </c>
      <c r="C53809" t="s">
        <v>4098</v>
      </c>
      <c r="D53809">
        <v>458</v>
      </c>
      <c r="E53809" t="s">
        <v>28</v>
      </c>
      <c r="F53809" s="1">
        <v>4902713134088</v>
      </c>
      <c r="G53809" t="s">
        <v>7751</v>
      </c>
      <c r="H53809" t="s">
        <v>114</v>
      </c>
      <c r="I53809" t="s">
        <v>1007</v>
      </c>
      <c r="J53809" t="s">
        <v>1007</v>
      </c>
      <c r="K53809" t="s">
        <v>1008</v>
      </c>
      <c r="L53809" t="s">
        <v>1536</v>
      </c>
      <c r="M53809" t="s">
        <v>1544</v>
      </c>
      <c r="N53809">
        <v>1</v>
      </c>
      <c r="O53809">
        <v>1</v>
      </c>
      <c r="P53809">
        <v>1</v>
      </c>
      <c r="Q53809">
        <v>1</v>
      </c>
      <c r="R53809" s="2">
        <v>504</v>
      </c>
    </row>
    <row r="53810" spans="1:18" x14ac:dyDescent="0.3">
      <c r="A53810">
        <v>20251108</v>
      </c>
      <c r="B53810">
        <v>1</v>
      </c>
      <c r="C53810" t="s">
        <v>4098</v>
      </c>
      <c r="D53810">
        <v>458</v>
      </c>
      <c r="E53810" t="s">
        <v>28</v>
      </c>
      <c r="F53810" s="1">
        <v>4902388026404</v>
      </c>
      <c r="G53810" t="s">
        <v>4689</v>
      </c>
      <c r="H53810" t="s">
        <v>696</v>
      </c>
      <c r="I53810" t="s">
        <v>1007</v>
      </c>
      <c r="J53810" t="s">
        <v>1007</v>
      </c>
      <c r="K53810" t="s">
        <v>1008</v>
      </c>
      <c r="L53810" t="s">
        <v>1536</v>
      </c>
      <c r="M53810" t="s">
        <v>1544</v>
      </c>
      <c r="N53810">
        <v>1</v>
      </c>
      <c r="O53810">
        <v>1</v>
      </c>
      <c r="P53810">
        <v>1</v>
      </c>
      <c r="Q53810">
        <v>1</v>
      </c>
      <c r="R53810" s="2">
        <v>795</v>
      </c>
    </row>
    <row r="53811" spans="1:18" x14ac:dyDescent="0.3">
      <c r="A53811">
        <v>20251108</v>
      </c>
      <c r="B53811">
        <v>1</v>
      </c>
      <c r="C53811" t="s">
        <v>4098</v>
      </c>
      <c r="D53811">
        <v>458</v>
      </c>
      <c r="E53811" t="s">
        <v>28</v>
      </c>
      <c r="F53811" s="1">
        <v>4902388026565</v>
      </c>
      <c r="G53811" t="s">
        <v>6811</v>
      </c>
      <c r="H53811" t="s">
        <v>696</v>
      </c>
      <c r="I53811" t="s">
        <v>1007</v>
      </c>
      <c r="J53811" t="s">
        <v>1007</v>
      </c>
      <c r="K53811" t="s">
        <v>1008</v>
      </c>
      <c r="L53811" t="s">
        <v>1536</v>
      </c>
      <c r="M53811" t="s">
        <v>1255</v>
      </c>
      <c r="N53811">
        <v>1</v>
      </c>
      <c r="O53811">
        <v>1</v>
      </c>
      <c r="P53811">
        <v>1</v>
      </c>
      <c r="Q53811">
        <v>1</v>
      </c>
      <c r="R53811" s="2">
        <v>795</v>
      </c>
    </row>
    <row r="53812" spans="1:18" x14ac:dyDescent="0.3">
      <c r="A53812">
        <v>20251108</v>
      </c>
      <c r="B53812">
        <v>1</v>
      </c>
      <c r="C53812" t="s">
        <v>4098</v>
      </c>
      <c r="D53812">
        <v>458</v>
      </c>
      <c r="E53812" t="s">
        <v>28</v>
      </c>
      <c r="F53812" s="1">
        <v>4902388200767</v>
      </c>
      <c r="G53812" t="s">
        <v>6812</v>
      </c>
      <c r="H53812" t="s">
        <v>1557</v>
      </c>
      <c r="I53812" t="s">
        <v>1007</v>
      </c>
      <c r="J53812" t="s">
        <v>1007</v>
      </c>
      <c r="K53812" t="s">
        <v>1008</v>
      </c>
      <c r="L53812" t="s">
        <v>1536</v>
      </c>
      <c r="M53812" t="s">
        <v>1544</v>
      </c>
      <c r="N53812">
        <v>1</v>
      </c>
      <c r="O53812">
        <v>1</v>
      </c>
      <c r="P53812">
        <v>1</v>
      </c>
      <c r="Q53812">
        <v>1</v>
      </c>
      <c r="R53812" s="2">
        <v>806</v>
      </c>
    </row>
    <row r="53813" spans="1:18" x14ac:dyDescent="0.3">
      <c r="A53813">
        <v>20251108</v>
      </c>
      <c r="B53813">
        <v>1</v>
      </c>
      <c r="C53813" t="s">
        <v>4098</v>
      </c>
      <c r="D53813">
        <v>458</v>
      </c>
      <c r="E53813" t="s">
        <v>28</v>
      </c>
      <c r="F53813" s="1">
        <v>4902388201160</v>
      </c>
      <c r="G53813" t="s">
        <v>6826</v>
      </c>
      <c r="H53813" t="s">
        <v>1561</v>
      </c>
      <c r="I53813" t="s">
        <v>1007</v>
      </c>
      <c r="J53813" t="s">
        <v>1007</v>
      </c>
      <c r="K53813" t="s">
        <v>1008</v>
      </c>
      <c r="L53813" t="s">
        <v>1562</v>
      </c>
      <c r="M53813" t="s">
        <v>1009</v>
      </c>
      <c r="N53813">
        <v>1</v>
      </c>
      <c r="O53813">
        <v>1</v>
      </c>
      <c r="P53813">
        <v>2</v>
      </c>
      <c r="Q53813">
        <v>2</v>
      </c>
      <c r="R53813" s="2">
        <v>370</v>
      </c>
    </row>
    <row r="53814" spans="1:18" x14ac:dyDescent="0.3">
      <c r="A53814">
        <v>20251108</v>
      </c>
      <c r="B53814">
        <v>1</v>
      </c>
      <c r="C53814" t="s">
        <v>4098</v>
      </c>
      <c r="D53814">
        <v>458</v>
      </c>
      <c r="E53814" t="s">
        <v>28</v>
      </c>
      <c r="F53814" s="1">
        <v>4902388201177</v>
      </c>
      <c r="G53814" t="s">
        <v>6827</v>
      </c>
      <c r="H53814" t="s">
        <v>1561</v>
      </c>
      <c r="I53814" t="s">
        <v>1007</v>
      </c>
      <c r="J53814" t="s">
        <v>1007</v>
      </c>
      <c r="K53814" t="s">
        <v>1008</v>
      </c>
      <c r="L53814" t="s">
        <v>1562</v>
      </c>
      <c r="M53814" t="s">
        <v>833</v>
      </c>
      <c r="N53814">
        <v>1</v>
      </c>
      <c r="O53814">
        <v>1</v>
      </c>
      <c r="P53814">
        <v>2</v>
      </c>
      <c r="Q53814">
        <v>2</v>
      </c>
      <c r="R53814" s="2">
        <v>394</v>
      </c>
    </row>
    <row r="53815" spans="1:18" x14ac:dyDescent="0.3">
      <c r="A53815">
        <v>20251108</v>
      </c>
      <c r="B53815">
        <v>1</v>
      </c>
      <c r="C53815" t="s">
        <v>4098</v>
      </c>
      <c r="D53815">
        <v>458</v>
      </c>
      <c r="E53815" t="s">
        <v>28</v>
      </c>
      <c r="F53815" s="1">
        <v>4902663014751</v>
      </c>
      <c r="G53815" t="s">
        <v>4742</v>
      </c>
      <c r="H53815" t="s">
        <v>1708</v>
      </c>
      <c r="I53815" t="s">
        <v>1007</v>
      </c>
      <c r="J53815" t="s">
        <v>1007</v>
      </c>
      <c r="K53815" t="s">
        <v>1008</v>
      </c>
      <c r="L53815" t="s">
        <v>1562</v>
      </c>
      <c r="M53815" t="s">
        <v>1536</v>
      </c>
      <c r="N53815">
        <v>1</v>
      </c>
      <c r="O53815">
        <v>1</v>
      </c>
      <c r="P53815">
        <v>2</v>
      </c>
      <c r="Q53815">
        <v>2</v>
      </c>
      <c r="R53815" s="2">
        <v>1237</v>
      </c>
    </row>
    <row r="53816" spans="1:18" x14ac:dyDescent="0.3">
      <c r="A53816">
        <v>20251108</v>
      </c>
      <c r="B53816">
        <v>1</v>
      </c>
      <c r="C53816" t="s">
        <v>4098</v>
      </c>
      <c r="D53816">
        <v>458</v>
      </c>
      <c r="E53816" t="s">
        <v>28</v>
      </c>
      <c r="F53816" s="1">
        <v>4902713134033</v>
      </c>
      <c r="G53816" t="s">
        <v>4740</v>
      </c>
      <c r="H53816" t="s">
        <v>1729</v>
      </c>
      <c r="I53816" t="s">
        <v>1007</v>
      </c>
      <c r="J53816" t="s">
        <v>1007</v>
      </c>
      <c r="K53816" t="s">
        <v>1008</v>
      </c>
      <c r="L53816" t="s">
        <v>1562</v>
      </c>
      <c r="M53816" t="s">
        <v>1009</v>
      </c>
      <c r="N53816">
        <v>1</v>
      </c>
      <c r="O53816">
        <v>1</v>
      </c>
      <c r="P53816">
        <v>3</v>
      </c>
      <c r="Q53816">
        <v>3</v>
      </c>
      <c r="R53816" s="2">
        <v>469</v>
      </c>
    </row>
    <row r="53817" spans="1:18" x14ac:dyDescent="0.3">
      <c r="A53817">
        <v>20251108</v>
      </c>
      <c r="B53817">
        <v>1</v>
      </c>
      <c r="C53817" t="s">
        <v>4098</v>
      </c>
      <c r="D53817">
        <v>458</v>
      </c>
      <c r="E53817" t="s">
        <v>28</v>
      </c>
      <c r="F53817" s="1">
        <v>4902713134040</v>
      </c>
      <c r="G53817" t="s">
        <v>4741</v>
      </c>
      <c r="H53817" t="s">
        <v>1729</v>
      </c>
      <c r="I53817" t="s">
        <v>1007</v>
      </c>
      <c r="J53817" t="s">
        <v>1007</v>
      </c>
      <c r="K53817" t="s">
        <v>1008</v>
      </c>
      <c r="L53817" t="s">
        <v>1562</v>
      </c>
      <c r="M53817" t="s">
        <v>1009</v>
      </c>
      <c r="N53817">
        <v>1</v>
      </c>
      <c r="O53817">
        <v>1</v>
      </c>
      <c r="P53817">
        <v>2</v>
      </c>
      <c r="Q53817">
        <v>2</v>
      </c>
      <c r="R53817" s="2">
        <v>470</v>
      </c>
    </row>
    <row r="53818" spans="1:18" x14ac:dyDescent="0.3">
      <c r="A53818">
        <v>20251108</v>
      </c>
      <c r="B53818">
        <v>1</v>
      </c>
      <c r="C53818" t="s">
        <v>4098</v>
      </c>
      <c r="D53818">
        <v>458</v>
      </c>
      <c r="E53818" t="s">
        <v>28</v>
      </c>
      <c r="F53818" s="1">
        <v>4902820016543</v>
      </c>
      <c r="G53818" t="s">
        <v>4979</v>
      </c>
      <c r="H53818" t="s">
        <v>193</v>
      </c>
      <c r="I53818" t="s">
        <v>1054</v>
      </c>
      <c r="J53818" t="s">
        <v>1054</v>
      </c>
      <c r="K53818" t="s">
        <v>1055</v>
      </c>
      <c r="L53818" t="s">
        <v>1742</v>
      </c>
      <c r="M53818" t="s">
        <v>1263</v>
      </c>
      <c r="N53818">
        <v>1</v>
      </c>
      <c r="O53818">
        <v>1</v>
      </c>
      <c r="P53818">
        <v>1</v>
      </c>
      <c r="Q53818">
        <v>1</v>
      </c>
      <c r="R53818" s="2">
        <v>100</v>
      </c>
    </row>
    <row r="53819" spans="1:18" x14ac:dyDescent="0.3">
      <c r="A53819">
        <v>20251108</v>
      </c>
      <c r="B53819">
        <v>1</v>
      </c>
      <c r="C53819" t="s">
        <v>4098</v>
      </c>
      <c r="D53819">
        <v>458</v>
      </c>
      <c r="E53819" t="s">
        <v>28</v>
      </c>
      <c r="F53819" s="1">
        <v>4902820917000</v>
      </c>
      <c r="G53819" t="s">
        <v>4980</v>
      </c>
      <c r="H53819" t="s">
        <v>193</v>
      </c>
      <c r="I53819" t="s">
        <v>1054</v>
      </c>
      <c r="J53819" t="s">
        <v>1054</v>
      </c>
      <c r="K53819" t="s">
        <v>1055</v>
      </c>
      <c r="L53819" t="s">
        <v>1742</v>
      </c>
      <c r="M53819" t="s">
        <v>1263</v>
      </c>
      <c r="N53819">
        <v>1</v>
      </c>
      <c r="O53819">
        <v>1</v>
      </c>
      <c r="P53819">
        <v>1</v>
      </c>
      <c r="Q53819">
        <v>1</v>
      </c>
      <c r="R53819" s="2">
        <v>100</v>
      </c>
    </row>
    <row r="53820" spans="1:18" x14ac:dyDescent="0.3">
      <c r="A53820">
        <v>20251108</v>
      </c>
      <c r="B53820">
        <v>1</v>
      </c>
      <c r="C53820" t="s">
        <v>4098</v>
      </c>
      <c r="D53820">
        <v>458</v>
      </c>
      <c r="E53820" t="s">
        <v>28</v>
      </c>
      <c r="F53820" s="1">
        <v>4902820917031</v>
      </c>
      <c r="G53820" t="s">
        <v>4981</v>
      </c>
      <c r="H53820" t="s">
        <v>193</v>
      </c>
      <c r="I53820" t="s">
        <v>1054</v>
      </c>
      <c r="J53820" t="s">
        <v>1054</v>
      </c>
      <c r="K53820" t="s">
        <v>1055</v>
      </c>
      <c r="L53820" t="s">
        <v>1742</v>
      </c>
      <c r="M53820" t="s">
        <v>1263</v>
      </c>
      <c r="N53820">
        <v>1</v>
      </c>
      <c r="O53820">
        <v>1</v>
      </c>
      <c r="P53820">
        <v>1</v>
      </c>
      <c r="Q53820">
        <v>1</v>
      </c>
      <c r="R53820" s="2">
        <v>99</v>
      </c>
    </row>
    <row r="53821" spans="1:18" x14ac:dyDescent="0.3">
      <c r="A53821">
        <v>20251108</v>
      </c>
      <c r="B53821">
        <v>1</v>
      </c>
      <c r="C53821" t="s">
        <v>4098</v>
      </c>
      <c r="D53821">
        <v>458</v>
      </c>
      <c r="E53821" t="s">
        <v>28</v>
      </c>
      <c r="F53821" s="1">
        <v>4902820110067</v>
      </c>
      <c r="G53821" t="s">
        <v>4982</v>
      </c>
      <c r="H53821" t="s">
        <v>193</v>
      </c>
      <c r="I53821" t="s">
        <v>1054</v>
      </c>
      <c r="J53821" t="s">
        <v>1054</v>
      </c>
      <c r="K53821" t="s">
        <v>1055</v>
      </c>
      <c r="L53821" t="s">
        <v>1742</v>
      </c>
      <c r="M53821" t="s">
        <v>1263</v>
      </c>
      <c r="N53821">
        <v>1</v>
      </c>
      <c r="O53821">
        <v>1</v>
      </c>
      <c r="P53821">
        <v>1</v>
      </c>
      <c r="Q53821">
        <v>1</v>
      </c>
      <c r="R53821" s="2">
        <v>100</v>
      </c>
    </row>
    <row r="53822" spans="1:18" x14ac:dyDescent="0.3">
      <c r="A53822">
        <v>20251108</v>
      </c>
      <c r="B53822">
        <v>1</v>
      </c>
      <c r="C53822" t="s">
        <v>4098</v>
      </c>
      <c r="D53822">
        <v>458</v>
      </c>
      <c r="E53822" t="s">
        <v>28</v>
      </c>
      <c r="F53822" s="1">
        <v>4902820110562</v>
      </c>
      <c r="G53822" t="s">
        <v>4983</v>
      </c>
      <c r="H53822" t="s">
        <v>193</v>
      </c>
      <c r="I53822" t="s">
        <v>1054</v>
      </c>
      <c r="J53822" t="s">
        <v>1054</v>
      </c>
      <c r="K53822" t="s">
        <v>1055</v>
      </c>
      <c r="L53822" t="s">
        <v>1742</v>
      </c>
      <c r="M53822" t="s">
        <v>1057</v>
      </c>
      <c r="N53822">
        <v>1</v>
      </c>
      <c r="O53822">
        <v>1</v>
      </c>
      <c r="P53822">
        <v>1</v>
      </c>
      <c r="Q53822">
        <v>1</v>
      </c>
      <c r="R53822" s="2">
        <v>99</v>
      </c>
    </row>
    <row r="53823" spans="1:18" x14ac:dyDescent="0.3">
      <c r="A53823">
        <v>20251108</v>
      </c>
      <c r="B53823">
        <v>1</v>
      </c>
      <c r="C53823" t="s">
        <v>4098</v>
      </c>
      <c r="D53823">
        <v>458</v>
      </c>
      <c r="E53823" t="s">
        <v>28</v>
      </c>
      <c r="F53823" s="1">
        <v>4902820110609</v>
      </c>
      <c r="G53823" t="s">
        <v>4984</v>
      </c>
      <c r="H53823" t="s">
        <v>112</v>
      </c>
      <c r="I53823" t="s">
        <v>1054</v>
      </c>
      <c r="J53823" t="s">
        <v>1054</v>
      </c>
      <c r="K53823" t="s">
        <v>1055</v>
      </c>
      <c r="L53823" t="s">
        <v>1742</v>
      </c>
      <c r="M53823" t="s">
        <v>1263</v>
      </c>
      <c r="N53823">
        <v>1</v>
      </c>
      <c r="O53823">
        <v>1</v>
      </c>
      <c r="P53823">
        <v>1</v>
      </c>
      <c r="Q53823">
        <v>1</v>
      </c>
      <c r="R53823" s="2">
        <v>100</v>
      </c>
    </row>
    <row r="53824" spans="1:18" x14ac:dyDescent="0.3">
      <c r="A53824">
        <v>20251108</v>
      </c>
      <c r="B53824">
        <v>1</v>
      </c>
      <c r="C53824" t="s">
        <v>4098</v>
      </c>
      <c r="D53824">
        <v>458</v>
      </c>
      <c r="E53824" t="s">
        <v>28</v>
      </c>
      <c r="F53824" s="1">
        <v>4902820110524</v>
      </c>
      <c r="G53824" t="s">
        <v>4985</v>
      </c>
      <c r="H53824" t="s">
        <v>193</v>
      </c>
      <c r="I53824" t="s">
        <v>1054</v>
      </c>
      <c r="J53824" t="s">
        <v>1054</v>
      </c>
      <c r="K53824" t="s">
        <v>1055</v>
      </c>
      <c r="L53824" t="s">
        <v>1742</v>
      </c>
      <c r="M53824" t="s">
        <v>1263</v>
      </c>
      <c r="N53824">
        <v>1</v>
      </c>
      <c r="O53824">
        <v>1</v>
      </c>
      <c r="P53824">
        <v>1</v>
      </c>
      <c r="Q53824">
        <v>1</v>
      </c>
      <c r="R53824" s="2">
        <v>99</v>
      </c>
    </row>
    <row r="53825" spans="1:18" x14ac:dyDescent="0.3">
      <c r="A53825">
        <v>20251108</v>
      </c>
      <c r="B53825">
        <v>1</v>
      </c>
      <c r="C53825" t="s">
        <v>4098</v>
      </c>
      <c r="D53825">
        <v>458</v>
      </c>
      <c r="E53825" t="s">
        <v>28</v>
      </c>
      <c r="F53825" s="1">
        <v>4902820112719</v>
      </c>
      <c r="G53825" t="s">
        <v>4986</v>
      </c>
      <c r="H53825" t="s">
        <v>191</v>
      </c>
      <c r="I53825" t="s">
        <v>1054</v>
      </c>
      <c r="J53825" t="s">
        <v>1054</v>
      </c>
      <c r="K53825" t="s">
        <v>1055</v>
      </c>
      <c r="L53825" t="s">
        <v>1734</v>
      </c>
      <c r="M53825" t="s">
        <v>1263</v>
      </c>
      <c r="N53825">
        <v>1</v>
      </c>
      <c r="O53825">
        <v>1</v>
      </c>
      <c r="P53825">
        <v>1</v>
      </c>
      <c r="Q53825">
        <v>1</v>
      </c>
      <c r="R53825" s="2">
        <v>98</v>
      </c>
    </row>
    <row r="53826" spans="1:18" x14ac:dyDescent="0.3">
      <c r="A53826">
        <v>20251108</v>
      </c>
      <c r="B53826">
        <v>1</v>
      </c>
      <c r="C53826" t="s">
        <v>4098</v>
      </c>
      <c r="D53826">
        <v>458</v>
      </c>
      <c r="E53826" t="s">
        <v>28</v>
      </c>
      <c r="F53826" s="1">
        <v>4902820112726</v>
      </c>
      <c r="G53826" t="s">
        <v>4987</v>
      </c>
      <c r="H53826" t="s">
        <v>191</v>
      </c>
      <c r="I53826" t="s">
        <v>1054</v>
      </c>
      <c r="J53826" t="s">
        <v>1054</v>
      </c>
      <c r="K53826" t="s">
        <v>1055</v>
      </c>
      <c r="L53826" t="s">
        <v>1734</v>
      </c>
      <c r="M53826" t="s">
        <v>1263</v>
      </c>
      <c r="N53826">
        <v>1</v>
      </c>
      <c r="O53826">
        <v>1</v>
      </c>
      <c r="P53826">
        <v>1</v>
      </c>
      <c r="Q53826">
        <v>1</v>
      </c>
      <c r="R53826" s="2">
        <v>99</v>
      </c>
    </row>
    <row r="53827" spans="1:18" x14ac:dyDescent="0.3">
      <c r="A53827">
        <v>20251108</v>
      </c>
      <c r="B53827">
        <v>1</v>
      </c>
      <c r="C53827" t="s">
        <v>4098</v>
      </c>
      <c r="D53827">
        <v>458</v>
      </c>
      <c r="E53827" t="s">
        <v>28</v>
      </c>
      <c r="F53827" s="1">
        <v>4902820112733</v>
      </c>
      <c r="G53827" t="s">
        <v>4988</v>
      </c>
      <c r="H53827" t="s">
        <v>191</v>
      </c>
      <c r="I53827" t="s">
        <v>1054</v>
      </c>
      <c r="J53827" t="s">
        <v>1054</v>
      </c>
      <c r="K53827" t="s">
        <v>1055</v>
      </c>
      <c r="L53827" t="s">
        <v>1734</v>
      </c>
      <c r="M53827" t="s">
        <v>1263</v>
      </c>
      <c r="N53827">
        <v>1</v>
      </c>
      <c r="O53827">
        <v>1</v>
      </c>
      <c r="P53827">
        <v>1</v>
      </c>
      <c r="Q53827">
        <v>1</v>
      </c>
      <c r="R53827" s="2">
        <v>99</v>
      </c>
    </row>
    <row r="53828" spans="1:18" x14ac:dyDescent="0.3">
      <c r="A53828">
        <v>20251108</v>
      </c>
      <c r="B53828">
        <v>1</v>
      </c>
      <c r="C53828" t="s">
        <v>4098</v>
      </c>
      <c r="D53828">
        <v>458</v>
      </c>
      <c r="E53828" t="s">
        <v>28</v>
      </c>
      <c r="F53828" s="1">
        <v>4902820112702</v>
      </c>
      <c r="G53828" t="s">
        <v>4989</v>
      </c>
      <c r="H53828" t="s">
        <v>191</v>
      </c>
      <c r="I53828" t="s">
        <v>1054</v>
      </c>
      <c r="J53828" t="s">
        <v>1054</v>
      </c>
      <c r="K53828" t="s">
        <v>1055</v>
      </c>
      <c r="L53828" t="s">
        <v>1734</v>
      </c>
      <c r="M53828" t="s">
        <v>1263</v>
      </c>
      <c r="N53828">
        <v>1</v>
      </c>
      <c r="O53828">
        <v>1</v>
      </c>
      <c r="P53828">
        <v>1</v>
      </c>
      <c r="Q53828">
        <v>1</v>
      </c>
      <c r="R53828" s="2">
        <v>99</v>
      </c>
    </row>
    <row r="53829" spans="1:18" x14ac:dyDescent="0.3">
      <c r="A53829">
        <v>20251108</v>
      </c>
      <c r="B53829">
        <v>1</v>
      </c>
      <c r="C53829" t="s">
        <v>4098</v>
      </c>
      <c r="D53829">
        <v>458</v>
      </c>
      <c r="E53829" t="s">
        <v>28</v>
      </c>
      <c r="F53829" s="1">
        <v>4902820112757</v>
      </c>
      <c r="G53829" t="s">
        <v>4990</v>
      </c>
      <c r="H53829" t="s">
        <v>191</v>
      </c>
      <c r="I53829" t="s">
        <v>1054</v>
      </c>
      <c r="J53829" t="s">
        <v>1054</v>
      </c>
      <c r="K53829" t="s">
        <v>1055</v>
      </c>
      <c r="L53829" t="s">
        <v>1734</v>
      </c>
      <c r="M53829" t="s">
        <v>1263</v>
      </c>
      <c r="N53829">
        <v>1</v>
      </c>
      <c r="O53829">
        <v>1</v>
      </c>
      <c r="P53829">
        <v>1</v>
      </c>
      <c r="Q53829">
        <v>1</v>
      </c>
      <c r="R53829" s="2">
        <v>98</v>
      </c>
    </row>
    <row r="53830" spans="1:18" x14ac:dyDescent="0.3">
      <c r="A53830">
        <v>20251108</v>
      </c>
      <c r="B53830">
        <v>1</v>
      </c>
      <c r="C53830" t="s">
        <v>4098</v>
      </c>
      <c r="D53830">
        <v>458</v>
      </c>
      <c r="E53830" t="s">
        <v>28</v>
      </c>
      <c r="F53830" s="1">
        <v>4902820112627</v>
      </c>
      <c r="G53830" t="s">
        <v>4991</v>
      </c>
      <c r="H53830" t="s">
        <v>191</v>
      </c>
      <c r="I53830" t="s">
        <v>1054</v>
      </c>
      <c r="J53830" t="s">
        <v>1054</v>
      </c>
      <c r="K53830" t="s">
        <v>1055</v>
      </c>
      <c r="L53830" t="s">
        <v>1734</v>
      </c>
      <c r="M53830" t="s">
        <v>1263</v>
      </c>
      <c r="N53830">
        <v>1</v>
      </c>
      <c r="O53830">
        <v>1</v>
      </c>
      <c r="P53830">
        <v>1</v>
      </c>
      <c r="Q53830">
        <v>1</v>
      </c>
      <c r="R53830" s="2">
        <v>98</v>
      </c>
    </row>
    <row r="53831" spans="1:18" x14ac:dyDescent="0.3">
      <c r="A53831">
        <v>20251108</v>
      </c>
      <c r="B53831">
        <v>1</v>
      </c>
      <c r="C53831" t="s">
        <v>4098</v>
      </c>
      <c r="D53831">
        <v>458</v>
      </c>
      <c r="E53831" t="s">
        <v>28</v>
      </c>
      <c r="F53831" s="1">
        <v>4902820112740</v>
      </c>
      <c r="G53831" t="s">
        <v>4992</v>
      </c>
      <c r="H53831" t="s">
        <v>191</v>
      </c>
      <c r="I53831" t="s">
        <v>1054</v>
      </c>
      <c r="J53831" t="s">
        <v>1054</v>
      </c>
      <c r="K53831" t="s">
        <v>1055</v>
      </c>
      <c r="L53831" t="s">
        <v>1734</v>
      </c>
      <c r="M53831" t="s">
        <v>1263</v>
      </c>
      <c r="N53831">
        <v>1</v>
      </c>
      <c r="O53831">
        <v>1</v>
      </c>
      <c r="P53831">
        <v>1</v>
      </c>
      <c r="Q53831">
        <v>1</v>
      </c>
      <c r="R53831" s="2">
        <v>98</v>
      </c>
    </row>
    <row r="53832" spans="1:18" x14ac:dyDescent="0.3">
      <c r="A53832">
        <v>20251108</v>
      </c>
      <c r="B53832">
        <v>1</v>
      </c>
      <c r="C53832" t="s">
        <v>4098</v>
      </c>
      <c r="D53832">
        <v>458</v>
      </c>
      <c r="E53832" t="s">
        <v>28</v>
      </c>
      <c r="F53832" s="1">
        <v>4902820112931</v>
      </c>
      <c r="G53832" t="s">
        <v>4993</v>
      </c>
      <c r="H53832" t="s">
        <v>191</v>
      </c>
      <c r="I53832" t="s">
        <v>1054</v>
      </c>
      <c r="J53832" t="s">
        <v>1054</v>
      </c>
      <c r="K53832" t="s">
        <v>1055</v>
      </c>
      <c r="L53832" t="s">
        <v>1734</v>
      </c>
      <c r="M53832" t="s">
        <v>1057</v>
      </c>
      <c r="N53832">
        <v>1</v>
      </c>
      <c r="O53832">
        <v>1</v>
      </c>
      <c r="P53832">
        <v>1</v>
      </c>
      <c r="Q53832">
        <v>1</v>
      </c>
      <c r="R53832" s="2">
        <v>99</v>
      </c>
    </row>
    <row r="53833" spans="1:18" x14ac:dyDescent="0.3">
      <c r="A53833">
        <v>20251108</v>
      </c>
      <c r="B53833">
        <v>1</v>
      </c>
      <c r="C53833" t="s">
        <v>4098</v>
      </c>
      <c r="D53833">
        <v>458</v>
      </c>
      <c r="E53833" t="s">
        <v>28</v>
      </c>
      <c r="F53833" s="1">
        <v>4902820112764</v>
      </c>
      <c r="G53833" t="s">
        <v>4994</v>
      </c>
      <c r="H53833" t="s">
        <v>191</v>
      </c>
      <c r="I53833" t="s">
        <v>1054</v>
      </c>
      <c r="J53833" t="s">
        <v>1054</v>
      </c>
      <c r="K53833" t="s">
        <v>1055</v>
      </c>
      <c r="L53833" t="s">
        <v>1734</v>
      </c>
      <c r="M53833" t="s">
        <v>1263</v>
      </c>
      <c r="N53833">
        <v>1</v>
      </c>
      <c r="O53833">
        <v>1</v>
      </c>
      <c r="P53833">
        <v>1</v>
      </c>
      <c r="Q53833">
        <v>1</v>
      </c>
      <c r="R53833" s="2">
        <v>98</v>
      </c>
    </row>
    <row r="53834" spans="1:18" x14ac:dyDescent="0.3">
      <c r="A53834">
        <v>20251108</v>
      </c>
      <c r="B53834">
        <v>1</v>
      </c>
      <c r="C53834" t="s">
        <v>4098</v>
      </c>
      <c r="D53834">
        <v>458</v>
      </c>
      <c r="E53834" t="s">
        <v>28</v>
      </c>
      <c r="F53834" s="1">
        <v>4902820112771</v>
      </c>
      <c r="G53834" t="s">
        <v>4995</v>
      </c>
      <c r="H53834" t="s">
        <v>191</v>
      </c>
      <c r="I53834" t="s">
        <v>1054</v>
      </c>
      <c r="J53834" t="s">
        <v>1054</v>
      </c>
      <c r="K53834" t="s">
        <v>1055</v>
      </c>
      <c r="L53834" t="s">
        <v>1734</v>
      </c>
      <c r="M53834" t="s">
        <v>1263</v>
      </c>
      <c r="N53834">
        <v>1</v>
      </c>
      <c r="O53834">
        <v>1</v>
      </c>
      <c r="P53834">
        <v>1</v>
      </c>
      <c r="Q53834">
        <v>1</v>
      </c>
      <c r="R53834" s="2">
        <v>98</v>
      </c>
    </row>
    <row r="53835" spans="1:18" x14ac:dyDescent="0.3">
      <c r="A53835">
        <v>20251108</v>
      </c>
      <c r="B53835">
        <v>1</v>
      </c>
      <c r="C53835" t="s">
        <v>4098</v>
      </c>
      <c r="D53835">
        <v>458</v>
      </c>
      <c r="E53835" t="s">
        <v>28</v>
      </c>
      <c r="F53835" s="1">
        <v>4902820112924</v>
      </c>
      <c r="G53835" t="s">
        <v>4996</v>
      </c>
      <c r="H53835" t="s">
        <v>191</v>
      </c>
      <c r="I53835" t="s">
        <v>1054</v>
      </c>
      <c r="J53835" t="s">
        <v>1054</v>
      </c>
      <c r="K53835" t="s">
        <v>1055</v>
      </c>
      <c r="L53835" t="s">
        <v>1734</v>
      </c>
      <c r="M53835" t="s">
        <v>1057</v>
      </c>
      <c r="N53835">
        <v>1</v>
      </c>
      <c r="O53835">
        <v>1</v>
      </c>
      <c r="P53835">
        <v>1</v>
      </c>
      <c r="Q53835">
        <v>1</v>
      </c>
      <c r="R53835" s="2">
        <v>98</v>
      </c>
    </row>
    <row r="53836" spans="1:18" x14ac:dyDescent="0.3">
      <c r="A53836">
        <v>20251108</v>
      </c>
      <c r="B53836">
        <v>1</v>
      </c>
      <c r="C53836" t="s">
        <v>4098</v>
      </c>
      <c r="D53836">
        <v>458</v>
      </c>
      <c r="E53836" t="s">
        <v>28</v>
      </c>
      <c r="F53836" s="1">
        <v>4902820118063</v>
      </c>
      <c r="G53836" t="s">
        <v>4997</v>
      </c>
      <c r="H53836" t="s">
        <v>99</v>
      </c>
      <c r="I53836" t="s">
        <v>1054</v>
      </c>
      <c r="J53836" t="s">
        <v>1054</v>
      </c>
      <c r="K53836" t="s">
        <v>1055</v>
      </c>
      <c r="L53836" t="s">
        <v>1734</v>
      </c>
      <c r="M53836" t="s">
        <v>1263</v>
      </c>
      <c r="N53836">
        <v>1</v>
      </c>
      <c r="O53836">
        <v>1</v>
      </c>
      <c r="P53836">
        <v>1</v>
      </c>
      <c r="Q53836">
        <v>1</v>
      </c>
      <c r="R53836" s="2">
        <v>100</v>
      </c>
    </row>
    <row r="53837" spans="1:18" x14ac:dyDescent="0.3">
      <c r="A53837">
        <v>20251108</v>
      </c>
      <c r="B53837">
        <v>1</v>
      </c>
      <c r="C53837" t="s">
        <v>4098</v>
      </c>
      <c r="D53837">
        <v>458</v>
      </c>
      <c r="E53837" t="s">
        <v>28</v>
      </c>
      <c r="F53837" s="1">
        <v>4902820108019</v>
      </c>
      <c r="G53837" t="s">
        <v>4998</v>
      </c>
      <c r="H53837" t="s">
        <v>112</v>
      </c>
      <c r="I53837" t="s">
        <v>1054</v>
      </c>
      <c r="J53837" t="s">
        <v>1054</v>
      </c>
      <c r="K53837" t="s">
        <v>1055</v>
      </c>
      <c r="L53837" t="s">
        <v>1479</v>
      </c>
      <c r="M53837" t="s">
        <v>1057</v>
      </c>
      <c r="N53837">
        <v>1</v>
      </c>
      <c r="O53837">
        <v>1</v>
      </c>
      <c r="P53837">
        <v>1</v>
      </c>
      <c r="Q53837">
        <v>1</v>
      </c>
      <c r="R53837" s="2">
        <v>101</v>
      </c>
    </row>
    <row r="53838" spans="1:18" x14ac:dyDescent="0.3">
      <c r="A53838">
        <v>20251108</v>
      </c>
      <c r="B53838">
        <v>1</v>
      </c>
      <c r="C53838" t="s">
        <v>4098</v>
      </c>
      <c r="D53838">
        <v>458</v>
      </c>
      <c r="E53838" t="s">
        <v>28</v>
      </c>
      <c r="F53838" s="1">
        <v>4902820108057</v>
      </c>
      <c r="G53838" t="s">
        <v>4999</v>
      </c>
      <c r="H53838" t="s">
        <v>192</v>
      </c>
      <c r="I53838" t="s">
        <v>1054</v>
      </c>
      <c r="J53838" t="s">
        <v>1054</v>
      </c>
      <c r="K53838" t="s">
        <v>1055</v>
      </c>
      <c r="L53838" t="s">
        <v>1479</v>
      </c>
      <c r="M53838" t="s">
        <v>1057</v>
      </c>
      <c r="N53838">
        <v>1</v>
      </c>
      <c r="O53838">
        <v>1</v>
      </c>
      <c r="P53838">
        <v>1</v>
      </c>
      <c r="Q53838">
        <v>1</v>
      </c>
      <c r="R53838" s="2">
        <v>102</v>
      </c>
    </row>
    <row r="53839" spans="1:18" x14ac:dyDescent="0.3">
      <c r="A53839">
        <v>20251108</v>
      </c>
      <c r="B53839">
        <v>1</v>
      </c>
      <c r="C53839" t="s">
        <v>4098</v>
      </c>
      <c r="D53839">
        <v>458</v>
      </c>
      <c r="E53839" t="s">
        <v>28</v>
      </c>
      <c r="F53839" s="1">
        <v>4902820108033</v>
      </c>
      <c r="G53839" t="s">
        <v>5000</v>
      </c>
      <c r="H53839" t="s">
        <v>112</v>
      </c>
      <c r="I53839" t="s">
        <v>1054</v>
      </c>
      <c r="J53839" t="s">
        <v>1054</v>
      </c>
      <c r="K53839" t="s">
        <v>1055</v>
      </c>
      <c r="L53839" t="s">
        <v>1479</v>
      </c>
      <c r="M53839" t="s">
        <v>1057</v>
      </c>
      <c r="N53839">
        <v>1</v>
      </c>
      <c r="O53839">
        <v>1</v>
      </c>
      <c r="P53839">
        <v>1</v>
      </c>
      <c r="Q53839">
        <v>1</v>
      </c>
      <c r="R53839" s="2">
        <v>102</v>
      </c>
    </row>
    <row r="53840" spans="1:18" x14ac:dyDescent="0.3">
      <c r="A53840">
        <v>20251108</v>
      </c>
      <c r="B53840">
        <v>1</v>
      </c>
      <c r="C53840" t="s">
        <v>4098</v>
      </c>
      <c r="D53840">
        <v>458</v>
      </c>
      <c r="E53840" t="s">
        <v>28</v>
      </c>
      <c r="F53840" s="1">
        <v>4902820108071</v>
      </c>
      <c r="G53840" t="s">
        <v>5001</v>
      </c>
      <c r="H53840" t="s">
        <v>112</v>
      </c>
      <c r="I53840" t="s">
        <v>1054</v>
      </c>
      <c r="J53840" t="s">
        <v>1054</v>
      </c>
      <c r="K53840" t="s">
        <v>1055</v>
      </c>
      <c r="L53840" t="s">
        <v>1479</v>
      </c>
      <c r="M53840" t="s">
        <v>1057</v>
      </c>
      <c r="N53840">
        <v>1</v>
      </c>
      <c r="O53840">
        <v>1</v>
      </c>
      <c r="P53840">
        <v>1</v>
      </c>
      <c r="Q53840">
        <v>1</v>
      </c>
      <c r="R53840" s="2">
        <v>104</v>
      </c>
    </row>
    <row r="53841" spans="1:18" x14ac:dyDescent="0.3">
      <c r="A53841">
        <v>20251108</v>
      </c>
      <c r="B53841">
        <v>1</v>
      </c>
      <c r="C53841" t="s">
        <v>4098</v>
      </c>
      <c r="D53841">
        <v>458</v>
      </c>
      <c r="E53841" t="s">
        <v>28</v>
      </c>
      <c r="F53841" s="1">
        <v>4901665119013</v>
      </c>
      <c r="G53841" t="s">
        <v>5002</v>
      </c>
      <c r="H53841" t="s">
        <v>163</v>
      </c>
      <c r="I53841" t="s">
        <v>1054</v>
      </c>
      <c r="J53841" t="s">
        <v>1054</v>
      </c>
      <c r="K53841" t="s">
        <v>1055</v>
      </c>
      <c r="L53841" t="s">
        <v>1479</v>
      </c>
      <c r="M53841" t="s">
        <v>1263</v>
      </c>
      <c r="N53841">
        <v>1</v>
      </c>
      <c r="O53841">
        <v>1</v>
      </c>
      <c r="P53841">
        <v>1</v>
      </c>
      <c r="Q53841">
        <v>1</v>
      </c>
      <c r="R53841" s="2">
        <v>101</v>
      </c>
    </row>
    <row r="53842" spans="1:18" x14ac:dyDescent="0.3">
      <c r="A53842">
        <v>20251108</v>
      </c>
      <c r="B53842">
        <v>1</v>
      </c>
      <c r="C53842" t="s">
        <v>4098</v>
      </c>
      <c r="D53842">
        <v>458</v>
      </c>
      <c r="E53842" t="s">
        <v>28</v>
      </c>
      <c r="F53842" s="1">
        <v>4901665019009</v>
      </c>
      <c r="G53842" t="s">
        <v>5003</v>
      </c>
      <c r="H53842" t="s">
        <v>155</v>
      </c>
      <c r="I53842" t="s">
        <v>1054</v>
      </c>
      <c r="J53842" t="s">
        <v>1054</v>
      </c>
      <c r="K53842" t="s">
        <v>1055</v>
      </c>
      <c r="L53842" t="s">
        <v>1479</v>
      </c>
      <c r="M53842" t="s">
        <v>1263</v>
      </c>
      <c r="N53842">
        <v>1</v>
      </c>
      <c r="O53842">
        <v>1</v>
      </c>
      <c r="P53842">
        <v>1</v>
      </c>
      <c r="Q53842">
        <v>1</v>
      </c>
      <c r="R53842" s="2">
        <v>100</v>
      </c>
    </row>
    <row r="53843" spans="1:18" x14ac:dyDescent="0.3">
      <c r="A53843">
        <v>20251108</v>
      </c>
      <c r="B53843">
        <v>1</v>
      </c>
      <c r="C53843" t="s">
        <v>4098</v>
      </c>
      <c r="D53843">
        <v>458</v>
      </c>
      <c r="E53843" t="s">
        <v>28</v>
      </c>
      <c r="F53843" s="1">
        <v>4901665018996</v>
      </c>
      <c r="G53843" t="s">
        <v>5004</v>
      </c>
      <c r="H53843" t="s">
        <v>108</v>
      </c>
      <c r="I53843" t="s">
        <v>1054</v>
      </c>
      <c r="J53843" t="s">
        <v>1054</v>
      </c>
      <c r="K53843" t="s">
        <v>1055</v>
      </c>
      <c r="L53843" t="s">
        <v>1479</v>
      </c>
      <c r="M53843" t="s">
        <v>1263</v>
      </c>
      <c r="N53843">
        <v>1</v>
      </c>
      <c r="O53843">
        <v>1</v>
      </c>
      <c r="P53843">
        <v>1</v>
      </c>
      <c r="Q53843">
        <v>1</v>
      </c>
      <c r="R53843" s="2">
        <v>100</v>
      </c>
    </row>
    <row r="53844" spans="1:18" x14ac:dyDescent="0.3">
      <c r="A53844">
        <v>20251108</v>
      </c>
      <c r="B53844">
        <v>1</v>
      </c>
      <c r="C53844" t="s">
        <v>4098</v>
      </c>
      <c r="D53844">
        <v>458</v>
      </c>
      <c r="E53844" t="s">
        <v>28</v>
      </c>
      <c r="F53844" s="1">
        <v>4997483400082</v>
      </c>
      <c r="G53844" t="s">
        <v>5005</v>
      </c>
      <c r="H53844" t="s">
        <v>200</v>
      </c>
      <c r="I53844" t="s">
        <v>1054</v>
      </c>
      <c r="J53844" t="s">
        <v>1054</v>
      </c>
      <c r="K53844" t="s">
        <v>1055</v>
      </c>
      <c r="L53844" t="s">
        <v>1056</v>
      </c>
      <c r="M53844" t="s">
        <v>1058</v>
      </c>
      <c r="N53844">
        <v>1</v>
      </c>
      <c r="O53844">
        <v>1</v>
      </c>
      <c r="P53844">
        <v>2</v>
      </c>
      <c r="Q53844">
        <v>2</v>
      </c>
      <c r="R53844" s="2">
        <v>169</v>
      </c>
    </row>
    <row r="53845" spans="1:18" x14ac:dyDescent="0.3">
      <c r="A53845">
        <v>20251108</v>
      </c>
      <c r="B53845">
        <v>1</v>
      </c>
      <c r="C53845" t="s">
        <v>4098</v>
      </c>
      <c r="D53845">
        <v>458</v>
      </c>
      <c r="E53845" t="s">
        <v>28</v>
      </c>
      <c r="F53845" s="1">
        <v>4997483400099</v>
      </c>
      <c r="G53845" t="s">
        <v>5006</v>
      </c>
      <c r="H53845" t="s">
        <v>1187</v>
      </c>
      <c r="I53845" t="s">
        <v>1054</v>
      </c>
      <c r="J53845" t="s">
        <v>1054</v>
      </c>
      <c r="K53845" t="s">
        <v>1055</v>
      </c>
      <c r="L53845" t="s">
        <v>1056</v>
      </c>
      <c r="M53845" t="s">
        <v>1058</v>
      </c>
      <c r="N53845">
        <v>1</v>
      </c>
      <c r="O53845">
        <v>1</v>
      </c>
      <c r="P53845">
        <v>1</v>
      </c>
      <c r="Q53845">
        <v>1</v>
      </c>
      <c r="R53845" s="2">
        <v>169</v>
      </c>
    </row>
    <row r="53846" spans="1:18" x14ac:dyDescent="0.3">
      <c r="A53846">
        <v>20251108</v>
      </c>
      <c r="B53846">
        <v>1</v>
      </c>
      <c r="C53846" t="s">
        <v>4098</v>
      </c>
      <c r="D53846">
        <v>458</v>
      </c>
      <c r="E53846" t="s">
        <v>28</v>
      </c>
      <c r="F53846" s="1">
        <v>4997483400075</v>
      </c>
      <c r="G53846" t="s">
        <v>5007</v>
      </c>
      <c r="H53846" t="s">
        <v>354</v>
      </c>
      <c r="I53846" t="s">
        <v>1054</v>
      </c>
      <c r="J53846" t="s">
        <v>1054</v>
      </c>
      <c r="K53846" t="s">
        <v>1055</v>
      </c>
      <c r="L53846" t="s">
        <v>1056</v>
      </c>
      <c r="M53846" t="s">
        <v>1058</v>
      </c>
      <c r="N53846">
        <v>1</v>
      </c>
      <c r="O53846">
        <v>1</v>
      </c>
      <c r="P53846">
        <v>1</v>
      </c>
      <c r="Q53846">
        <v>1</v>
      </c>
      <c r="R53846" s="2">
        <v>169</v>
      </c>
    </row>
    <row r="53847" spans="1:18" x14ac:dyDescent="0.3">
      <c r="A53847">
        <v>20251108</v>
      </c>
      <c r="B53847">
        <v>1</v>
      </c>
      <c r="C53847" t="s">
        <v>4098</v>
      </c>
      <c r="D53847">
        <v>458</v>
      </c>
      <c r="E53847" t="s">
        <v>28</v>
      </c>
      <c r="F53847" s="1">
        <v>4997483400112</v>
      </c>
      <c r="G53847" t="s">
        <v>5008</v>
      </c>
      <c r="H53847" t="s">
        <v>787</v>
      </c>
      <c r="I53847" t="s">
        <v>1054</v>
      </c>
      <c r="J53847" t="s">
        <v>1054</v>
      </c>
      <c r="K53847" t="s">
        <v>1055</v>
      </c>
      <c r="L53847" t="s">
        <v>1056</v>
      </c>
      <c r="M53847" t="s">
        <v>1058</v>
      </c>
      <c r="N53847">
        <v>1</v>
      </c>
      <c r="O53847">
        <v>1</v>
      </c>
      <c r="P53847">
        <v>1</v>
      </c>
      <c r="Q53847">
        <v>1</v>
      </c>
      <c r="R53847" s="2">
        <v>169</v>
      </c>
    </row>
    <row r="53848" spans="1:18" x14ac:dyDescent="0.3">
      <c r="A53848">
        <v>20251108</v>
      </c>
      <c r="B53848">
        <v>1</v>
      </c>
      <c r="C53848" t="s">
        <v>4098</v>
      </c>
      <c r="D53848">
        <v>458</v>
      </c>
      <c r="E53848" t="s">
        <v>28</v>
      </c>
      <c r="F53848" s="1">
        <v>4997483400105</v>
      </c>
      <c r="G53848" t="s">
        <v>5009</v>
      </c>
      <c r="H53848" t="s">
        <v>200</v>
      </c>
      <c r="I53848" t="s">
        <v>1054</v>
      </c>
      <c r="J53848" t="s">
        <v>1054</v>
      </c>
      <c r="K53848" t="s">
        <v>1055</v>
      </c>
      <c r="L53848" t="s">
        <v>1056</v>
      </c>
      <c r="M53848" t="s">
        <v>1058</v>
      </c>
      <c r="N53848">
        <v>1</v>
      </c>
      <c r="O53848">
        <v>1</v>
      </c>
      <c r="P53848">
        <v>1</v>
      </c>
      <c r="Q53848">
        <v>1</v>
      </c>
      <c r="R53848" s="2">
        <v>169</v>
      </c>
    </row>
    <row r="53849" spans="1:18" x14ac:dyDescent="0.3">
      <c r="A53849">
        <v>20251108</v>
      </c>
      <c r="B53849">
        <v>1</v>
      </c>
      <c r="C53849" t="s">
        <v>4098</v>
      </c>
      <c r="D53849">
        <v>458</v>
      </c>
      <c r="E53849" t="s">
        <v>28</v>
      </c>
      <c r="F53849" s="1">
        <v>4902820108187</v>
      </c>
      <c r="G53849" t="s">
        <v>5010</v>
      </c>
      <c r="H53849" t="s">
        <v>155</v>
      </c>
      <c r="I53849" t="s">
        <v>1054</v>
      </c>
      <c r="J53849" t="s">
        <v>1054</v>
      </c>
      <c r="K53849" t="s">
        <v>1055</v>
      </c>
      <c r="L53849" t="s">
        <v>1056</v>
      </c>
      <c r="M53849" t="s">
        <v>1058</v>
      </c>
      <c r="N53849">
        <v>1</v>
      </c>
      <c r="O53849">
        <v>1</v>
      </c>
      <c r="P53849">
        <v>1</v>
      </c>
      <c r="Q53849">
        <v>1</v>
      </c>
      <c r="R53849" s="2">
        <v>204</v>
      </c>
    </row>
    <row r="53850" spans="1:18" x14ac:dyDescent="0.3">
      <c r="A53850">
        <v>20251108</v>
      </c>
      <c r="B53850">
        <v>1</v>
      </c>
      <c r="C53850" t="s">
        <v>4098</v>
      </c>
      <c r="D53850">
        <v>458</v>
      </c>
      <c r="E53850" t="s">
        <v>28</v>
      </c>
      <c r="F53850" s="1">
        <v>4902820108262</v>
      </c>
      <c r="G53850" t="s">
        <v>5011</v>
      </c>
      <c r="H53850" t="s">
        <v>536</v>
      </c>
      <c r="I53850" t="s">
        <v>1054</v>
      </c>
      <c r="J53850" t="s">
        <v>1054</v>
      </c>
      <c r="K53850" t="s">
        <v>1055</v>
      </c>
      <c r="L53850" t="s">
        <v>1056</v>
      </c>
      <c r="M53850" t="s">
        <v>1058</v>
      </c>
      <c r="N53850">
        <v>1</v>
      </c>
      <c r="O53850">
        <v>1</v>
      </c>
      <c r="P53850">
        <v>1</v>
      </c>
      <c r="Q53850">
        <v>1</v>
      </c>
      <c r="R53850" s="2">
        <v>204</v>
      </c>
    </row>
    <row r="53851" spans="1:18" x14ac:dyDescent="0.3">
      <c r="A53851">
        <v>20251108</v>
      </c>
      <c r="B53851">
        <v>1</v>
      </c>
      <c r="C53851" t="s">
        <v>4098</v>
      </c>
      <c r="D53851">
        <v>458</v>
      </c>
      <c r="E53851" t="s">
        <v>28</v>
      </c>
      <c r="F53851" s="1">
        <v>4902820108149</v>
      </c>
      <c r="G53851" t="s">
        <v>5012</v>
      </c>
      <c r="H53851" t="s">
        <v>163</v>
      </c>
      <c r="I53851" t="s">
        <v>1054</v>
      </c>
      <c r="J53851" t="s">
        <v>1054</v>
      </c>
      <c r="K53851" t="s">
        <v>1055</v>
      </c>
      <c r="L53851" t="s">
        <v>1056</v>
      </c>
      <c r="M53851" t="s">
        <v>1058</v>
      </c>
      <c r="N53851">
        <v>1</v>
      </c>
      <c r="O53851">
        <v>1</v>
      </c>
      <c r="P53851">
        <v>1</v>
      </c>
      <c r="Q53851">
        <v>1</v>
      </c>
      <c r="R53851" s="2">
        <v>207</v>
      </c>
    </row>
    <row r="53852" spans="1:18" x14ac:dyDescent="0.3">
      <c r="A53852">
        <v>20251108</v>
      </c>
      <c r="B53852">
        <v>1</v>
      </c>
      <c r="C53852" t="s">
        <v>4098</v>
      </c>
      <c r="D53852">
        <v>458</v>
      </c>
      <c r="E53852" t="s">
        <v>28</v>
      </c>
      <c r="F53852" s="1">
        <v>4902820108163</v>
      </c>
      <c r="G53852" t="s">
        <v>5013</v>
      </c>
      <c r="H53852" t="s">
        <v>743</v>
      </c>
      <c r="I53852" t="s">
        <v>1054</v>
      </c>
      <c r="J53852" t="s">
        <v>1054</v>
      </c>
      <c r="K53852" t="s">
        <v>1055</v>
      </c>
      <c r="L53852" t="s">
        <v>1056</v>
      </c>
      <c r="M53852" t="s">
        <v>1058</v>
      </c>
      <c r="N53852">
        <v>1</v>
      </c>
      <c r="O53852">
        <v>1</v>
      </c>
      <c r="P53852">
        <v>1</v>
      </c>
      <c r="Q53852">
        <v>1</v>
      </c>
      <c r="R53852" s="2">
        <v>205</v>
      </c>
    </row>
    <row r="53853" spans="1:18" x14ac:dyDescent="0.3">
      <c r="A53853">
        <v>20251108</v>
      </c>
      <c r="B53853">
        <v>1</v>
      </c>
      <c r="C53853" t="s">
        <v>4098</v>
      </c>
      <c r="D53853">
        <v>458</v>
      </c>
      <c r="E53853" t="s">
        <v>28</v>
      </c>
      <c r="F53853" s="1">
        <v>4902820108323</v>
      </c>
      <c r="G53853" t="s">
        <v>5014</v>
      </c>
      <c r="H53853" t="s">
        <v>536</v>
      </c>
      <c r="I53853" t="s">
        <v>1054</v>
      </c>
      <c r="J53853" t="s">
        <v>1054</v>
      </c>
      <c r="K53853" t="s">
        <v>1055</v>
      </c>
      <c r="L53853" t="s">
        <v>1056</v>
      </c>
      <c r="M53853" t="s">
        <v>1058</v>
      </c>
      <c r="N53853">
        <v>1</v>
      </c>
      <c r="O53853">
        <v>1</v>
      </c>
      <c r="P53853">
        <v>1</v>
      </c>
      <c r="Q53853">
        <v>1</v>
      </c>
      <c r="R53853" s="2">
        <v>204</v>
      </c>
    </row>
    <row r="53854" spans="1:18" x14ac:dyDescent="0.3">
      <c r="A53854">
        <v>20251108</v>
      </c>
      <c r="B53854">
        <v>1</v>
      </c>
      <c r="C53854" t="s">
        <v>4098</v>
      </c>
      <c r="D53854">
        <v>458</v>
      </c>
      <c r="E53854" t="s">
        <v>28</v>
      </c>
      <c r="F53854" s="1">
        <v>4902820115383</v>
      </c>
      <c r="G53854" t="s">
        <v>5015</v>
      </c>
      <c r="H53854" t="s">
        <v>155</v>
      </c>
      <c r="I53854" t="s">
        <v>1054</v>
      </c>
      <c r="J53854" t="s">
        <v>1054</v>
      </c>
      <c r="K53854" t="s">
        <v>1055</v>
      </c>
      <c r="L53854" t="s">
        <v>1056</v>
      </c>
      <c r="M53854" t="s">
        <v>1058</v>
      </c>
      <c r="N53854">
        <v>1</v>
      </c>
      <c r="O53854">
        <v>1</v>
      </c>
      <c r="P53854">
        <v>1</v>
      </c>
      <c r="Q53854">
        <v>1</v>
      </c>
      <c r="R53854" s="2">
        <v>203</v>
      </c>
    </row>
    <row r="53855" spans="1:18" x14ac:dyDescent="0.3">
      <c r="A53855">
        <v>20251108</v>
      </c>
      <c r="B53855">
        <v>1</v>
      </c>
      <c r="C53855" t="s">
        <v>4098</v>
      </c>
      <c r="D53855">
        <v>458</v>
      </c>
      <c r="E53855" t="s">
        <v>28</v>
      </c>
      <c r="F53855" s="1">
        <v>4902820108026</v>
      </c>
      <c r="G53855" t="s">
        <v>5016</v>
      </c>
      <c r="H53855" t="s">
        <v>536</v>
      </c>
      <c r="I53855" t="s">
        <v>1054</v>
      </c>
      <c r="J53855" t="s">
        <v>1054</v>
      </c>
      <c r="K53855" t="s">
        <v>1055</v>
      </c>
      <c r="L53855" t="s">
        <v>1056</v>
      </c>
      <c r="M53855" t="s">
        <v>1058</v>
      </c>
      <c r="N53855">
        <v>1</v>
      </c>
      <c r="O53855">
        <v>1</v>
      </c>
      <c r="P53855">
        <v>1</v>
      </c>
      <c r="Q53855">
        <v>1</v>
      </c>
      <c r="R53855" s="2">
        <v>195</v>
      </c>
    </row>
    <row r="53856" spans="1:18" x14ac:dyDescent="0.3">
      <c r="A53856">
        <v>20251108</v>
      </c>
      <c r="B53856">
        <v>1</v>
      </c>
      <c r="C53856" t="s">
        <v>4098</v>
      </c>
      <c r="D53856">
        <v>458</v>
      </c>
      <c r="E53856" t="s">
        <v>28</v>
      </c>
      <c r="F53856" s="1">
        <v>4902820108064</v>
      </c>
      <c r="G53856" t="s">
        <v>5017</v>
      </c>
      <c r="H53856" t="s">
        <v>124</v>
      </c>
      <c r="I53856" t="s">
        <v>1054</v>
      </c>
      <c r="J53856" t="s">
        <v>1054</v>
      </c>
      <c r="K53856" t="s">
        <v>1055</v>
      </c>
      <c r="L53856" t="s">
        <v>1056</v>
      </c>
      <c r="M53856" t="s">
        <v>1058</v>
      </c>
      <c r="N53856">
        <v>1</v>
      </c>
      <c r="O53856">
        <v>1</v>
      </c>
      <c r="P53856">
        <v>1</v>
      </c>
      <c r="Q53856">
        <v>1</v>
      </c>
      <c r="R53856" s="2">
        <v>200</v>
      </c>
    </row>
    <row r="53857" spans="1:18" x14ac:dyDescent="0.3">
      <c r="A53857">
        <v>20251108</v>
      </c>
      <c r="B53857">
        <v>1</v>
      </c>
      <c r="C53857" t="s">
        <v>4098</v>
      </c>
      <c r="D53857">
        <v>458</v>
      </c>
      <c r="E53857" t="s">
        <v>28</v>
      </c>
      <c r="F53857" s="1">
        <v>4902820108125</v>
      </c>
      <c r="G53857" t="s">
        <v>5018</v>
      </c>
      <c r="H53857" t="s">
        <v>743</v>
      </c>
      <c r="I53857" t="s">
        <v>1054</v>
      </c>
      <c r="J53857" t="s">
        <v>1054</v>
      </c>
      <c r="K53857" t="s">
        <v>1055</v>
      </c>
      <c r="L53857" t="s">
        <v>1056</v>
      </c>
      <c r="M53857" t="s">
        <v>1058</v>
      </c>
      <c r="N53857">
        <v>1</v>
      </c>
      <c r="O53857">
        <v>1</v>
      </c>
      <c r="P53857">
        <v>1</v>
      </c>
      <c r="Q53857">
        <v>1</v>
      </c>
      <c r="R53857" s="2">
        <v>203</v>
      </c>
    </row>
    <row r="53858" spans="1:18" x14ac:dyDescent="0.3">
      <c r="A53858">
        <v>20251108</v>
      </c>
      <c r="B53858">
        <v>1</v>
      </c>
      <c r="C53858" t="s">
        <v>4098</v>
      </c>
      <c r="D53858">
        <v>458</v>
      </c>
      <c r="E53858" t="s">
        <v>28</v>
      </c>
      <c r="F53858" s="1">
        <v>4902820108040</v>
      </c>
      <c r="G53858" t="s">
        <v>5019</v>
      </c>
      <c r="H53858" t="s">
        <v>536</v>
      </c>
      <c r="I53858" t="s">
        <v>1054</v>
      </c>
      <c r="J53858" t="s">
        <v>1054</v>
      </c>
      <c r="K53858" t="s">
        <v>1055</v>
      </c>
      <c r="L53858" t="s">
        <v>1056</v>
      </c>
      <c r="M53858" t="s">
        <v>1058</v>
      </c>
      <c r="N53858">
        <v>1</v>
      </c>
      <c r="O53858">
        <v>1</v>
      </c>
      <c r="P53858">
        <v>1</v>
      </c>
      <c r="Q53858">
        <v>1</v>
      </c>
      <c r="R53858" s="2">
        <v>201</v>
      </c>
    </row>
    <row r="53859" spans="1:18" x14ac:dyDescent="0.3">
      <c r="A53859">
        <v>20251108</v>
      </c>
      <c r="B53859">
        <v>1</v>
      </c>
      <c r="C53859" t="s">
        <v>4098</v>
      </c>
      <c r="D53859">
        <v>458</v>
      </c>
      <c r="E53859" t="s">
        <v>28</v>
      </c>
      <c r="F53859" s="1">
        <v>4902820108088</v>
      </c>
      <c r="G53859" t="s">
        <v>5020</v>
      </c>
      <c r="H53859" t="s">
        <v>536</v>
      </c>
      <c r="I53859" t="s">
        <v>1054</v>
      </c>
      <c r="J53859" t="s">
        <v>1054</v>
      </c>
      <c r="K53859" t="s">
        <v>1055</v>
      </c>
      <c r="L53859" t="s">
        <v>1056</v>
      </c>
      <c r="M53859" t="s">
        <v>1058</v>
      </c>
      <c r="N53859">
        <v>1</v>
      </c>
      <c r="O53859">
        <v>1</v>
      </c>
      <c r="P53859">
        <v>1</v>
      </c>
      <c r="Q53859">
        <v>1</v>
      </c>
      <c r="R53859" s="2">
        <v>199</v>
      </c>
    </row>
    <row r="53860" spans="1:18" x14ac:dyDescent="0.3">
      <c r="A53860">
        <v>20251108</v>
      </c>
      <c r="B53860">
        <v>1</v>
      </c>
      <c r="C53860" t="s">
        <v>4098</v>
      </c>
      <c r="D53860">
        <v>458</v>
      </c>
      <c r="E53860" t="s">
        <v>28</v>
      </c>
      <c r="F53860" s="1">
        <v>4902820108101</v>
      </c>
      <c r="G53860" t="s">
        <v>5021</v>
      </c>
      <c r="H53860" t="s">
        <v>155</v>
      </c>
      <c r="I53860" t="s">
        <v>1054</v>
      </c>
      <c r="J53860" t="s">
        <v>1054</v>
      </c>
      <c r="K53860" t="s">
        <v>1055</v>
      </c>
      <c r="L53860" t="s">
        <v>1056</v>
      </c>
      <c r="M53860" t="s">
        <v>1058</v>
      </c>
      <c r="N53860">
        <v>1</v>
      </c>
      <c r="O53860">
        <v>1</v>
      </c>
      <c r="P53860">
        <v>1</v>
      </c>
      <c r="Q53860">
        <v>1</v>
      </c>
      <c r="R53860" s="2">
        <v>201</v>
      </c>
    </row>
    <row r="53861" spans="1:18" x14ac:dyDescent="0.3">
      <c r="A53861">
        <v>20251108</v>
      </c>
      <c r="B53861">
        <v>1</v>
      </c>
      <c r="C53861" t="s">
        <v>4098</v>
      </c>
      <c r="D53861">
        <v>458</v>
      </c>
      <c r="E53861" t="s">
        <v>28</v>
      </c>
      <c r="F53861" s="1">
        <v>4902820130416</v>
      </c>
      <c r="G53861" t="s">
        <v>5022</v>
      </c>
      <c r="H53861" t="s">
        <v>743</v>
      </c>
      <c r="I53861" t="s">
        <v>1054</v>
      </c>
      <c r="J53861" t="s">
        <v>1054</v>
      </c>
      <c r="K53861" t="s">
        <v>1059</v>
      </c>
      <c r="L53861" t="s">
        <v>1528</v>
      </c>
      <c r="M53861" t="s">
        <v>85</v>
      </c>
      <c r="N53861">
        <v>1</v>
      </c>
      <c r="O53861">
        <v>1</v>
      </c>
      <c r="P53861">
        <v>1</v>
      </c>
      <c r="Q53861">
        <v>1</v>
      </c>
      <c r="R53861" s="2">
        <v>101</v>
      </c>
    </row>
    <row r="53862" spans="1:18" x14ac:dyDescent="0.3">
      <c r="A53862">
        <v>20251108</v>
      </c>
      <c r="B53862">
        <v>1</v>
      </c>
      <c r="C53862" t="s">
        <v>4098</v>
      </c>
      <c r="D53862">
        <v>458</v>
      </c>
      <c r="E53862" t="s">
        <v>28</v>
      </c>
      <c r="F53862" s="1">
        <v>4902820130423</v>
      </c>
      <c r="G53862" t="s">
        <v>5023</v>
      </c>
      <c r="H53862" t="s">
        <v>886</v>
      </c>
      <c r="I53862" t="s">
        <v>1054</v>
      </c>
      <c r="J53862" t="s">
        <v>1054</v>
      </c>
      <c r="K53862" t="s">
        <v>1059</v>
      </c>
      <c r="L53862" t="s">
        <v>1528</v>
      </c>
      <c r="M53862" t="s">
        <v>85</v>
      </c>
      <c r="N53862">
        <v>1</v>
      </c>
      <c r="O53862">
        <v>1</v>
      </c>
      <c r="P53862">
        <v>1</v>
      </c>
      <c r="Q53862">
        <v>1</v>
      </c>
      <c r="R53862" s="2">
        <v>100</v>
      </c>
    </row>
    <row r="53863" spans="1:18" x14ac:dyDescent="0.3">
      <c r="A53863">
        <v>20251108</v>
      </c>
      <c r="B53863">
        <v>1</v>
      </c>
      <c r="C53863" t="s">
        <v>4098</v>
      </c>
      <c r="D53863">
        <v>458</v>
      </c>
      <c r="E53863" t="s">
        <v>28</v>
      </c>
      <c r="F53863" s="1">
        <v>4902820130430</v>
      </c>
      <c r="G53863" t="s">
        <v>5024</v>
      </c>
      <c r="H53863" t="s">
        <v>1109</v>
      </c>
      <c r="I53863" t="s">
        <v>1054</v>
      </c>
      <c r="J53863" t="s">
        <v>1054</v>
      </c>
      <c r="K53863" t="s">
        <v>1059</v>
      </c>
      <c r="L53863" t="s">
        <v>1528</v>
      </c>
      <c r="M53863" t="s">
        <v>85</v>
      </c>
      <c r="N53863">
        <v>1</v>
      </c>
      <c r="O53863">
        <v>1</v>
      </c>
      <c r="P53863">
        <v>1</v>
      </c>
      <c r="Q53863">
        <v>1</v>
      </c>
      <c r="R53863" s="2">
        <v>101</v>
      </c>
    </row>
    <row r="53864" spans="1:18" x14ac:dyDescent="0.3">
      <c r="A53864">
        <v>20251108</v>
      </c>
      <c r="B53864">
        <v>1</v>
      </c>
      <c r="C53864" t="s">
        <v>4098</v>
      </c>
      <c r="D53864">
        <v>458</v>
      </c>
      <c r="E53864" t="s">
        <v>28</v>
      </c>
      <c r="F53864" s="1">
        <v>4902820130454</v>
      </c>
      <c r="G53864" t="s">
        <v>5025</v>
      </c>
      <c r="H53864" t="s">
        <v>193</v>
      </c>
      <c r="I53864" t="s">
        <v>1054</v>
      </c>
      <c r="J53864" t="s">
        <v>1054</v>
      </c>
      <c r="K53864" t="s">
        <v>1059</v>
      </c>
      <c r="L53864" t="s">
        <v>1528</v>
      </c>
      <c r="M53864" t="s">
        <v>85</v>
      </c>
      <c r="N53864">
        <v>1</v>
      </c>
      <c r="O53864">
        <v>1</v>
      </c>
      <c r="P53864">
        <v>1</v>
      </c>
      <c r="Q53864">
        <v>1</v>
      </c>
      <c r="R53864" s="2">
        <v>110</v>
      </c>
    </row>
    <row r="53865" spans="1:18" x14ac:dyDescent="0.3">
      <c r="A53865">
        <v>20251108</v>
      </c>
      <c r="B53865">
        <v>1</v>
      </c>
      <c r="C53865" t="s">
        <v>4098</v>
      </c>
      <c r="D53865">
        <v>458</v>
      </c>
      <c r="E53865" t="s">
        <v>28</v>
      </c>
      <c r="F53865" s="1">
        <v>4902820130447</v>
      </c>
      <c r="G53865" t="s">
        <v>5026</v>
      </c>
      <c r="H53865" t="s">
        <v>112</v>
      </c>
      <c r="I53865" t="s">
        <v>1054</v>
      </c>
      <c r="J53865" t="s">
        <v>1054</v>
      </c>
      <c r="K53865" t="s">
        <v>1059</v>
      </c>
      <c r="L53865" t="s">
        <v>1528</v>
      </c>
      <c r="M53865" t="s">
        <v>85</v>
      </c>
      <c r="N53865">
        <v>1</v>
      </c>
      <c r="O53865">
        <v>1</v>
      </c>
      <c r="P53865">
        <v>1</v>
      </c>
      <c r="Q53865">
        <v>1</v>
      </c>
      <c r="R53865" s="2">
        <v>101</v>
      </c>
    </row>
    <row r="53866" spans="1:18" x14ac:dyDescent="0.3">
      <c r="A53866">
        <v>20251108</v>
      </c>
      <c r="B53866">
        <v>1</v>
      </c>
      <c r="C53866" t="s">
        <v>4098</v>
      </c>
      <c r="D53866">
        <v>458</v>
      </c>
      <c r="E53866" t="s">
        <v>28</v>
      </c>
      <c r="F53866" s="1">
        <v>4902820130478</v>
      </c>
      <c r="G53866" t="s">
        <v>5027</v>
      </c>
      <c r="H53866" t="s">
        <v>112</v>
      </c>
      <c r="I53866" t="s">
        <v>1054</v>
      </c>
      <c r="J53866" t="s">
        <v>1054</v>
      </c>
      <c r="K53866" t="s">
        <v>1059</v>
      </c>
      <c r="L53866" t="s">
        <v>1528</v>
      </c>
      <c r="M53866" t="s">
        <v>85</v>
      </c>
      <c r="N53866">
        <v>1</v>
      </c>
      <c r="O53866">
        <v>1</v>
      </c>
      <c r="P53866">
        <v>1</v>
      </c>
      <c r="Q53866">
        <v>1</v>
      </c>
      <c r="R53866" s="2">
        <v>105</v>
      </c>
    </row>
    <row r="53867" spans="1:18" x14ac:dyDescent="0.3">
      <c r="A53867">
        <v>20251108</v>
      </c>
      <c r="B53867">
        <v>1</v>
      </c>
      <c r="C53867" t="s">
        <v>4098</v>
      </c>
      <c r="D53867">
        <v>458</v>
      </c>
      <c r="E53867" t="s">
        <v>28</v>
      </c>
      <c r="F53867" s="1">
        <v>4901673857211</v>
      </c>
      <c r="G53867" t="s">
        <v>5028</v>
      </c>
      <c r="H53867" t="s">
        <v>1171</v>
      </c>
      <c r="I53867" t="s">
        <v>1054</v>
      </c>
      <c r="J53867" t="s">
        <v>1054</v>
      </c>
      <c r="K53867" t="s">
        <v>1059</v>
      </c>
      <c r="L53867" t="s">
        <v>1060</v>
      </c>
      <c r="M53867" t="s">
        <v>1060</v>
      </c>
      <c r="N53867">
        <v>1</v>
      </c>
      <c r="O53867">
        <v>1</v>
      </c>
      <c r="P53867">
        <v>2</v>
      </c>
      <c r="Q53867">
        <v>2</v>
      </c>
      <c r="R53867" s="2">
        <v>188</v>
      </c>
    </row>
    <row r="53868" spans="1:18" x14ac:dyDescent="0.3">
      <c r="A53868">
        <v>20251108</v>
      </c>
      <c r="B53868">
        <v>1</v>
      </c>
      <c r="C53868" t="s">
        <v>4098</v>
      </c>
      <c r="D53868">
        <v>458</v>
      </c>
      <c r="E53868" t="s">
        <v>28</v>
      </c>
      <c r="F53868" s="1">
        <v>4902388002200</v>
      </c>
      <c r="G53868" t="s">
        <v>5029</v>
      </c>
      <c r="H53868" t="s">
        <v>722</v>
      </c>
      <c r="I53868" t="s">
        <v>1054</v>
      </c>
      <c r="J53868" t="s">
        <v>1054</v>
      </c>
      <c r="K53868" t="s">
        <v>1059</v>
      </c>
      <c r="L53868" t="s">
        <v>1528</v>
      </c>
      <c r="M53868" t="s">
        <v>1528</v>
      </c>
      <c r="N53868">
        <v>1</v>
      </c>
      <c r="O53868">
        <v>1</v>
      </c>
      <c r="P53868">
        <v>4</v>
      </c>
      <c r="Q53868">
        <v>4</v>
      </c>
      <c r="R53868" s="2">
        <v>212</v>
      </c>
    </row>
    <row r="53869" spans="1:18" x14ac:dyDescent="0.3">
      <c r="A53869">
        <v>20251108</v>
      </c>
      <c r="B53869">
        <v>1</v>
      </c>
      <c r="C53869" t="s">
        <v>4098</v>
      </c>
      <c r="D53869">
        <v>458</v>
      </c>
      <c r="E53869" t="s">
        <v>28</v>
      </c>
      <c r="F53869" s="1">
        <v>4902388003207</v>
      </c>
      <c r="G53869" t="s">
        <v>5030</v>
      </c>
      <c r="H53869" t="s">
        <v>1529</v>
      </c>
      <c r="I53869" t="s">
        <v>1054</v>
      </c>
      <c r="J53869" t="s">
        <v>1054</v>
      </c>
      <c r="K53869" t="s">
        <v>1059</v>
      </c>
      <c r="L53869" t="s">
        <v>1528</v>
      </c>
      <c r="M53869" t="s">
        <v>1528</v>
      </c>
      <c r="N53869">
        <v>1</v>
      </c>
      <c r="O53869">
        <v>1</v>
      </c>
      <c r="P53869">
        <v>2</v>
      </c>
      <c r="Q53869">
        <v>2</v>
      </c>
      <c r="R53869" s="2">
        <v>214</v>
      </c>
    </row>
    <row r="53870" spans="1:18" x14ac:dyDescent="0.3">
      <c r="A53870">
        <v>20251108</v>
      </c>
      <c r="B53870">
        <v>1</v>
      </c>
      <c r="C53870" t="s">
        <v>4098</v>
      </c>
      <c r="D53870">
        <v>458</v>
      </c>
      <c r="E53870" t="s">
        <v>28</v>
      </c>
      <c r="F53870" s="1">
        <v>4902388004204</v>
      </c>
      <c r="G53870" t="s">
        <v>5031</v>
      </c>
      <c r="H53870" t="s">
        <v>1530</v>
      </c>
      <c r="I53870" t="s">
        <v>1054</v>
      </c>
      <c r="J53870" t="s">
        <v>1054</v>
      </c>
      <c r="K53870" t="s">
        <v>1059</v>
      </c>
      <c r="L53870" t="s">
        <v>1528</v>
      </c>
      <c r="M53870" t="s">
        <v>1528</v>
      </c>
      <c r="N53870">
        <v>1</v>
      </c>
      <c r="O53870">
        <v>1</v>
      </c>
      <c r="P53870">
        <v>2</v>
      </c>
      <c r="Q53870">
        <v>2</v>
      </c>
      <c r="R53870" s="2">
        <v>214</v>
      </c>
    </row>
    <row r="53871" spans="1:18" x14ac:dyDescent="0.3">
      <c r="A53871">
        <v>20251108</v>
      </c>
      <c r="B53871">
        <v>1</v>
      </c>
      <c r="C53871" t="s">
        <v>4098</v>
      </c>
      <c r="D53871">
        <v>458</v>
      </c>
      <c r="E53871" t="s">
        <v>28</v>
      </c>
      <c r="F53871" s="1">
        <v>4902388006031</v>
      </c>
      <c r="G53871" t="s">
        <v>5032</v>
      </c>
      <c r="H53871" t="s">
        <v>722</v>
      </c>
      <c r="I53871" t="s">
        <v>1054</v>
      </c>
      <c r="J53871" t="s">
        <v>1054</v>
      </c>
      <c r="K53871" t="s">
        <v>1059</v>
      </c>
      <c r="L53871" t="s">
        <v>1528</v>
      </c>
      <c r="M53871" t="s">
        <v>1528</v>
      </c>
      <c r="N53871">
        <v>1</v>
      </c>
      <c r="O53871">
        <v>1</v>
      </c>
      <c r="P53871">
        <v>2</v>
      </c>
      <c r="Q53871">
        <v>2</v>
      </c>
      <c r="R53871" s="2">
        <v>236</v>
      </c>
    </row>
    <row r="53872" spans="1:18" x14ac:dyDescent="0.3">
      <c r="A53872">
        <v>20251108</v>
      </c>
      <c r="B53872">
        <v>1</v>
      </c>
      <c r="C53872" t="s">
        <v>4098</v>
      </c>
      <c r="D53872">
        <v>458</v>
      </c>
      <c r="E53872" t="s">
        <v>28</v>
      </c>
      <c r="F53872" s="1">
        <v>4902388001180</v>
      </c>
      <c r="G53872" t="s">
        <v>5033</v>
      </c>
      <c r="H53872" t="s">
        <v>710</v>
      </c>
      <c r="I53872" t="s">
        <v>1054</v>
      </c>
      <c r="J53872" t="s">
        <v>1054</v>
      </c>
      <c r="K53872" t="s">
        <v>1059</v>
      </c>
      <c r="L53872" t="s">
        <v>1060</v>
      </c>
      <c r="M53872" t="s">
        <v>1060</v>
      </c>
      <c r="N53872">
        <v>1</v>
      </c>
      <c r="O53872">
        <v>1</v>
      </c>
      <c r="P53872">
        <v>2</v>
      </c>
      <c r="Q53872">
        <v>2</v>
      </c>
      <c r="R53872" s="2">
        <v>236</v>
      </c>
    </row>
    <row r="53873" spans="1:18" x14ac:dyDescent="0.3">
      <c r="A53873">
        <v>20251108</v>
      </c>
      <c r="B53873">
        <v>1</v>
      </c>
      <c r="C53873" t="s">
        <v>4098</v>
      </c>
      <c r="D53873">
        <v>458</v>
      </c>
      <c r="E53873" t="s">
        <v>28</v>
      </c>
      <c r="F53873" s="1">
        <v>4902765001901</v>
      </c>
      <c r="G53873" t="s">
        <v>5034</v>
      </c>
      <c r="H53873" t="s">
        <v>775</v>
      </c>
      <c r="I53873" t="s">
        <v>1054</v>
      </c>
      <c r="J53873" t="s">
        <v>1054</v>
      </c>
      <c r="K53873" t="s">
        <v>1055</v>
      </c>
      <c r="L53873" t="s">
        <v>1734</v>
      </c>
      <c r="M53873" t="s">
        <v>1057</v>
      </c>
      <c r="N53873">
        <v>1</v>
      </c>
      <c r="O53873">
        <v>1</v>
      </c>
      <c r="P53873">
        <v>1</v>
      </c>
      <c r="Q53873">
        <v>1</v>
      </c>
      <c r="R53873" s="2">
        <v>95</v>
      </c>
    </row>
    <row r="53874" spans="1:18" x14ac:dyDescent="0.3">
      <c r="A53874">
        <v>20251108</v>
      </c>
      <c r="B53874">
        <v>1</v>
      </c>
      <c r="C53874" t="s">
        <v>4098</v>
      </c>
      <c r="D53874">
        <v>458</v>
      </c>
      <c r="E53874" t="s">
        <v>28</v>
      </c>
      <c r="F53874" s="1">
        <v>4903307695145</v>
      </c>
      <c r="G53874" t="s">
        <v>5035</v>
      </c>
      <c r="H53874" t="s">
        <v>223</v>
      </c>
      <c r="I53874" t="s">
        <v>1054</v>
      </c>
      <c r="J53874" t="s">
        <v>1054</v>
      </c>
      <c r="K53874" t="s">
        <v>1055</v>
      </c>
      <c r="L53874" t="s">
        <v>1056</v>
      </c>
      <c r="M53874" t="s">
        <v>1057</v>
      </c>
      <c r="N53874">
        <v>1</v>
      </c>
      <c r="O53874">
        <v>1</v>
      </c>
      <c r="P53874">
        <v>1</v>
      </c>
      <c r="Q53874">
        <v>1</v>
      </c>
      <c r="R53874" s="2">
        <v>280</v>
      </c>
    </row>
    <row r="53875" spans="1:18" x14ac:dyDescent="0.3">
      <c r="A53875">
        <v>20251108</v>
      </c>
      <c r="B53875">
        <v>1</v>
      </c>
      <c r="C53875" t="s">
        <v>4098</v>
      </c>
      <c r="D53875">
        <v>458</v>
      </c>
      <c r="E53875" t="s">
        <v>28</v>
      </c>
      <c r="F53875" s="1">
        <v>4903307723381</v>
      </c>
      <c r="G53875" t="s">
        <v>5036</v>
      </c>
      <c r="H53875" t="s">
        <v>223</v>
      </c>
      <c r="I53875" t="s">
        <v>1054</v>
      </c>
      <c r="J53875" t="s">
        <v>1054</v>
      </c>
      <c r="K53875" t="s">
        <v>1055</v>
      </c>
      <c r="L53875" t="s">
        <v>1056</v>
      </c>
      <c r="M53875" t="s">
        <v>1057</v>
      </c>
      <c r="N53875">
        <v>1</v>
      </c>
      <c r="O53875">
        <v>1</v>
      </c>
      <c r="P53875">
        <v>1</v>
      </c>
      <c r="Q53875">
        <v>1</v>
      </c>
      <c r="R53875" s="2">
        <v>269</v>
      </c>
    </row>
    <row r="53876" spans="1:18" x14ac:dyDescent="0.3">
      <c r="A53876">
        <v>20251108</v>
      </c>
      <c r="B53876">
        <v>1</v>
      </c>
      <c r="C53876" t="s">
        <v>4098</v>
      </c>
      <c r="D53876">
        <v>458</v>
      </c>
      <c r="E53876" t="s">
        <v>28</v>
      </c>
      <c r="F53876" s="1">
        <v>4903307706766</v>
      </c>
      <c r="G53876" t="s">
        <v>5037</v>
      </c>
      <c r="H53876" t="s">
        <v>223</v>
      </c>
      <c r="I53876" t="s">
        <v>1054</v>
      </c>
      <c r="J53876" t="s">
        <v>1054</v>
      </c>
      <c r="K53876" t="s">
        <v>1055</v>
      </c>
      <c r="L53876" t="s">
        <v>1056</v>
      </c>
      <c r="M53876" t="s">
        <v>1057</v>
      </c>
      <c r="N53876">
        <v>1</v>
      </c>
      <c r="O53876">
        <v>1</v>
      </c>
      <c r="P53876">
        <v>1</v>
      </c>
      <c r="Q53876">
        <v>1</v>
      </c>
      <c r="R53876" s="2">
        <v>277</v>
      </c>
    </row>
    <row r="53877" spans="1:18" x14ac:dyDescent="0.3">
      <c r="A53877">
        <v>20251108</v>
      </c>
      <c r="B53877">
        <v>1</v>
      </c>
      <c r="C53877" t="s">
        <v>4098</v>
      </c>
      <c r="D53877">
        <v>458</v>
      </c>
      <c r="E53877" t="s">
        <v>28</v>
      </c>
      <c r="F53877" s="1">
        <v>4970905233413</v>
      </c>
      <c r="G53877" t="s">
        <v>5038</v>
      </c>
      <c r="H53877" t="s">
        <v>200</v>
      </c>
      <c r="I53877" t="s">
        <v>1054</v>
      </c>
      <c r="J53877" t="s">
        <v>1054</v>
      </c>
      <c r="K53877" t="s">
        <v>1055</v>
      </c>
      <c r="L53877" t="s">
        <v>1742</v>
      </c>
      <c r="M53877" t="s">
        <v>1057</v>
      </c>
      <c r="N53877">
        <v>1</v>
      </c>
      <c r="O53877">
        <v>1</v>
      </c>
      <c r="P53877">
        <v>2</v>
      </c>
      <c r="Q53877">
        <v>2</v>
      </c>
      <c r="R53877" s="2">
        <v>281</v>
      </c>
    </row>
    <row r="53878" spans="1:18" x14ac:dyDescent="0.3">
      <c r="A53878">
        <v>20251108</v>
      </c>
      <c r="B53878">
        <v>1</v>
      </c>
      <c r="C53878" t="s">
        <v>4098</v>
      </c>
      <c r="D53878">
        <v>458</v>
      </c>
      <c r="E53878" t="s">
        <v>28</v>
      </c>
      <c r="F53878" s="1">
        <v>4902533010104</v>
      </c>
      <c r="G53878" t="s">
        <v>5039</v>
      </c>
      <c r="H53878" t="s">
        <v>775</v>
      </c>
      <c r="I53878" t="s">
        <v>1054</v>
      </c>
      <c r="J53878" t="s">
        <v>1054</v>
      </c>
      <c r="K53878" t="s">
        <v>1055</v>
      </c>
      <c r="L53878" t="s">
        <v>1479</v>
      </c>
      <c r="M53878" t="s">
        <v>1057</v>
      </c>
      <c r="N53878">
        <v>1</v>
      </c>
      <c r="O53878">
        <v>1</v>
      </c>
      <c r="P53878">
        <v>1</v>
      </c>
      <c r="Q53878">
        <v>1</v>
      </c>
      <c r="R53878" s="2">
        <v>103</v>
      </c>
    </row>
    <row r="53879" spans="1:18" x14ac:dyDescent="0.3">
      <c r="A53879">
        <v>20251108</v>
      </c>
      <c r="B53879">
        <v>1</v>
      </c>
      <c r="C53879" t="s">
        <v>4098</v>
      </c>
      <c r="D53879">
        <v>458</v>
      </c>
      <c r="E53879" t="s">
        <v>28</v>
      </c>
      <c r="F53879" s="1">
        <v>4902765001864</v>
      </c>
      <c r="G53879" t="s">
        <v>5040</v>
      </c>
      <c r="H53879" t="s">
        <v>97</v>
      </c>
      <c r="I53879" t="s">
        <v>1054</v>
      </c>
      <c r="J53879" t="s">
        <v>1054</v>
      </c>
      <c r="K53879" t="s">
        <v>1055</v>
      </c>
      <c r="L53879" t="s">
        <v>1479</v>
      </c>
      <c r="M53879" t="s">
        <v>1263</v>
      </c>
      <c r="N53879">
        <v>1</v>
      </c>
      <c r="O53879">
        <v>1</v>
      </c>
      <c r="P53879">
        <v>1</v>
      </c>
      <c r="Q53879">
        <v>1</v>
      </c>
      <c r="R53879" s="2">
        <v>95</v>
      </c>
    </row>
    <row r="53880" spans="1:18" x14ac:dyDescent="0.3">
      <c r="A53880">
        <v>20251108</v>
      </c>
      <c r="B53880">
        <v>1</v>
      </c>
      <c r="C53880" t="s">
        <v>4098</v>
      </c>
      <c r="D53880">
        <v>458</v>
      </c>
      <c r="E53880" t="s">
        <v>28</v>
      </c>
      <c r="F53880" s="1">
        <v>4902765001826</v>
      </c>
      <c r="G53880" t="s">
        <v>5041</v>
      </c>
      <c r="H53880" t="s">
        <v>142</v>
      </c>
      <c r="I53880" t="s">
        <v>1054</v>
      </c>
      <c r="J53880" t="s">
        <v>1054</v>
      </c>
      <c r="K53880" t="s">
        <v>1055</v>
      </c>
      <c r="L53880" t="s">
        <v>1479</v>
      </c>
      <c r="M53880" t="s">
        <v>1263</v>
      </c>
      <c r="N53880">
        <v>1</v>
      </c>
      <c r="O53880">
        <v>1</v>
      </c>
      <c r="P53880">
        <v>1</v>
      </c>
      <c r="Q53880">
        <v>1</v>
      </c>
      <c r="R53880" s="2">
        <v>93</v>
      </c>
    </row>
    <row r="53881" spans="1:18" x14ac:dyDescent="0.3">
      <c r="A53881">
        <v>20251108</v>
      </c>
      <c r="B53881">
        <v>1</v>
      </c>
      <c r="C53881" t="s">
        <v>4098</v>
      </c>
      <c r="D53881">
        <v>458</v>
      </c>
      <c r="E53881" t="s">
        <v>28</v>
      </c>
      <c r="F53881" s="1">
        <v>4902765001833</v>
      </c>
      <c r="G53881" t="s">
        <v>5042</v>
      </c>
      <c r="H53881" t="s">
        <v>1241</v>
      </c>
      <c r="I53881" t="s">
        <v>1054</v>
      </c>
      <c r="J53881" t="s">
        <v>1054</v>
      </c>
      <c r="K53881" t="s">
        <v>1055</v>
      </c>
      <c r="L53881" t="s">
        <v>1056</v>
      </c>
      <c r="M53881" t="s">
        <v>1058</v>
      </c>
      <c r="N53881">
        <v>1</v>
      </c>
      <c r="O53881">
        <v>1</v>
      </c>
      <c r="P53881">
        <v>1</v>
      </c>
      <c r="Q53881">
        <v>1</v>
      </c>
      <c r="R53881" s="2">
        <v>209</v>
      </c>
    </row>
    <row r="53882" spans="1:18" x14ac:dyDescent="0.3">
      <c r="A53882">
        <v>20251108</v>
      </c>
      <c r="B53882">
        <v>1</v>
      </c>
      <c r="C53882" t="s">
        <v>4098</v>
      </c>
      <c r="D53882">
        <v>458</v>
      </c>
      <c r="E53882" t="s">
        <v>28</v>
      </c>
      <c r="F53882" s="1">
        <v>4902388300726</v>
      </c>
      <c r="G53882" t="s">
        <v>5043</v>
      </c>
      <c r="H53882" t="s">
        <v>4058</v>
      </c>
      <c r="I53882" t="s">
        <v>1054</v>
      </c>
      <c r="J53882" t="s">
        <v>1054</v>
      </c>
      <c r="K53882" t="s">
        <v>1055</v>
      </c>
      <c r="L53882" t="s">
        <v>1480</v>
      </c>
      <c r="M53882" t="s">
        <v>1057</v>
      </c>
      <c r="N53882">
        <v>1</v>
      </c>
      <c r="O53882">
        <v>1</v>
      </c>
      <c r="P53882">
        <v>1</v>
      </c>
      <c r="Q53882">
        <v>1</v>
      </c>
      <c r="R53882" s="2">
        <v>108</v>
      </c>
    </row>
    <row r="53883" spans="1:18" x14ac:dyDescent="0.3">
      <c r="A53883">
        <v>20251108</v>
      </c>
      <c r="B53883">
        <v>1</v>
      </c>
      <c r="C53883" t="s">
        <v>4098</v>
      </c>
      <c r="D53883">
        <v>458</v>
      </c>
      <c r="E53883" t="s">
        <v>28</v>
      </c>
      <c r="F53883" s="1">
        <v>4902388300719</v>
      </c>
      <c r="G53883" t="s">
        <v>5044</v>
      </c>
      <c r="H53883" t="s">
        <v>170</v>
      </c>
      <c r="I53883" t="s">
        <v>1054</v>
      </c>
      <c r="J53883" t="s">
        <v>1054</v>
      </c>
      <c r="K53883" t="s">
        <v>1055</v>
      </c>
      <c r="L53883" t="s">
        <v>1480</v>
      </c>
      <c r="M53883" t="s">
        <v>1057</v>
      </c>
      <c r="N53883">
        <v>1</v>
      </c>
      <c r="O53883">
        <v>1</v>
      </c>
      <c r="P53883">
        <v>1</v>
      </c>
      <c r="Q53883">
        <v>1</v>
      </c>
      <c r="R53883" s="2">
        <v>108</v>
      </c>
    </row>
    <row r="53884" spans="1:18" x14ac:dyDescent="0.3">
      <c r="A53884">
        <v>20251108</v>
      </c>
      <c r="B53884">
        <v>1</v>
      </c>
      <c r="C53884" t="s">
        <v>4098</v>
      </c>
      <c r="D53884">
        <v>458</v>
      </c>
      <c r="E53884" t="s">
        <v>28</v>
      </c>
      <c r="F53884" s="1">
        <v>4902388300733</v>
      </c>
      <c r="G53884" t="s">
        <v>5045</v>
      </c>
      <c r="H53884" t="s">
        <v>4058</v>
      </c>
      <c r="I53884" t="s">
        <v>1054</v>
      </c>
      <c r="J53884" t="s">
        <v>1054</v>
      </c>
      <c r="K53884" t="s">
        <v>1055</v>
      </c>
      <c r="L53884" t="s">
        <v>1480</v>
      </c>
      <c r="M53884" t="s">
        <v>1057</v>
      </c>
      <c r="N53884">
        <v>1</v>
      </c>
      <c r="O53884">
        <v>1</v>
      </c>
      <c r="P53884">
        <v>1</v>
      </c>
      <c r="Q53884">
        <v>1</v>
      </c>
      <c r="R53884" s="2">
        <v>108</v>
      </c>
    </row>
    <row r="53885" spans="1:18" x14ac:dyDescent="0.3">
      <c r="A53885">
        <v>20251108</v>
      </c>
      <c r="B53885">
        <v>1</v>
      </c>
      <c r="C53885" t="s">
        <v>4098</v>
      </c>
      <c r="D53885">
        <v>458</v>
      </c>
      <c r="E53885" t="s">
        <v>28</v>
      </c>
      <c r="F53885" s="1">
        <v>4902820106312</v>
      </c>
      <c r="G53885" t="s">
        <v>5046</v>
      </c>
      <c r="H53885" t="s">
        <v>163</v>
      </c>
      <c r="I53885" t="s">
        <v>1054</v>
      </c>
      <c r="J53885" t="s">
        <v>1054</v>
      </c>
      <c r="K53885" t="s">
        <v>1055</v>
      </c>
      <c r="L53885" t="s">
        <v>1479</v>
      </c>
      <c r="M53885" t="s">
        <v>1746</v>
      </c>
      <c r="N53885">
        <v>1</v>
      </c>
      <c r="O53885">
        <v>1</v>
      </c>
      <c r="P53885">
        <v>2</v>
      </c>
      <c r="Q53885">
        <v>2</v>
      </c>
      <c r="R53885" s="2">
        <v>88</v>
      </c>
    </row>
    <row r="53886" spans="1:18" x14ac:dyDescent="0.3">
      <c r="A53886">
        <v>20251108</v>
      </c>
      <c r="B53886">
        <v>1</v>
      </c>
      <c r="C53886" t="s">
        <v>4098</v>
      </c>
      <c r="D53886">
        <v>458</v>
      </c>
      <c r="E53886" t="s">
        <v>28</v>
      </c>
      <c r="F53886" s="1">
        <v>4902820106329</v>
      </c>
      <c r="G53886" t="s">
        <v>5047</v>
      </c>
      <c r="H53886" t="s">
        <v>163</v>
      </c>
      <c r="I53886" t="s">
        <v>1054</v>
      </c>
      <c r="J53886" t="s">
        <v>1054</v>
      </c>
      <c r="K53886" t="s">
        <v>1055</v>
      </c>
      <c r="L53886" t="s">
        <v>1479</v>
      </c>
      <c r="M53886" t="s">
        <v>1263</v>
      </c>
      <c r="N53886">
        <v>1</v>
      </c>
      <c r="O53886">
        <v>1</v>
      </c>
      <c r="P53886">
        <v>1</v>
      </c>
      <c r="Q53886">
        <v>1</v>
      </c>
      <c r="R53886" s="2">
        <v>98</v>
      </c>
    </row>
    <row r="53887" spans="1:18" x14ac:dyDescent="0.3">
      <c r="A53887">
        <v>20251108</v>
      </c>
      <c r="B53887">
        <v>1</v>
      </c>
      <c r="C53887" t="s">
        <v>4098</v>
      </c>
      <c r="D53887">
        <v>458</v>
      </c>
      <c r="E53887" t="s">
        <v>28</v>
      </c>
      <c r="F53887" s="1">
        <v>4902820106336</v>
      </c>
      <c r="G53887" t="s">
        <v>5048</v>
      </c>
      <c r="H53887" t="s">
        <v>163</v>
      </c>
      <c r="I53887" t="s">
        <v>1054</v>
      </c>
      <c r="J53887" t="s">
        <v>1054</v>
      </c>
      <c r="K53887" t="s">
        <v>1055</v>
      </c>
      <c r="L53887" t="s">
        <v>1479</v>
      </c>
      <c r="M53887" t="s">
        <v>1057</v>
      </c>
      <c r="N53887">
        <v>1</v>
      </c>
      <c r="O53887">
        <v>1</v>
      </c>
      <c r="P53887">
        <v>1</v>
      </c>
      <c r="Q53887">
        <v>1</v>
      </c>
      <c r="R53887" s="2">
        <v>108</v>
      </c>
    </row>
    <row r="53888" spans="1:18" x14ac:dyDescent="0.3">
      <c r="A53888">
        <v>20251108</v>
      </c>
      <c r="B53888">
        <v>1</v>
      </c>
      <c r="C53888" t="s">
        <v>4098</v>
      </c>
      <c r="D53888">
        <v>458</v>
      </c>
      <c r="E53888" t="s">
        <v>28</v>
      </c>
      <c r="F53888" s="1">
        <v>4902820106350</v>
      </c>
      <c r="G53888" t="s">
        <v>5049</v>
      </c>
      <c r="H53888" t="s">
        <v>746</v>
      </c>
      <c r="I53888" t="s">
        <v>1054</v>
      </c>
      <c r="J53888" t="s">
        <v>1054</v>
      </c>
      <c r="K53888" t="s">
        <v>1055</v>
      </c>
      <c r="L53888" t="s">
        <v>1480</v>
      </c>
      <c r="M53888" t="s">
        <v>1057</v>
      </c>
      <c r="N53888">
        <v>1</v>
      </c>
      <c r="O53888">
        <v>1</v>
      </c>
      <c r="P53888">
        <v>1</v>
      </c>
      <c r="Q53888">
        <v>1</v>
      </c>
      <c r="R53888" s="2">
        <v>108</v>
      </c>
    </row>
    <row r="53889" spans="1:18" x14ac:dyDescent="0.3">
      <c r="A53889">
        <v>20251108</v>
      </c>
      <c r="B53889">
        <v>1</v>
      </c>
      <c r="C53889" t="s">
        <v>4098</v>
      </c>
      <c r="D53889">
        <v>458</v>
      </c>
      <c r="E53889" t="s">
        <v>28</v>
      </c>
      <c r="F53889" s="1">
        <v>4901509620910</v>
      </c>
      <c r="G53889" t="s">
        <v>5050</v>
      </c>
      <c r="H53889" t="s">
        <v>722</v>
      </c>
      <c r="I53889" t="s">
        <v>1054</v>
      </c>
      <c r="J53889" t="s">
        <v>1054</v>
      </c>
      <c r="K53889" t="s">
        <v>1055</v>
      </c>
      <c r="L53889" t="s">
        <v>1182</v>
      </c>
      <c r="M53889" t="s">
        <v>1058</v>
      </c>
      <c r="N53889">
        <v>1</v>
      </c>
      <c r="O53889">
        <v>1</v>
      </c>
      <c r="P53889">
        <v>2</v>
      </c>
      <c r="Q53889">
        <v>2</v>
      </c>
      <c r="R53889" s="2">
        <v>328</v>
      </c>
    </row>
    <row r="53890" spans="1:18" x14ac:dyDescent="0.3">
      <c r="A53890">
        <v>20251108</v>
      </c>
      <c r="B53890">
        <v>1</v>
      </c>
      <c r="C53890" t="s">
        <v>4098</v>
      </c>
      <c r="D53890">
        <v>458</v>
      </c>
      <c r="E53890" t="s">
        <v>28</v>
      </c>
      <c r="F53890" s="1">
        <v>49746112</v>
      </c>
      <c r="G53890" t="s">
        <v>5051</v>
      </c>
      <c r="H53890" t="s">
        <v>177</v>
      </c>
      <c r="I53890" t="s">
        <v>1054</v>
      </c>
      <c r="J53890" t="s">
        <v>1054</v>
      </c>
      <c r="K53890" t="s">
        <v>1055</v>
      </c>
      <c r="L53890" t="s">
        <v>1182</v>
      </c>
      <c r="M53890" t="s">
        <v>1058</v>
      </c>
      <c r="N53890">
        <v>1</v>
      </c>
      <c r="O53890">
        <v>1</v>
      </c>
      <c r="P53890">
        <v>2</v>
      </c>
      <c r="Q53890">
        <v>2</v>
      </c>
      <c r="R53890" s="2">
        <v>315</v>
      </c>
    </row>
    <row r="53891" spans="1:18" x14ac:dyDescent="0.3">
      <c r="A53891">
        <v>20251108</v>
      </c>
      <c r="B53891">
        <v>1</v>
      </c>
      <c r="C53891" t="s">
        <v>4098</v>
      </c>
      <c r="D53891">
        <v>458</v>
      </c>
      <c r="E53891" t="s">
        <v>28</v>
      </c>
      <c r="F53891" s="1">
        <v>4902388037103</v>
      </c>
      <c r="G53891" t="s">
        <v>5052</v>
      </c>
      <c r="H53891" t="s">
        <v>861</v>
      </c>
      <c r="I53891" t="s">
        <v>1054</v>
      </c>
      <c r="J53891" t="s">
        <v>1054</v>
      </c>
      <c r="K53891" t="s">
        <v>1055</v>
      </c>
      <c r="L53891" t="s">
        <v>1548</v>
      </c>
      <c r="M53891" t="s">
        <v>1058</v>
      </c>
      <c r="N53891">
        <v>1</v>
      </c>
      <c r="O53891">
        <v>1</v>
      </c>
      <c r="P53891">
        <v>2</v>
      </c>
      <c r="Q53891">
        <v>2</v>
      </c>
      <c r="R53891" s="2">
        <v>210</v>
      </c>
    </row>
    <row r="53892" spans="1:18" x14ac:dyDescent="0.3">
      <c r="A53892">
        <v>20251108</v>
      </c>
      <c r="B53892">
        <v>1</v>
      </c>
      <c r="C53892" t="s">
        <v>4098</v>
      </c>
      <c r="D53892">
        <v>458</v>
      </c>
      <c r="E53892" t="s">
        <v>28</v>
      </c>
      <c r="F53892" s="1">
        <v>4902820915129</v>
      </c>
      <c r="G53892" t="s">
        <v>5053</v>
      </c>
      <c r="H53892" t="s">
        <v>861</v>
      </c>
      <c r="I53892" t="s">
        <v>1054</v>
      </c>
      <c r="J53892" t="s">
        <v>1054</v>
      </c>
      <c r="K53892" t="s">
        <v>1055</v>
      </c>
      <c r="L53892" t="s">
        <v>1548</v>
      </c>
      <c r="M53892" t="s">
        <v>1058</v>
      </c>
      <c r="N53892">
        <v>1</v>
      </c>
      <c r="O53892">
        <v>1</v>
      </c>
      <c r="P53892">
        <v>2</v>
      </c>
      <c r="Q53892">
        <v>2</v>
      </c>
      <c r="R53892" s="2">
        <v>224</v>
      </c>
    </row>
    <row r="53893" spans="1:18" x14ac:dyDescent="0.3">
      <c r="A53893">
        <v>20251108</v>
      </c>
      <c r="B53893">
        <v>1</v>
      </c>
      <c r="C53893" t="s">
        <v>4098</v>
      </c>
      <c r="D53893">
        <v>458</v>
      </c>
      <c r="E53893" t="s">
        <v>28</v>
      </c>
      <c r="F53893" s="1">
        <v>4902820120554</v>
      </c>
      <c r="G53893" t="s">
        <v>5054</v>
      </c>
      <c r="H53893" t="s">
        <v>223</v>
      </c>
      <c r="I53893" t="s">
        <v>1054</v>
      </c>
      <c r="J53893" t="s">
        <v>1054</v>
      </c>
      <c r="K53893" t="s">
        <v>1055</v>
      </c>
      <c r="L53893" t="s">
        <v>1548</v>
      </c>
      <c r="M53893" t="s">
        <v>1058</v>
      </c>
      <c r="N53893">
        <v>1</v>
      </c>
      <c r="O53893">
        <v>1</v>
      </c>
      <c r="P53893">
        <v>2</v>
      </c>
      <c r="Q53893">
        <v>2</v>
      </c>
      <c r="R53893" s="2">
        <v>238</v>
      </c>
    </row>
    <row r="53894" spans="1:18" x14ac:dyDescent="0.3">
      <c r="A53894">
        <v>20251108</v>
      </c>
      <c r="B53894">
        <v>1</v>
      </c>
      <c r="C53894" t="s">
        <v>4098</v>
      </c>
      <c r="D53894">
        <v>458</v>
      </c>
      <c r="E53894" t="s">
        <v>28</v>
      </c>
      <c r="F53894" s="1">
        <v>4902820120530</v>
      </c>
      <c r="G53894" t="s">
        <v>5055</v>
      </c>
      <c r="H53894" t="s">
        <v>223</v>
      </c>
      <c r="I53894" t="s">
        <v>1054</v>
      </c>
      <c r="J53894" t="s">
        <v>1054</v>
      </c>
      <c r="K53894" t="s">
        <v>1055</v>
      </c>
      <c r="L53894" t="s">
        <v>1548</v>
      </c>
      <c r="M53894" t="s">
        <v>1058</v>
      </c>
      <c r="N53894">
        <v>1</v>
      </c>
      <c r="O53894">
        <v>1</v>
      </c>
      <c r="P53894">
        <v>2</v>
      </c>
      <c r="Q53894">
        <v>2</v>
      </c>
      <c r="R53894" s="2">
        <v>224</v>
      </c>
    </row>
    <row r="53895" spans="1:18" x14ac:dyDescent="0.3">
      <c r="A53895">
        <v>20251108</v>
      </c>
      <c r="B53895">
        <v>1</v>
      </c>
      <c r="C53895" t="s">
        <v>4098</v>
      </c>
      <c r="D53895">
        <v>458</v>
      </c>
      <c r="E53895" t="s">
        <v>28</v>
      </c>
      <c r="F53895" s="1">
        <v>4902820120547</v>
      </c>
      <c r="G53895" t="s">
        <v>5056</v>
      </c>
      <c r="H53895" t="s">
        <v>1747</v>
      </c>
      <c r="I53895" t="s">
        <v>1054</v>
      </c>
      <c r="J53895" t="s">
        <v>1054</v>
      </c>
      <c r="K53895" t="s">
        <v>1055</v>
      </c>
      <c r="L53895" t="s">
        <v>1548</v>
      </c>
      <c r="M53895" t="s">
        <v>1057</v>
      </c>
      <c r="N53895">
        <v>1</v>
      </c>
      <c r="O53895">
        <v>1</v>
      </c>
      <c r="P53895">
        <v>1</v>
      </c>
      <c r="Q53895">
        <v>1</v>
      </c>
      <c r="R53895" s="2">
        <v>225</v>
      </c>
    </row>
    <row r="53896" spans="1:18" x14ac:dyDescent="0.3">
      <c r="A53896">
        <v>20251108</v>
      </c>
      <c r="B53896">
        <v>1</v>
      </c>
      <c r="C53896" t="s">
        <v>4098</v>
      </c>
      <c r="D53896">
        <v>458</v>
      </c>
      <c r="E53896" t="s">
        <v>28</v>
      </c>
      <c r="F53896" s="1">
        <v>4902184057343</v>
      </c>
      <c r="G53896" t="s">
        <v>7752</v>
      </c>
      <c r="H53896" t="s">
        <v>200</v>
      </c>
      <c r="I53896" t="s">
        <v>1054</v>
      </c>
      <c r="J53896" t="s">
        <v>1054</v>
      </c>
      <c r="K53896" t="s">
        <v>1055</v>
      </c>
      <c r="L53896" t="s">
        <v>1480</v>
      </c>
      <c r="M53896" t="s">
        <v>1057</v>
      </c>
      <c r="N53896">
        <v>1</v>
      </c>
      <c r="O53896">
        <v>1</v>
      </c>
      <c r="P53896">
        <v>1</v>
      </c>
      <c r="Q53896">
        <v>1</v>
      </c>
      <c r="R53896" s="2">
        <v>301</v>
      </c>
    </row>
    <row r="53897" spans="1:18" x14ac:dyDescent="0.3">
      <c r="A53897">
        <v>20251108</v>
      </c>
      <c r="B53897">
        <v>1</v>
      </c>
      <c r="C53897" t="s">
        <v>4098</v>
      </c>
      <c r="D53897">
        <v>458</v>
      </c>
      <c r="E53897" t="s">
        <v>28</v>
      </c>
      <c r="F53897" s="1">
        <v>4902388034195</v>
      </c>
      <c r="G53897" t="s">
        <v>5058</v>
      </c>
      <c r="H53897" t="s">
        <v>1545</v>
      </c>
      <c r="I53897" t="s">
        <v>1054</v>
      </c>
      <c r="J53897" t="s">
        <v>1054</v>
      </c>
      <c r="K53897" t="s">
        <v>1055</v>
      </c>
      <c r="L53897" t="s">
        <v>1546</v>
      </c>
      <c r="M53897" t="s">
        <v>1058</v>
      </c>
      <c r="N53897">
        <v>1</v>
      </c>
      <c r="O53897">
        <v>1</v>
      </c>
      <c r="P53897">
        <v>2</v>
      </c>
      <c r="Q53897">
        <v>2</v>
      </c>
      <c r="R53897" s="2">
        <v>210</v>
      </c>
    </row>
    <row r="53898" spans="1:18" x14ac:dyDescent="0.3">
      <c r="A53898">
        <v>20251108</v>
      </c>
      <c r="B53898">
        <v>1</v>
      </c>
      <c r="C53898" t="s">
        <v>4098</v>
      </c>
      <c r="D53898">
        <v>458</v>
      </c>
      <c r="E53898" t="s">
        <v>28</v>
      </c>
      <c r="F53898" s="1">
        <v>4902388034201</v>
      </c>
      <c r="G53898" t="s">
        <v>5059</v>
      </c>
      <c r="H53898" t="s">
        <v>1547</v>
      </c>
      <c r="I53898" t="s">
        <v>1054</v>
      </c>
      <c r="J53898" t="s">
        <v>1054</v>
      </c>
      <c r="K53898" t="s">
        <v>1055</v>
      </c>
      <c r="L53898" t="s">
        <v>1546</v>
      </c>
      <c r="M53898" t="s">
        <v>1058</v>
      </c>
      <c r="N53898">
        <v>1</v>
      </c>
      <c r="O53898">
        <v>1</v>
      </c>
      <c r="P53898">
        <v>2</v>
      </c>
      <c r="Q53898">
        <v>2</v>
      </c>
      <c r="R53898" s="2">
        <v>210</v>
      </c>
    </row>
    <row r="53899" spans="1:18" x14ac:dyDescent="0.3">
      <c r="A53899">
        <v>20251108</v>
      </c>
      <c r="B53899">
        <v>1</v>
      </c>
      <c r="C53899" t="s">
        <v>4098</v>
      </c>
      <c r="D53899">
        <v>458</v>
      </c>
      <c r="E53899" t="s">
        <v>28</v>
      </c>
      <c r="F53899" s="1">
        <v>4902820117202</v>
      </c>
      <c r="G53899" t="s">
        <v>5060</v>
      </c>
      <c r="H53899" t="s">
        <v>177</v>
      </c>
      <c r="I53899" t="s">
        <v>1054</v>
      </c>
      <c r="J53899" t="s">
        <v>1054</v>
      </c>
      <c r="K53899" t="s">
        <v>1055</v>
      </c>
      <c r="L53899" t="s">
        <v>1546</v>
      </c>
      <c r="M53899" t="s">
        <v>1058</v>
      </c>
      <c r="N53899">
        <v>1</v>
      </c>
      <c r="O53899">
        <v>1</v>
      </c>
      <c r="P53899">
        <v>2</v>
      </c>
      <c r="Q53899">
        <v>2</v>
      </c>
      <c r="R53899" s="2">
        <v>207</v>
      </c>
    </row>
    <row r="53900" spans="1:18" x14ac:dyDescent="0.3">
      <c r="A53900">
        <v>20251108</v>
      </c>
      <c r="B53900">
        <v>1</v>
      </c>
      <c r="C53900" t="s">
        <v>4098</v>
      </c>
      <c r="D53900">
        <v>458</v>
      </c>
      <c r="E53900" t="s">
        <v>28</v>
      </c>
      <c r="F53900" s="1">
        <v>4902820117301</v>
      </c>
      <c r="G53900" t="s">
        <v>5061</v>
      </c>
      <c r="H53900" t="s">
        <v>743</v>
      </c>
      <c r="I53900" t="s">
        <v>1054</v>
      </c>
      <c r="J53900" t="s">
        <v>1054</v>
      </c>
      <c r="K53900" t="s">
        <v>1055</v>
      </c>
      <c r="L53900" t="s">
        <v>1546</v>
      </c>
      <c r="M53900" t="s">
        <v>1058</v>
      </c>
      <c r="N53900">
        <v>1</v>
      </c>
      <c r="O53900">
        <v>1</v>
      </c>
      <c r="P53900">
        <v>2</v>
      </c>
      <c r="Q53900">
        <v>2</v>
      </c>
      <c r="R53900" s="2">
        <v>215</v>
      </c>
    </row>
    <row r="53901" spans="1:18" x14ac:dyDescent="0.3">
      <c r="A53901">
        <v>20251108</v>
      </c>
      <c r="B53901">
        <v>1</v>
      </c>
      <c r="C53901" t="s">
        <v>4098</v>
      </c>
      <c r="D53901">
        <v>458</v>
      </c>
      <c r="E53901" t="s">
        <v>28</v>
      </c>
      <c r="F53901" s="1">
        <v>4902150128497</v>
      </c>
      <c r="G53901" t="s">
        <v>5174</v>
      </c>
      <c r="H53901" t="s">
        <v>231</v>
      </c>
      <c r="I53901" t="s">
        <v>63</v>
      </c>
      <c r="J53901" t="s">
        <v>63</v>
      </c>
      <c r="K53901" t="s">
        <v>314</v>
      </c>
      <c r="L53901" t="s">
        <v>1458</v>
      </c>
      <c r="M53901" t="s">
        <v>131</v>
      </c>
      <c r="N53901">
        <v>1</v>
      </c>
      <c r="O53901">
        <v>1</v>
      </c>
      <c r="P53901">
        <v>2</v>
      </c>
      <c r="Q53901">
        <v>2</v>
      </c>
      <c r="R53901" s="2">
        <v>469</v>
      </c>
    </row>
    <row r="53902" spans="1:18" x14ac:dyDescent="0.3">
      <c r="A53902">
        <v>20251108</v>
      </c>
      <c r="B53902">
        <v>1</v>
      </c>
      <c r="C53902" t="s">
        <v>4098</v>
      </c>
      <c r="D53902">
        <v>458</v>
      </c>
      <c r="E53902" t="s">
        <v>28</v>
      </c>
      <c r="F53902" s="1">
        <v>4972195041105</v>
      </c>
      <c r="G53902" t="s">
        <v>6963</v>
      </c>
      <c r="H53902" t="s">
        <v>114</v>
      </c>
      <c r="I53902" t="s">
        <v>63</v>
      </c>
      <c r="J53902" t="s">
        <v>63</v>
      </c>
      <c r="K53902" t="s">
        <v>314</v>
      </c>
      <c r="L53902" t="s">
        <v>1333</v>
      </c>
      <c r="M53902" t="s">
        <v>131</v>
      </c>
      <c r="N53902">
        <v>1</v>
      </c>
      <c r="O53902">
        <v>1</v>
      </c>
      <c r="P53902">
        <v>2</v>
      </c>
      <c r="Q53902">
        <v>2</v>
      </c>
      <c r="R53902" s="2">
        <v>189</v>
      </c>
    </row>
    <row r="53903" spans="1:18" x14ac:dyDescent="0.3">
      <c r="A53903">
        <v>20251108</v>
      </c>
      <c r="B53903">
        <v>1</v>
      </c>
      <c r="C53903" t="s">
        <v>4098</v>
      </c>
      <c r="D53903">
        <v>458</v>
      </c>
      <c r="E53903" t="s">
        <v>28</v>
      </c>
      <c r="F53903" s="1">
        <v>4901190201108</v>
      </c>
      <c r="G53903" t="s">
        <v>6962</v>
      </c>
      <c r="H53903" t="s">
        <v>133</v>
      </c>
      <c r="I53903" t="s">
        <v>63</v>
      </c>
      <c r="J53903" t="s">
        <v>63</v>
      </c>
      <c r="K53903" t="s">
        <v>984</v>
      </c>
      <c r="L53903" t="s">
        <v>1032</v>
      </c>
      <c r="M53903" t="s">
        <v>1032</v>
      </c>
      <c r="N53903">
        <v>1</v>
      </c>
      <c r="O53903">
        <v>1</v>
      </c>
      <c r="P53903">
        <v>2</v>
      </c>
      <c r="Q53903">
        <v>2</v>
      </c>
      <c r="R53903" s="2">
        <v>281</v>
      </c>
    </row>
    <row r="53904" spans="1:18" x14ac:dyDescent="0.3">
      <c r="A53904">
        <v>20251108</v>
      </c>
      <c r="B53904">
        <v>1</v>
      </c>
      <c r="C53904" t="s">
        <v>4098</v>
      </c>
      <c r="D53904">
        <v>458</v>
      </c>
      <c r="E53904" t="s">
        <v>28</v>
      </c>
      <c r="F53904" s="1">
        <v>4902511004590</v>
      </c>
      <c r="G53904" t="s">
        <v>5173</v>
      </c>
      <c r="H53904" t="s">
        <v>124</v>
      </c>
      <c r="I53904" t="s">
        <v>63</v>
      </c>
      <c r="J53904" t="s">
        <v>63</v>
      </c>
      <c r="K53904" t="s">
        <v>984</v>
      </c>
      <c r="L53904" t="s">
        <v>985</v>
      </c>
      <c r="M53904" t="s">
        <v>80</v>
      </c>
      <c r="N53904">
        <v>1</v>
      </c>
      <c r="O53904">
        <v>1</v>
      </c>
      <c r="P53904">
        <v>2</v>
      </c>
      <c r="Q53904">
        <v>2</v>
      </c>
      <c r="R53904" s="2">
        <v>139</v>
      </c>
    </row>
    <row r="53905" spans="1:18" x14ac:dyDescent="0.3">
      <c r="A53905">
        <v>20251108</v>
      </c>
      <c r="B53905">
        <v>1</v>
      </c>
      <c r="C53905" t="s">
        <v>4098</v>
      </c>
      <c r="D53905">
        <v>458</v>
      </c>
      <c r="E53905" t="s">
        <v>28</v>
      </c>
      <c r="F53905" s="1">
        <v>4902511011499</v>
      </c>
      <c r="G53905" t="s">
        <v>5172</v>
      </c>
      <c r="H53905" t="s">
        <v>604</v>
      </c>
      <c r="I53905" t="s">
        <v>63</v>
      </c>
      <c r="J53905" t="s">
        <v>63</v>
      </c>
      <c r="K53905" t="s">
        <v>984</v>
      </c>
      <c r="L53905" t="s">
        <v>985</v>
      </c>
      <c r="M53905" t="s">
        <v>319</v>
      </c>
      <c r="N53905">
        <v>1</v>
      </c>
      <c r="O53905">
        <v>1</v>
      </c>
      <c r="P53905">
        <v>2</v>
      </c>
      <c r="Q53905">
        <v>2</v>
      </c>
      <c r="R53905" s="2">
        <v>141</v>
      </c>
    </row>
    <row r="53906" spans="1:18" x14ac:dyDescent="0.3">
      <c r="A53906">
        <v>20251108</v>
      </c>
      <c r="B53906">
        <v>1</v>
      </c>
      <c r="C53906" t="s">
        <v>4098</v>
      </c>
      <c r="D53906">
        <v>458</v>
      </c>
      <c r="E53906" t="s">
        <v>28</v>
      </c>
      <c r="F53906" s="1">
        <v>4972195005961</v>
      </c>
      <c r="G53906" t="s">
        <v>6996</v>
      </c>
      <c r="H53906" t="s">
        <v>264</v>
      </c>
      <c r="I53906" t="s">
        <v>63</v>
      </c>
      <c r="J53906" t="s">
        <v>63</v>
      </c>
      <c r="K53906" t="s">
        <v>1336</v>
      </c>
      <c r="L53906" t="s">
        <v>1338</v>
      </c>
      <c r="M53906" t="s">
        <v>1339</v>
      </c>
      <c r="N53906">
        <v>1</v>
      </c>
      <c r="O53906">
        <v>1</v>
      </c>
      <c r="P53906">
        <v>2</v>
      </c>
      <c r="Q53906">
        <v>2</v>
      </c>
      <c r="R53906" s="2">
        <v>227</v>
      </c>
    </row>
    <row r="53907" spans="1:18" x14ac:dyDescent="0.3">
      <c r="A53907">
        <v>20251108</v>
      </c>
      <c r="B53907">
        <v>1</v>
      </c>
      <c r="C53907" t="s">
        <v>4098</v>
      </c>
      <c r="D53907">
        <v>458</v>
      </c>
      <c r="E53907" t="s">
        <v>28</v>
      </c>
      <c r="F53907" s="1">
        <v>37600542715</v>
      </c>
      <c r="G53907" t="s">
        <v>6995</v>
      </c>
      <c r="H53907" t="s">
        <v>74</v>
      </c>
      <c r="I53907" t="s">
        <v>63</v>
      </c>
      <c r="J53907" t="s">
        <v>63</v>
      </c>
      <c r="K53907" t="s">
        <v>64</v>
      </c>
      <c r="L53907" t="s">
        <v>65</v>
      </c>
      <c r="M53907" t="s">
        <v>65</v>
      </c>
      <c r="N53907">
        <v>1</v>
      </c>
      <c r="O53907">
        <v>1</v>
      </c>
      <c r="P53907">
        <v>1</v>
      </c>
      <c r="Q53907">
        <v>1</v>
      </c>
      <c r="R53907" s="2">
        <v>405</v>
      </c>
    </row>
    <row r="53908" spans="1:18" x14ac:dyDescent="0.3">
      <c r="A53908">
        <v>20251108</v>
      </c>
      <c r="B53908">
        <v>1</v>
      </c>
      <c r="C53908" t="s">
        <v>4098</v>
      </c>
      <c r="D53908">
        <v>458</v>
      </c>
      <c r="E53908" t="s">
        <v>28</v>
      </c>
      <c r="F53908" s="1">
        <v>37600542708</v>
      </c>
      <c r="G53908" t="s">
        <v>5167</v>
      </c>
      <c r="H53908" t="s">
        <v>61</v>
      </c>
      <c r="I53908" t="s">
        <v>63</v>
      </c>
      <c r="J53908" t="s">
        <v>63</v>
      </c>
      <c r="K53908" t="s">
        <v>64</v>
      </c>
      <c r="L53908" t="s">
        <v>65</v>
      </c>
      <c r="M53908" t="s">
        <v>65</v>
      </c>
      <c r="N53908">
        <v>1</v>
      </c>
      <c r="O53908">
        <v>1</v>
      </c>
      <c r="P53908">
        <v>1</v>
      </c>
      <c r="Q53908">
        <v>1</v>
      </c>
      <c r="R53908" s="2">
        <v>569</v>
      </c>
    </row>
    <row r="53909" spans="1:18" x14ac:dyDescent="0.3">
      <c r="A53909">
        <v>20251108</v>
      </c>
      <c r="B53909">
        <v>1</v>
      </c>
      <c r="C53909" t="s">
        <v>4098</v>
      </c>
      <c r="D53909">
        <v>458</v>
      </c>
      <c r="E53909" t="s">
        <v>28</v>
      </c>
      <c r="F53909" s="1">
        <v>49335330</v>
      </c>
      <c r="G53909" t="s">
        <v>5169</v>
      </c>
      <c r="H53909" t="s">
        <v>558</v>
      </c>
      <c r="I53909" t="s">
        <v>63</v>
      </c>
      <c r="J53909" t="s">
        <v>63</v>
      </c>
      <c r="K53909" t="s">
        <v>64</v>
      </c>
      <c r="L53909" t="s">
        <v>1846</v>
      </c>
      <c r="M53909" t="s">
        <v>1846</v>
      </c>
      <c r="N53909">
        <v>1</v>
      </c>
      <c r="O53909">
        <v>1</v>
      </c>
      <c r="P53909">
        <v>2</v>
      </c>
      <c r="Q53909">
        <v>2</v>
      </c>
      <c r="R53909" s="2">
        <v>351</v>
      </c>
    </row>
    <row r="53910" spans="1:18" x14ac:dyDescent="0.3">
      <c r="A53910">
        <v>20251108</v>
      </c>
      <c r="B53910">
        <v>1</v>
      </c>
      <c r="C53910" t="s">
        <v>4098</v>
      </c>
      <c r="D53910">
        <v>458</v>
      </c>
      <c r="E53910" t="s">
        <v>28</v>
      </c>
      <c r="F53910" s="1">
        <v>49335347</v>
      </c>
      <c r="G53910" t="s">
        <v>5168</v>
      </c>
      <c r="H53910" t="s">
        <v>200</v>
      </c>
      <c r="I53910" t="s">
        <v>63</v>
      </c>
      <c r="J53910" t="s">
        <v>63</v>
      </c>
      <c r="K53910" t="s">
        <v>64</v>
      </c>
      <c r="L53910" t="s">
        <v>1846</v>
      </c>
      <c r="M53910" t="s">
        <v>1846</v>
      </c>
      <c r="N53910">
        <v>1</v>
      </c>
      <c r="O53910">
        <v>1</v>
      </c>
      <c r="P53910">
        <v>2</v>
      </c>
      <c r="Q53910">
        <v>2</v>
      </c>
      <c r="R53910" s="2">
        <v>262</v>
      </c>
    </row>
    <row r="53911" spans="1:18" x14ac:dyDescent="0.3">
      <c r="A53911">
        <v>20251108</v>
      </c>
      <c r="B53911">
        <v>1</v>
      </c>
      <c r="C53911" t="s">
        <v>4098</v>
      </c>
      <c r="D53911">
        <v>458</v>
      </c>
      <c r="E53911" t="s">
        <v>28</v>
      </c>
      <c r="F53911" s="1">
        <v>8410344200905</v>
      </c>
      <c r="G53911" t="s">
        <v>5162</v>
      </c>
      <c r="H53911" t="s">
        <v>174</v>
      </c>
      <c r="I53911" t="s">
        <v>63</v>
      </c>
      <c r="J53911" t="s">
        <v>63</v>
      </c>
      <c r="K53911" t="s">
        <v>589</v>
      </c>
      <c r="L53911" t="s">
        <v>1236</v>
      </c>
      <c r="M53911" t="s">
        <v>1883</v>
      </c>
      <c r="N53911">
        <v>1</v>
      </c>
      <c r="O53911">
        <v>1</v>
      </c>
      <c r="P53911">
        <v>1</v>
      </c>
      <c r="Q53911">
        <v>1</v>
      </c>
      <c r="R53911" s="2">
        <v>188</v>
      </c>
    </row>
    <row r="53912" spans="1:18" x14ac:dyDescent="0.3">
      <c r="A53912">
        <v>20251108</v>
      </c>
      <c r="B53912">
        <v>1</v>
      </c>
      <c r="C53912" t="s">
        <v>4098</v>
      </c>
      <c r="D53912">
        <v>458</v>
      </c>
      <c r="E53912" t="s">
        <v>28</v>
      </c>
      <c r="F53912" s="1">
        <v>8410344320023</v>
      </c>
      <c r="G53912" t="s">
        <v>5163</v>
      </c>
      <c r="H53912" t="s">
        <v>535</v>
      </c>
      <c r="I53912" t="s">
        <v>63</v>
      </c>
      <c r="J53912" t="s">
        <v>63</v>
      </c>
      <c r="K53912" t="s">
        <v>589</v>
      </c>
      <c r="L53912" t="s">
        <v>1236</v>
      </c>
      <c r="M53912" t="s">
        <v>1883</v>
      </c>
      <c r="N53912">
        <v>1</v>
      </c>
      <c r="O53912">
        <v>1</v>
      </c>
      <c r="P53912">
        <v>1</v>
      </c>
      <c r="Q53912">
        <v>1</v>
      </c>
      <c r="R53912" s="2">
        <v>188</v>
      </c>
    </row>
    <row r="53913" spans="1:18" x14ac:dyDescent="0.3">
      <c r="A53913">
        <v>20251108</v>
      </c>
      <c r="B53913">
        <v>1</v>
      </c>
      <c r="C53913" t="s">
        <v>4098</v>
      </c>
      <c r="D53913">
        <v>458</v>
      </c>
      <c r="E53913" t="s">
        <v>28</v>
      </c>
      <c r="F53913" s="1">
        <v>49559309</v>
      </c>
      <c r="G53913" t="s">
        <v>5164</v>
      </c>
      <c r="H53913" t="s">
        <v>262</v>
      </c>
      <c r="I53913" t="s">
        <v>63</v>
      </c>
      <c r="J53913" t="s">
        <v>63</v>
      </c>
      <c r="K53913" t="s">
        <v>589</v>
      </c>
      <c r="L53913" t="s">
        <v>1236</v>
      </c>
      <c r="M53913" t="s">
        <v>98</v>
      </c>
      <c r="N53913">
        <v>1</v>
      </c>
      <c r="O53913">
        <v>1</v>
      </c>
      <c r="P53913">
        <v>2</v>
      </c>
      <c r="Q53913">
        <v>2</v>
      </c>
      <c r="R53913" s="2">
        <v>276</v>
      </c>
    </row>
    <row r="53914" spans="1:18" x14ac:dyDescent="0.3">
      <c r="A53914">
        <v>20251108</v>
      </c>
      <c r="B53914">
        <v>1</v>
      </c>
      <c r="C53914" t="s">
        <v>4098</v>
      </c>
      <c r="D53914">
        <v>458</v>
      </c>
      <c r="E53914" t="s">
        <v>28</v>
      </c>
      <c r="F53914" s="1">
        <v>4902560044264</v>
      </c>
      <c r="G53914" t="s">
        <v>5165</v>
      </c>
      <c r="H53914" t="s">
        <v>596</v>
      </c>
      <c r="I53914" t="s">
        <v>63</v>
      </c>
      <c r="J53914" t="s">
        <v>63</v>
      </c>
      <c r="K53914" t="s">
        <v>1336</v>
      </c>
      <c r="L53914" t="s">
        <v>1644</v>
      </c>
      <c r="M53914" t="s">
        <v>1645</v>
      </c>
      <c r="N53914">
        <v>1</v>
      </c>
      <c r="O53914">
        <v>1</v>
      </c>
      <c r="P53914">
        <v>1</v>
      </c>
      <c r="Q53914">
        <v>1</v>
      </c>
      <c r="R53914" s="2">
        <v>351</v>
      </c>
    </row>
    <row r="53915" spans="1:18" x14ac:dyDescent="0.3">
      <c r="A53915">
        <v>20251108</v>
      </c>
      <c r="B53915">
        <v>1</v>
      </c>
      <c r="C53915" t="s">
        <v>4098</v>
      </c>
      <c r="D53915">
        <v>458</v>
      </c>
      <c r="E53915" t="s">
        <v>28</v>
      </c>
      <c r="F53915" s="1">
        <v>4901901294658</v>
      </c>
      <c r="G53915" t="s">
        <v>5121</v>
      </c>
      <c r="H53915" t="s">
        <v>194</v>
      </c>
      <c r="I53915" t="s">
        <v>63</v>
      </c>
      <c r="J53915" t="s">
        <v>63</v>
      </c>
      <c r="K53915" t="s">
        <v>1336</v>
      </c>
      <c r="L53915" t="s">
        <v>1337</v>
      </c>
      <c r="M53915" t="s">
        <v>317</v>
      </c>
      <c r="N53915">
        <v>1</v>
      </c>
      <c r="O53915">
        <v>1</v>
      </c>
      <c r="P53915">
        <v>2</v>
      </c>
      <c r="Q53915">
        <v>2</v>
      </c>
      <c r="R53915" s="2">
        <v>283</v>
      </c>
    </row>
    <row r="53916" spans="1:18" x14ac:dyDescent="0.3">
      <c r="A53916">
        <v>20251108</v>
      </c>
      <c r="B53916">
        <v>1</v>
      </c>
      <c r="C53916" t="s">
        <v>4098</v>
      </c>
      <c r="D53916">
        <v>458</v>
      </c>
      <c r="E53916" t="s">
        <v>28</v>
      </c>
      <c r="F53916" s="1">
        <v>4902431026665</v>
      </c>
      <c r="G53916" t="s">
        <v>5122</v>
      </c>
      <c r="H53916" t="s">
        <v>114</v>
      </c>
      <c r="I53916" t="s">
        <v>63</v>
      </c>
      <c r="J53916" t="s">
        <v>63</v>
      </c>
      <c r="K53916" t="s">
        <v>1336</v>
      </c>
      <c r="L53916" t="s">
        <v>1457</v>
      </c>
      <c r="M53916" t="s">
        <v>317</v>
      </c>
      <c r="N53916">
        <v>1</v>
      </c>
      <c r="O53916">
        <v>1</v>
      </c>
      <c r="P53916">
        <v>2</v>
      </c>
      <c r="Q53916">
        <v>2</v>
      </c>
      <c r="R53916" s="2">
        <v>280</v>
      </c>
    </row>
    <row r="53917" spans="1:18" x14ac:dyDescent="0.3">
      <c r="A53917">
        <v>20251108</v>
      </c>
      <c r="B53917">
        <v>1</v>
      </c>
      <c r="C53917" t="s">
        <v>4098</v>
      </c>
      <c r="D53917">
        <v>458</v>
      </c>
      <c r="E53917" t="s">
        <v>28</v>
      </c>
      <c r="F53917" s="1">
        <v>4902431028065</v>
      </c>
      <c r="G53917" t="s">
        <v>5123</v>
      </c>
      <c r="H53917" t="s">
        <v>231</v>
      </c>
      <c r="I53917" t="s">
        <v>63</v>
      </c>
      <c r="J53917" t="s">
        <v>63</v>
      </c>
      <c r="K53917" t="s">
        <v>1336</v>
      </c>
      <c r="L53917" t="s">
        <v>1647</v>
      </c>
      <c r="M53917" t="s">
        <v>317</v>
      </c>
      <c r="N53917">
        <v>1</v>
      </c>
      <c r="O53917">
        <v>1</v>
      </c>
      <c r="P53917">
        <v>2</v>
      </c>
      <c r="Q53917">
        <v>2</v>
      </c>
      <c r="R53917" s="2">
        <v>328</v>
      </c>
    </row>
    <row r="53918" spans="1:18" x14ac:dyDescent="0.3">
      <c r="A53918">
        <v>20251108</v>
      </c>
      <c r="B53918">
        <v>1</v>
      </c>
      <c r="C53918" t="s">
        <v>4098</v>
      </c>
      <c r="D53918">
        <v>458</v>
      </c>
      <c r="E53918" t="s">
        <v>28</v>
      </c>
      <c r="F53918" s="1">
        <v>4902165335620</v>
      </c>
      <c r="G53918" t="s">
        <v>6997</v>
      </c>
      <c r="H53918" t="s">
        <v>214</v>
      </c>
      <c r="I53918" t="s">
        <v>63</v>
      </c>
      <c r="J53918" t="s">
        <v>63</v>
      </c>
      <c r="K53918" t="s">
        <v>1336</v>
      </c>
      <c r="L53918" t="s">
        <v>1338</v>
      </c>
      <c r="M53918" t="s">
        <v>317</v>
      </c>
      <c r="N53918">
        <v>1</v>
      </c>
      <c r="O53918">
        <v>1</v>
      </c>
      <c r="P53918">
        <v>3</v>
      </c>
      <c r="Q53918">
        <v>3</v>
      </c>
      <c r="R53918" s="2">
        <v>343</v>
      </c>
    </row>
    <row r="53919" spans="1:18" x14ac:dyDescent="0.3">
      <c r="A53919">
        <v>20251108</v>
      </c>
      <c r="B53919">
        <v>1</v>
      </c>
      <c r="C53919" t="s">
        <v>4098</v>
      </c>
      <c r="D53919">
        <v>458</v>
      </c>
      <c r="E53919" t="s">
        <v>28</v>
      </c>
      <c r="F53919" s="1">
        <v>4901605434053</v>
      </c>
      <c r="G53919" t="s">
        <v>5166</v>
      </c>
      <c r="H53919" t="s">
        <v>75</v>
      </c>
      <c r="I53919" t="s">
        <v>63</v>
      </c>
      <c r="J53919" t="s">
        <v>63</v>
      </c>
      <c r="K53919" t="s">
        <v>577</v>
      </c>
      <c r="L53919" t="s">
        <v>1247</v>
      </c>
      <c r="M53919" t="s">
        <v>1248</v>
      </c>
      <c r="N53919">
        <v>1</v>
      </c>
      <c r="O53919">
        <v>1</v>
      </c>
      <c r="P53919">
        <v>1</v>
      </c>
      <c r="Q53919">
        <v>1</v>
      </c>
      <c r="R53919" s="2">
        <v>395</v>
      </c>
    </row>
    <row r="53920" spans="1:18" x14ac:dyDescent="0.3">
      <c r="A53920">
        <v>20251108</v>
      </c>
      <c r="B53920">
        <v>1</v>
      </c>
      <c r="C53920" t="s">
        <v>4098</v>
      </c>
      <c r="D53920">
        <v>458</v>
      </c>
      <c r="E53920" t="s">
        <v>28</v>
      </c>
      <c r="F53920" s="1">
        <v>4902560062817</v>
      </c>
      <c r="G53920" t="s">
        <v>5137</v>
      </c>
      <c r="H53920" t="s">
        <v>223</v>
      </c>
      <c r="I53920" t="s">
        <v>63</v>
      </c>
      <c r="J53920" t="s">
        <v>63</v>
      </c>
      <c r="K53920" t="s">
        <v>577</v>
      </c>
      <c r="L53920" t="s">
        <v>1247</v>
      </c>
      <c r="M53920" t="s">
        <v>1235</v>
      </c>
      <c r="N53920">
        <v>1</v>
      </c>
      <c r="O53920">
        <v>1</v>
      </c>
      <c r="P53920">
        <v>1</v>
      </c>
      <c r="Q53920">
        <v>1</v>
      </c>
      <c r="R53920" s="2">
        <v>140</v>
      </c>
    </row>
    <row r="53921" spans="1:18" x14ac:dyDescent="0.3">
      <c r="A53921">
        <v>20251108</v>
      </c>
      <c r="B53921">
        <v>1</v>
      </c>
      <c r="C53921" t="s">
        <v>4098</v>
      </c>
      <c r="D53921">
        <v>458</v>
      </c>
      <c r="E53921" t="s">
        <v>28</v>
      </c>
      <c r="F53921" s="1">
        <v>4902560062770</v>
      </c>
      <c r="G53921" t="s">
        <v>5138</v>
      </c>
      <c r="H53921" t="s">
        <v>194</v>
      </c>
      <c r="I53921" t="s">
        <v>63</v>
      </c>
      <c r="J53921" t="s">
        <v>63</v>
      </c>
      <c r="K53921" t="s">
        <v>577</v>
      </c>
      <c r="L53921" t="s">
        <v>578</v>
      </c>
      <c r="M53921" t="s">
        <v>575</v>
      </c>
      <c r="N53921">
        <v>1</v>
      </c>
      <c r="O53921">
        <v>1</v>
      </c>
      <c r="P53921">
        <v>1</v>
      </c>
      <c r="Q53921">
        <v>1</v>
      </c>
      <c r="R53921" s="2">
        <v>114</v>
      </c>
    </row>
    <row r="53922" spans="1:18" x14ac:dyDescent="0.3">
      <c r="A53922">
        <v>20251108</v>
      </c>
      <c r="B53922">
        <v>1</v>
      </c>
      <c r="C53922" t="s">
        <v>4098</v>
      </c>
      <c r="D53922">
        <v>458</v>
      </c>
      <c r="E53922" t="s">
        <v>28</v>
      </c>
      <c r="F53922" s="1">
        <v>4902560062800</v>
      </c>
      <c r="G53922" t="s">
        <v>5140</v>
      </c>
      <c r="H53922" t="s">
        <v>348</v>
      </c>
      <c r="I53922" t="s">
        <v>63</v>
      </c>
      <c r="J53922" t="s">
        <v>63</v>
      </c>
      <c r="K53922" t="s">
        <v>577</v>
      </c>
      <c r="L53922" t="s">
        <v>1247</v>
      </c>
      <c r="M53922" t="s">
        <v>1689</v>
      </c>
      <c r="N53922">
        <v>1</v>
      </c>
      <c r="O53922">
        <v>1</v>
      </c>
      <c r="P53922">
        <v>1</v>
      </c>
      <c r="Q53922">
        <v>1</v>
      </c>
      <c r="R53922" s="2">
        <v>187</v>
      </c>
    </row>
    <row r="53923" spans="1:18" x14ac:dyDescent="0.3">
      <c r="A53923">
        <v>20251108</v>
      </c>
      <c r="B53923">
        <v>1</v>
      </c>
      <c r="C53923" t="s">
        <v>4098</v>
      </c>
      <c r="D53923">
        <v>458</v>
      </c>
      <c r="E53923" t="s">
        <v>28</v>
      </c>
      <c r="F53923" s="1">
        <v>4902560062756</v>
      </c>
      <c r="G53923" t="s">
        <v>5136</v>
      </c>
      <c r="H53923" t="s">
        <v>200</v>
      </c>
      <c r="I53923" t="s">
        <v>63</v>
      </c>
      <c r="J53923" t="s">
        <v>63</v>
      </c>
      <c r="K53923" t="s">
        <v>577</v>
      </c>
      <c r="L53923" t="s">
        <v>846</v>
      </c>
      <c r="M53923" t="s">
        <v>1687</v>
      </c>
      <c r="N53923">
        <v>1</v>
      </c>
      <c r="O53923">
        <v>1</v>
      </c>
      <c r="P53923">
        <v>1</v>
      </c>
      <c r="Q53923">
        <v>1</v>
      </c>
      <c r="R53923" s="2">
        <v>114</v>
      </c>
    </row>
    <row r="53924" spans="1:18" x14ac:dyDescent="0.3">
      <c r="A53924">
        <v>20251108</v>
      </c>
      <c r="B53924">
        <v>1</v>
      </c>
      <c r="C53924" t="s">
        <v>4098</v>
      </c>
      <c r="D53924">
        <v>458</v>
      </c>
      <c r="E53924" t="s">
        <v>28</v>
      </c>
      <c r="F53924" s="1">
        <v>4901605451197</v>
      </c>
      <c r="G53924" t="s">
        <v>6988</v>
      </c>
      <c r="H53924" t="s">
        <v>266</v>
      </c>
      <c r="I53924" t="s">
        <v>63</v>
      </c>
      <c r="J53924" t="s">
        <v>63</v>
      </c>
      <c r="K53924" t="s">
        <v>577</v>
      </c>
      <c r="L53924" t="s">
        <v>1232</v>
      </c>
      <c r="M53924" t="s">
        <v>1249</v>
      </c>
      <c r="N53924">
        <v>1</v>
      </c>
      <c r="O53924">
        <v>1</v>
      </c>
      <c r="P53924">
        <v>1</v>
      </c>
      <c r="Q53924">
        <v>1</v>
      </c>
      <c r="R53924" s="2">
        <v>135</v>
      </c>
    </row>
    <row r="53925" spans="1:18" x14ac:dyDescent="0.3">
      <c r="A53925">
        <v>20251108</v>
      </c>
      <c r="B53925">
        <v>1</v>
      </c>
      <c r="C53925" t="s">
        <v>4098</v>
      </c>
      <c r="D53925">
        <v>458</v>
      </c>
      <c r="E53925" t="s">
        <v>28</v>
      </c>
      <c r="F53925" s="1">
        <v>4901605451180</v>
      </c>
      <c r="G53925" t="s">
        <v>5134</v>
      </c>
      <c r="H53925" t="s">
        <v>266</v>
      </c>
      <c r="I53925" t="s">
        <v>63</v>
      </c>
      <c r="J53925" t="s">
        <v>63</v>
      </c>
      <c r="K53925" t="s">
        <v>577</v>
      </c>
      <c r="L53925" t="s">
        <v>1232</v>
      </c>
      <c r="M53925" t="s">
        <v>750</v>
      </c>
      <c r="N53925">
        <v>1</v>
      </c>
      <c r="O53925">
        <v>1</v>
      </c>
      <c r="P53925">
        <v>1</v>
      </c>
      <c r="Q53925">
        <v>1</v>
      </c>
      <c r="R53925" s="2">
        <v>136</v>
      </c>
    </row>
    <row r="53926" spans="1:18" x14ac:dyDescent="0.3">
      <c r="A53926">
        <v>20251108</v>
      </c>
      <c r="B53926">
        <v>1</v>
      </c>
      <c r="C53926" t="s">
        <v>4098</v>
      </c>
      <c r="D53926">
        <v>458</v>
      </c>
      <c r="E53926" t="s">
        <v>28</v>
      </c>
      <c r="F53926" s="1">
        <v>4906336008061</v>
      </c>
      <c r="G53926" t="s">
        <v>6987</v>
      </c>
      <c r="H53926" t="s">
        <v>953</v>
      </c>
      <c r="I53926" t="s">
        <v>63</v>
      </c>
      <c r="J53926" t="s">
        <v>63</v>
      </c>
      <c r="K53926" t="s">
        <v>64</v>
      </c>
      <c r="L53926" t="s">
        <v>1250</v>
      </c>
      <c r="M53926" t="s">
        <v>317</v>
      </c>
      <c r="N53926">
        <v>1</v>
      </c>
      <c r="O53926">
        <v>1</v>
      </c>
      <c r="P53926">
        <v>1</v>
      </c>
      <c r="Q53926">
        <v>1</v>
      </c>
      <c r="R53926" s="2">
        <v>107</v>
      </c>
    </row>
    <row r="53927" spans="1:18" x14ac:dyDescent="0.3">
      <c r="A53927">
        <v>20251108</v>
      </c>
      <c r="B53927">
        <v>1</v>
      </c>
      <c r="C53927" t="s">
        <v>4098</v>
      </c>
      <c r="D53927">
        <v>458</v>
      </c>
      <c r="E53927" t="s">
        <v>28</v>
      </c>
      <c r="F53927" s="1">
        <v>4901011606600</v>
      </c>
      <c r="G53927" t="s">
        <v>5133</v>
      </c>
      <c r="H53927" t="s">
        <v>847</v>
      </c>
      <c r="I53927" t="s">
        <v>63</v>
      </c>
      <c r="J53927" t="s">
        <v>63</v>
      </c>
      <c r="K53927" t="s">
        <v>577</v>
      </c>
      <c r="L53927" t="s">
        <v>846</v>
      </c>
      <c r="M53927" t="s">
        <v>848</v>
      </c>
      <c r="N53927">
        <v>1</v>
      </c>
      <c r="O53927">
        <v>1</v>
      </c>
      <c r="P53927">
        <v>1</v>
      </c>
      <c r="Q53927">
        <v>1</v>
      </c>
      <c r="R53927" s="2">
        <v>92</v>
      </c>
    </row>
    <row r="53928" spans="1:18" x14ac:dyDescent="0.3">
      <c r="A53928">
        <v>20251108</v>
      </c>
      <c r="B53928">
        <v>1</v>
      </c>
      <c r="C53928" t="s">
        <v>4098</v>
      </c>
      <c r="D53928">
        <v>458</v>
      </c>
      <c r="E53928" t="s">
        <v>28</v>
      </c>
      <c r="F53928" s="1">
        <v>4902560226073</v>
      </c>
      <c r="G53928" t="s">
        <v>6993</v>
      </c>
      <c r="H53928" t="s">
        <v>1655</v>
      </c>
      <c r="I53928" t="s">
        <v>63</v>
      </c>
      <c r="J53928" t="s">
        <v>63</v>
      </c>
      <c r="K53928" t="s">
        <v>577</v>
      </c>
      <c r="L53928" t="s">
        <v>578</v>
      </c>
      <c r="M53928" t="s">
        <v>575</v>
      </c>
      <c r="N53928">
        <v>1</v>
      </c>
      <c r="O53928">
        <v>1</v>
      </c>
      <c r="P53928">
        <v>1</v>
      </c>
      <c r="Q53928">
        <v>1</v>
      </c>
      <c r="R53928" s="2">
        <v>367</v>
      </c>
    </row>
    <row r="53929" spans="1:18" x14ac:dyDescent="0.3">
      <c r="A53929">
        <v>20251108</v>
      </c>
      <c r="B53929">
        <v>1</v>
      </c>
      <c r="C53929" t="s">
        <v>4098</v>
      </c>
      <c r="D53929">
        <v>458</v>
      </c>
      <c r="E53929" t="s">
        <v>28</v>
      </c>
      <c r="F53929" s="1">
        <v>4902560226219</v>
      </c>
      <c r="G53929" t="s">
        <v>5129</v>
      </c>
      <c r="H53929" t="s">
        <v>214</v>
      </c>
      <c r="I53929" t="s">
        <v>63</v>
      </c>
      <c r="J53929" t="s">
        <v>63</v>
      </c>
      <c r="K53929" t="s">
        <v>577</v>
      </c>
      <c r="L53929" t="s">
        <v>578</v>
      </c>
      <c r="M53929" t="s">
        <v>579</v>
      </c>
      <c r="N53929">
        <v>1</v>
      </c>
      <c r="O53929">
        <v>1</v>
      </c>
      <c r="P53929">
        <v>2</v>
      </c>
      <c r="Q53929">
        <v>2</v>
      </c>
      <c r="R53929" s="2">
        <v>149</v>
      </c>
    </row>
    <row r="53930" spans="1:18" x14ac:dyDescent="0.3">
      <c r="A53930">
        <v>20251108</v>
      </c>
      <c r="B53930">
        <v>1</v>
      </c>
      <c r="C53930" t="s">
        <v>4098</v>
      </c>
      <c r="D53930">
        <v>458</v>
      </c>
      <c r="E53930" t="s">
        <v>28</v>
      </c>
      <c r="F53930" s="1">
        <v>4902560226066</v>
      </c>
      <c r="G53930" t="s">
        <v>5130</v>
      </c>
      <c r="H53930" t="s">
        <v>1188</v>
      </c>
      <c r="I53930" t="s">
        <v>63</v>
      </c>
      <c r="J53930" t="s">
        <v>63</v>
      </c>
      <c r="K53930" t="s">
        <v>577</v>
      </c>
      <c r="L53930" t="s">
        <v>578</v>
      </c>
      <c r="M53930" t="s">
        <v>575</v>
      </c>
      <c r="N53930">
        <v>1</v>
      </c>
      <c r="O53930">
        <v>1</v>
      </c>
      <c r="P53930">
        <v>3</v>
      </c>
      <c r="Q53930">
        <v>3</v>
      </c>
      <c r="R53930" s="2">
        <v>140</v>
      </c>
    </row>
    <row r="53931" spans="1:18" x14ac:dyDescent="0.3">
      <c r="A53931">
        <v>20251108</v>
      </c>
      <c r="B53931">
        <v>1</v>
      </c>
      <c r="C53931" t="s">
        <v>4098</v>
      </c>
      <c r="D53931">
        <v>458</v>
      </c>
      <c r="E53931" t="s">
        <v>28</v>
      </c>
      <c r="F53931" s="1">
        <v>4571250079116</v>
      </c>
      <c r="G53931" t="s">
        <v>6989</v>
      </c>
      <c r="H53931" t="s">
        <v>576</v>
      </c>
      <c r="I53931" t="s">
        <v>63</v>
      </c>
      <c r="J53931" t="s">
        <v>63</v>
      </c>
      <c r="K53931" t="s">
        <v>577</v>
      </c>
      <c r="L53931" t="s">
        <v>578</v>
      </c>
      <c r="M53931" t="s">
        <v>579</v>
      </c>
      <c r="N53931">
        <v>1</v>
      </c>
      <c r="O53931">
        <v>1</v>
      </c>
      <c r="P53931">
        <v>2</v>
      </c>
      <c r="Q53931">
        <v>2</v>
      </c>
      <c r="R53931" s="2">
        <v>113</v>
      </c>
    </row>
    <row r="53932" spans="1:18" x14ac:dyDescent="0.3">
      <c r="A53932">
        <v>20251108</v>
      </c>
      <c r="B53932">
        <v>1</v>
      </c>
      <c r="C53932" t="s">
        <v>4098</v>
      </c>
      <c r="D53932">
        <v>458</v>
      </c>
      <c r="E53932" t="s">
        <v>28</v>
      </c>
      <c r="F53932" s="1">
        <v>4571250079109</v>
      </c>
      <c r="G53932" t="s">
        <v>5128</v>
      </c>
      <c r="H53932" t="s">
        <v>576</v>
      </c>
      <c r="I53932" t="s">
        <v>63</v>
      </c>
      <c r="J53932" t="s">
        <v>63</v>
      </c>
      <c r="K53932" t="s">
        <v>577</v>
      </c>
      <c r="L53932" t="s">
        <v>578</v>
      </c>
      <c r="M53932" t="s">
        <v>575</v>
      </c>
      <c r="N53932">
        <v>1</v>
      </c>
      <c r="O53932">
        <v>1</v>
      </c>
      <c r="P53932">
        <v>2</v>
      </c>
      <c r="Q53932">
        <v>2</v>
      </c>
      <c r="R53932" s="2">
        <v>113</v>
      </c>
    </row>
    <row r="53933" spans="1:18" x14ac:dyDescent="0.3">
      <c r="A53933">
        <v>20251108</v>
      </c>
      <c r="B53933">
        <v>1</v>
      </c>
      <c r="C53933" t="s">
        <v>4098</v>
      </c>
      <c r="D53933">
        <v>458</v>
      </c>
      <c r="E53933" t="s">
        <v>28</v>
      </c>
      <c r="F53933" s="1">
        <v>4902560015011</v>
      </c>
      <c r="G53933" t="s">
        <v>5149</v>
      </c>
      <c r="H53933" t="s">
        <v>264</v>
      </c>
      <c r="I53933" t="s">
        <v>63</v>
      </c>
      <c r="J53933" t="s">
        <v>63</v>
      </c>
      <c r="K53933" t="s">
        <v>979</v>
      </c>
      <c r="L53933" t="s">
        <v>980</v>
      </c>
      <c r="M53933" t="s">
        <v>1650</v>
      </c>
      <c r="N53933">
        <v>1</v>
      </c>
      <c r="O53933">
        <v>1</v>
      </c>
      <c r="P53933">
        <v>2</v>
      </c>
      <c r="Q53933">
        <v>2</v>
      </c>
      <c r="R53933" s="2">
        <v>300</v>
      </c>
    </row>
    <row r="53934" spans="1:18" x14ac:dyDescent="0.3">
      <c r="A53934">
        <v>20251108</v>
      </c>
      <c r="B53934">
        <v>1</v>
      </c>
      <c r="C53934" t="s">
        <v>4098</v>
      </c>
      <c r="D53934">
        <v>458</v>
      </c>
      <c r="E53934" t="s">
        <v>28</v>
      </c>
      <c r="F53934" s="1">
        <v>4902560022309</v>
      </c>
      <c r="G53934" t="s">
        <v>5144</v>
      </c>
      <c r="H53934" t="s">
        <v>84</v>
      </c>
      <c r="I53934" t="s">
        <v>63</v>
      </c>
      <c r="J53934" t="s">
        <v>63</v>
      </c>
      <c r="K53934" t="s">
        <v>979</v>
      </c>
      <c r="L53934" t="s">
        <v>1685</v>
      </c>
      <c r="M53934" t="s">
        <v>317</v>
      </c>
      <c r="N53934">
        <v>1</v>
      </c>
      <c r="O53934">
        <v>1</v>
      </c>
      <c r="P53934">
        <v>2</v>
      </c>
      <c r="Q53934">
        <v>2</v>
      </c>
      <c r="R53934" s="2">
        <v>316</v>
      </c>
    </row>
    <row r="53935" spans="1:18" x14ac:dyDescent="0.3">
      <c r="A53935">
        <v>20251108</v>
      </c>
      <c r="B53935">
        <v>1</v>
      </c>
      <c r="C53935" t="s">
        <v>4098</v>
      </c>
      <c r="D53935">
        <v>458</v>
      </c>
      <c r="E53935" t="s">
        <v>28</v>
      </c>
      <c r="F53935" s="1">
        <v>4902560022316</v>
      </c>
      <c r="G53935" t="s">
        <v>5143</v>
      </c>
      <c r="H53935" t="s">
        <v>84</v>
      </c>
      <c r="I53935" t="s">
        <v>63</v>
      </c>
      <c r="J53935" t="s">
        <v>63</v>
      </c>
      <c r="K53935" t="s">
        <v>979</v>
      </c>
      <c r="L53935" t="s">
        <v>1685</v>
      </c>
      <c r="M53935" t="s">
        <v>1650</v>
      </c>
      <c r="N53935">
        <v>1</v>
      </c>
      <c r="O53935">
        <v>1</v>
      </c>
      <c r="P53935">
        <v>2</v>
      </c>
      <c r="Q53935">
        <v>2</v>
      </c>
      <c r="R53935" s="2">
        <v>316</v>
      </c>
    </row>
    <row r="53936" spans="1:18" x14ac:dyDescent="0.3">
      <c r="A53936">
        <v>20251108</v>
      </c>
      <c r="B53936">
        <v>1</v>
      </c>
      <c r="C53936" t="s">
        <v>4098</v>
      </c>
      <c r="D53936">
        <v>458</v>
      </c>
      <c r="E53936" t="s">
        <v>28</v>
      </c>
      <c r="F53936" s="1">
        <v>4902560013598</v>
      </c>
      <c r="G53936" t="s">
        <v>5142</v>
      </c>
      <c r="H53936" t="s">
        <v>84</v>
      </c>
      <c r="I53936" t="s">
        <v>63</v>
      </c>
      <c r="J53936" t="s">
        <v>63</v>
      </c>
      <c r="K53936" t="s">
        <v>979</v>
      </c>
      <c r="L53936" t="s">
        <v>1685</v>
      </c>
      <c r="M53936" t="s">
        <v>317</v>
      </c>
      <c r="N53936">
        <v>1</v>
      </c>
      <c r="O53936">
        <v>1</v>
      </c>
      <c r="P53936">
        <v>1</v>
      </c>
      <c r="Q53936">
        <v>1</v>
      </c>
      <c r="R53936" s="2">
        <v>317</v>
      </c>
    </row>
    <row r="53937" spans="1:18" x14ac:dyDescent="0.3">
      <c r="A53937">
        <v>20251108</v>
      </c>
      <c r="B53937">
        <v>1</v>
      </c>
      <c r="C53937" t="s">
        <v>4098</v>
      </c>
      <c r="D53937">
        <v>458</v>
      </c>
      <c r="E53937" t="s">
        <v>28</v>
      </c>
      <c r="F53937" s="1">
        <v>4902560022323</v>
      </c>
      <c r="G53937" t="s">
        <v>5141</v>
      </c>
      <c r="H53937" t="s">
        <v>84</v>
      </c>
      <c r="I53937" t="s">
        <v>63</v>
      </c>
      <c r="J53937" t="s">
        <v>63</v>
      </c>
      <c r="K53937" t="s">
        <v>979</v>
      </c>
      <c r="L53937" t="s">
        <v>1685</v>
      </c>
      <c r="M53937" t="s">
        <v>1650</v>
      </c>
      <c r="N53937">
        <v>1</v>
      </c>
      <c r="O53937">
        <v>1</v>
      </c>
      <c r="P53937">
        <v>2</v>
      </c>
      <c r="Q53937">
        <v>2</v>
      </c>
      <c r="R53937" s="2">
        <v>317</v>
      </c>
    </row>
    <row r="53938" spans="1:18" x14ac:dyDescent="0.3">
      <c r="A53938">
        <v>20251108</v>
      </c>
      <c r="B53938">
        <v>1</v>
      </c>
      <c r="C53938" t="s">
        <v>4098</v>
      </c>
      <c r="D53938">
        <v>458</v>
      </c>
      <c r="E53938" t="s">
        <v>28</v>
      </c>
      <c r="F53938" s="1">
        <v>4901133081255</v>
      </c>
      <c r="G53938" t="s">
        <v>5146</v>
      </c>
      <c r="H53938" t="s">
        <v>847</v>
      </c>
      <c r="I53938" t="s">
        <v>63</v>
      </c>
      <c r="J53938" t="s">
        <v>63</v>
      </c>
      <c r="K53938" t="s">
        <v>979</v>
      </c>
      <c r="L53938" t="s">
        <v>980</v>
      </c>
      <c r="M53938" t="s">
        <v>981</v>
      </c>
      <c r="N53938">
        <v>1</v>
      </c>
      <c r="O53938">
        <v>1</v>
      </c>
      <c r="P53938">
        <v>2</v>
      </c>
      <c r="Q53938">
        <v>2</v>
      </c>
      <c r="R53938" s="2">
        <v>140</v>
      </c>
    </row>
    <row r="53939" spans="1:18" x14ac:dyDescent="0.3">
      <c r="A53939">
        <v>20251108</v>
      </c>
      <c r="B53939">
        <v>1</v>
      </c>
      <c r="C53939" t="s">
        <v>4098</v>
      </c>
      <c r="D53939">
        <v>458</v>
      </c>
      <c r="E53939" t="s">
        <v>28</v>
      </c>
      <c r="F53939" s="1">
        <v>4902560021937</v>
      </c>
      <c r="G53939" t="s">
        <v>5148</v>
      </c>
      <c r="H53939" t="s">
        <v>124</v>
      </c>
      <c r="I53939" t="s">
        <v>63</v>
      </c>
      <c r="J53939" t="s">
        <v>63</v>
      </c>
      <c r="K53939" t="s">
        <v>979</v>
      </c>
      <c r="L53939" t="s">
        <v>980</v>
      </c>
      <c r="M53939" t="s">
        <v>317</v>
      </c>
      <c r="N53939">
        <v>1</v>
      </c>
      <c r="O53939">
        <v>1</v>
      </c>
      <c r="P53939">
        <v>2</v>
      </c>
      <c r="Q53939">
        <v>2</v>
      </c>
      <c r="R53939" s="2">
        <v>168</v>
      </c>
    </row>
    <row r="53940" spans="1:18" x14ac:dyDescent="0.3">
      <c r="A53940">
        <v>20251108</v>
      </c>
      <c r="B53940">
        <v>1</v>
      </c>
      <c r="C53940" t="s">
        <v>4098</v>
      </c>
      <c r="D53940">
        <v>458</v>
      </c>
      <c r="E53940" t="s">
        <v>28</v>
      </c>
      <c r="F53940" s="1">
        <v>4902560012409</v>
      </c>
      <c r="G53940" t="s">
        <v>7006</v>
      </c>
      <c r="H53940" t="s">
        <v>124</v>
      </c>
      <c r="I53940" t="s">
        <v>63</v>
      </c>
      <c r="J53940" t="s">
        <v>63</v>
      </c>
      <c r="K53940" t="s">
        <v>979</v>
      </c>
      <c r="L53940" t="s">
        <v>980</v>
      </c>
      <c r="M53940" t="s">
        <v>1650</v>
      </c>
      <c r="N53940">
        <v>1</v>
      </c>
      <c r="O53940">
        <v>1</v>
      </c>
      <c r="P53940">
        <v>2</v>
      </c>
      <c r="Q53940">
        <v>2</v>
      </c>
      <c r="R53940" s="2">
        <v>169</v>
      </c>
    </row>
    <row r="53941" spans="1:18" x14ac:dyDescent="0.3">
      <c r="A53941">
        <v>20251108</v>
      </c>
      <c r="B53941">
        <v>1</v>
      </c>
      <c r="C53941" t="s">
        <v>4098</v>
      </c>
      <c r="D53941">
        <v>458</v>
      </c>
      <c r="E53941" t="s">
        <v>28</v>
      </c>
      <c r="F53941" s="1">
        <v>4902560001083</v>
      </c>
      <c r="G53941" t="s">
        <v>5147</v>
      </c>
      <c r="H53941" t="s">
        <v>124</v>
      </c>
      <c r="I53941" t="s">
        <v>63</v>
      </c>
      <c r="J53941" t="s">
        <v>63</v>
      </c>
      <c r="K53941" t="s">
        <v>979</v>
      </c>
      <c r="L53941" t="s">
        <v>980</v>
      </c>
      <c r="M53941" t="s">
        <v>317</v>
      </c>
      <c r="N53941">
        <v>1</v>
      </c>
      <c r="O53941">
        <v>1</v>
      </c>
      <c r="P53941">
        <v>3</v>
      </c>
      <c r="Q53941">
        <v>3</v>
      </c>
      <c r="R53941" s="2">
        <v>150</v>
      </c>
    </row>
    <row r="53942" spans="1:18" x14ac:dyDescent="0.3">
      <c r="A53942">
        <v>20251108</v>
      </c>
      <c r="B53942">
        <v>1</v>
      </c>
      <c r="C53942" t="s">
        <v>4098</v>
      </c>
      <c r="D53942">
        <v>458</v>
      </c>
      <c r="E53942" t="s">
        <v>28</v>
      </c>
      <c r="F53942" s="1">
        <v>4902560020817</v>
      </c>
      <c r="G53942" t="s">
        <v>7005</v>
      </c>
      <c r="H53942" t="s">
        <v>124</v>
      </c>
      <c r="I53942" t="s">
        <v>63</v>
      </c>
      <c r="J53942" t="s">
        <v>63</v>
      </c>
      <c r="K53942" t="s">
        <v>979</v>
      </c>
      <c r="L53942" t="s">
        <v>980</v>
      </c>
      <c r="M53942" t="s">
        <v>1650</v>
      </c>
      <c r="N53942">
        <v>1</v>
      </c>
      <c r="O53942">
        <v>1</v>
      </c>
      <c r="P53942">
        <v>2</v>
      </c>
      <c r="Q53942">
        <v>2</v>
      </c>
      <c r="R53942" s="2">
        <v>150</v>
      </c>
    </row>
    <row r="53943" spans="1:18" x14ac:dyDescent="0.3">
      <c r="A53943">
        <v>20251108</v>
      </c>
      <c r="B53943">
        <v>1</v>
      </c>
      <c r="C53943" t="s">
        <v>4098</v>
      </c>
      <c r="D53943">
        <v>458</v>
      </c>
      <c r="E53943" t="s">
        <v>28</v>
      </c>
      <c r="F53943" s="1">
        <v>4902431030709</v>
      </c>
      <c r="G53943" t="s">
        <v>5155</v>
      </c>
      <c r="H53943" t="s">
        <v>1649</v>
      </c>
      <c r="I53943" t="s">
        <v>63</v>
      </c>
      <c r="J53943" t="s">
        <v>63</v>
      </c>
      <c r="K53943" t="s">
        <v>979</v>
      </c>
      <c r="L53943" t="s">
        <v>980</v>
      </c>
      <c r="M53943" t="s">
        <v>317</v>
      </c>
      <c r="N53943">
        <v>1</v>
      </c>
      <c r="O53943">
        <v>1</v>
      </c>
      <c r="P53943">
        <v>2</v>
      </c>
      <c r="Q53943">
        <v>2</v>
      </c>
      <c r="R53943" s="2">
        <v>278</v>
      </c>
    </row>
    <row r="53944" spans="1:18" x14ac:dyDescent="0.3">
      <c r="A53944">
        <v>20251108</v>
      </c>
      <c r="B53944">
        <v>1</v>
      </c>
      <c r="C53944" t="s">
        <v>4098</v>
      </c>
      <c r="D53944">
        <v>458</v>
      </c>
      <c r="E53944" t="s">
        <v>28</v>
      </c>
      <c r="F53944" s="1">
        <v>4902431030693</v>
      </c>
      <c r="G53944" t="s">
        <v>5154</v>
      </c>
      <c r="H53944" t="s">
        <v>1649</v>
      </c>
      <c r="I53944" t="s">
        <v>63</v>
      </c>
      <c r="J53944" t="s">
        <v>63</v>
      </c>
      <c r="K53944" t="s">
        <v>979</v>
      </c>
      <c r="L53944" t="s">
        <v>980</v>
      </c>
      <c r="M53944" t="s">
        <v>1650</v>
      </c>
      <c r="N53944">
        <v>1</v>
      </c>
      <c r="O53944">
        <v>1</v>
      </c>
      <c r="P53944">
        <v>2</v>
      </c>
      <c r="Q53944">
        <v>2</v>
      </c>
      <c r="R53944" s="2">
        <v>278</v>
      </c>
    </row>
    <row r="53945" spans="1:18" x14ac:dyDescent="0.3">
      <c r="A53945">
        <v>20251108</v>
      </c>
      <c r="B53945">
        <v>1</v>
      </c>
      <c r="C53945" t="s">
        <v>4098</v>
      </c>
      <c r="D53945">
        <v>458</v>
      </c>
      <c r="E53945" t="s">
        <v>28</v>
      </c>
      <c r="F53945" s="1">
        <v>4902560012386</v>
      </c>
      <c r="G53945" t="s">
        <v>5153</v>
      </c>
      <c r="H53945" t="s">
        <v>1684</v>
      </c>
      <c r="I53945" t="s">
        <v>63</v>
      </c>
      <c r="J53945" t="s">
        <v>63</v>
      </c>
      <c r="K53945" t="s">
        <v>979</v>
      </c>
      <c r="L53945" t="s">
        <v>980</v>
      </c>
      <c r="M53945" t="s">
        <v>1650</v>
      </c>
      <c r="N53945">
        <v>1</v>
      </c>
      <c r="O53945">
        <v>1</v>
      </c>
      <c r="P53945">
        <v>2</v>
      </c>
      <c r="Q53945">
        <v>2</v>
      </c>
      <c r="R53945" s="2">
        <v>435</v>
      </c>
    </row>
    <row r="53946" spans="1:18" x14ac:dyDescent="0.3">
      <c r="A53946">
        <v>20251108</v>
      </c>
      <c r="B53946">
        <v>1</v>
      </c>
      <c r="C53946" t="s">
        <v>4098</v>
      </c>
      <c r="D53946">
        <v>458</v>
      </c>
      <c r="E53946" t="s">
        <v>28</v>
      </c>
      <c r="F53946" s="1">
        <v>4902560001991</v>
      </c>
      <c r="G53946" t="s">
        <v>8911</v>
      </c>
      <c r="H53946" t="s">
        <v>393</v>
      </c>
      <c r="I53946" t="s">
        <v>63</v>
      </c>
      <c r="J53946" t="s">
        <v>63</v>
      </c>
      <c r="K53946" t="s">
        <v>979</v>
      </c>
      <c r="L53946" t="s">
        <v>980</v>
      </c>
      <c r="M53946" t="s">
        <v>317</v>
      </c>
      <c r="N53946">
        <v>1</v>
      </c>
      <c r="O53946">
        <v>1</v>
      </c>
      <c r="P53946">
        <v>2</v>
      </c>
      <c r="Q53946">
        <v>2</v>
      </c>
      <c r="R53946" s="2">
        <v>424</v>
      </c>
    </row>
    <row r="53947" spans="1:18" x14ac:dyDescent="0.3">
      <c r="A53947">
        <v>20251108</v>
      </c>
      <c r="B53947">
        <v>1</v>
      </c>
      <c r="C53947" t="s">
        <v>4098</v>
      </c>
      <c r="D53947">
        <v>458</v>
      </c>
      <c r="E53947" t="s">
        <v>28</v>
      </c>
      <c r="F53947" s="1">
        <v>4902560020619</v>
      </c>
      <c r="G53947" t="s">
        <v>5151</v>
      </c>
      <c r="H53947" t="s">
        <v>1684</v>
      </c>
      <c r="I53947" t="s">
        <v>63</v>
      </c>
      <c r="J53947" t="s">
        <v>63</v>
      </c>
      <c r="K53947" t="s">
        <v>979</v>
      </c>
      <c r="L53947" t="s">
        <v>980</v>
      </c>
      <c r="M53947" t="s">
        <v>1650</v>
      </c>
      <c r="N53947">
        <v>1</v>
      </c>
      <c r="O53947">
        <v>1</v>
      </c>
      <c r="P53947">
        <v>3</v>
      </c>
      <c r="Q53947">
        <v>3</v>
      </c>
      <c r="R53947" s="2">
        <v>315</v>
      </c>
    </row>
    <row r="53948" spans="1:18" x14ac:dyDescent="0.3">
      <c r="A53948">
        <v>20251108</v>
      </c>
      <c r="B53948">
        <v>1</v>
      </c>
      <c r="C53948" t="s">
        <v>4098</v>
      </c>
      <c r="D53948">
        <v>458</v>
      </c>
      <c r="E53948" t="s">
        <v>28</v>
      </c>
      <c r="F53948" s="1">
        <v>4901401203648</v>
      </c>
      <c r="G53948" t="s">
        <v>6965</v>
      </c>
      <c r="H53948" t="s">
        <v>533</v>
      </c>
      <c r="I53948" t="s">
        <v>63</v>
      </c>
      <c r="J53948" t="s">
        <v>63</v>
      </c>
      <c r="K53948" t="s">
        <v>589</v>
      </c>
      <c r="L53948" t="s">
        <v>1144</v>
      </c>
      <c r="M53948" t="s">
        <v>1145</v>
      </c>
      <c r="N53948">
        <v>1</v>
      </c>
      <c r="O53948">
        <v>1</v>
      </c>
      <c r="P53948">
        <v>1</v>
      </c>
      <c r="Q53948">
        <v>1</v>
      </c>
      <c r="R53948" s="2">
        <v>514</v>
      </c>
    </row>
    <row r="53949" spans="1:18" x14ac:dyDescent="0.3">
      <c r="A53949">
        <v>20251108</v>
      </c>
      <c r="B53949">
        <v>1</v>
      </c>
      <c r="C53949" t="s">
        <v>4098</v>
      </c>
      <c r="D53949">
        <v>458</v>
      </c>
      <c r="E53949" t="s">
        <v>28</v>
      </c>
      <c r="F53949" s="1">
        <v>4902880051447</v>
      </c>
      <c r="G53949" t="s">
        <v>5112</v>
      </c>
      <c r="H53949" t="s">
        <v>501</v>
      </c>
      <c r="I53949" t="s">
        <v>63</v>
      </c>
      <c r="J53949" t="s">
        <v>63</v>
      </c>
      <c r="K53949" t="s">
        <v>589</v>
      </c>
      <c r="L53949" t="s">
        <v>1079</v>
      </c>
      <c r="M53949" t="s">
        <v>181</v>
      </c>
      <c r="N53949">
        <v>1</v>
      </c>
      <c r="O53949">
        <v>1</v>
      </c>
      <c r="P53949">
        <v>2</v>
      </c>
      <c r="Q53949">
        <v>2</v>
      </c>
      <c r="R53949" s="2">
        <v>479</v>
      </c>
    </row>
    <row r="53950" spans="1:18" x14ac:dyDescent="0.3">
      <c r="A53950">
        <v>20251108</v>
      </c>
      <c r="B53950">
        <v>1</v>
      </c>
      <c r="C53950" t="s">
        <v>4098</v>
      </c>
      <c r="D53950">
        <v>458</v>
      </c>
      <c r="E53950" t="s">
        <v>28</v>
      </c>
      <c r="F53950" s="1">
        <v>4902880051430</v>
      </c>
      <c r="G53950" t="s">
        <v>5113</v>
      </c>
      <c r="H53950" t="s">
        <v>1780</v>
      </c>
      <c r="I53950" t="s">
        <v>63</v>
      </c>
      <c r="J53950" t="s">
        <v>63</v>
      </c>
      <c r="K53950" t="s">
        <v>589</v>
      </c>
      <c r="L53950" t="s">
        <v>1079</v>
      </c>
      <c r="M53950" t="s">
        <v>180</v>
      </c>
      <c r="N53950">
        <v>1</v>
      </c>
      <c r="O53950">
        <v>1</v>
      </c>
      <c r="P53950">
        <v>2</v>
      </c>
      <c r="Q53950">
        <v>2</v>
      </c>
      <c r="R53950" s="2">
        <v>477</v>
      </c>
    </row>
    <row r="53951" spans="1:18" x14ac:dyDescent="0.3">
      <c r="A53951">
        <v>20251108</v>
      </c>
      <c r="B53951">
        <v>1</v>
      </c>
      <c r="C53951" t="s">
        <v>4098</v>
      </c>
      <c r="D53951">
        <v>458</v>
      </c>
      <c r="E53951" t="s">
        <v>28</v>
      </c>
      <c r="F53951" s="1">
        <v>4902880030077</v>
      </c>
      <c r="G53951" t="s">
        <v>5161</v>
      </c>
      <c r="H53951" t="s">
        <v>588</v>
      </c>
      <c r="I53951" t="s">
        <v>63</v>
      </c>
      <c r="J53951" t="s">
        <v>63</v>
      </c>
      <c r="K53951" t="s">
        <v>362</v>
      </c>
      <c r="L53951" t="s">
        <v>1077</v>
      </c>
      <c r="M53951" t="s">
        <v>1778</v>
      </c>
      <c r="N53951">
        <v>1</v>
      </c>
      <c r="O53951">
        <v>1</v>
      </c>
      <c r="P53951">
        <v>2</v>
      </c>
      <c r="Q53951">
        <v>2</v>
      </c>
      <c r="R53951" s="2">
        <v>500</v>
      </c>
    </row>
    <row r="53952" spans="1:18" x14ac:dyDescent="0.3">
      <c r="A53952">
        <v>20251108</v>
      </c>
      <c r="B53952">
        <v>1</v>
      </c>
      <c r="C53952" t="s">
        <v>4098</v>
      </c>
      <c r="D53952">
        <v>458</v>
      </c>
      <c r="E53952" t="s">
        <v>28</v>
      </c>
      <c r="F53952" s="1">
        <v>4902880040588</v>
      </c>
      <c r="G53952" t="s">
        <v>5111</v>
      </c>
      <c r="H53952" t="s">
        <v>393</v>
      </c>
      <c r="I53952" t="s">
        <v>63</v>
      </c>
      <c r="J53952" t="s">
        <v>63</v>
      </c>
      <c r="K53952" t="s">
        <v>362</v>
      </c>
      <c r="L53952" t="s">
        <v>1077</v>
      </c>
      <c r="M53952" t="s">
        <v>1779</v>
      </c>
      <c r="N53952">
        <v>1</v>
      </c>
      <c r="O53952">
        <v>1</v>
      </c>
      <c r="P53952">
        <v>2</v>
      </c>
      <c r="Q53952">
        <v>2</v>
      </c>
      <c r="R53952" s="2">
        <v>393</v>
      </c>
    </row>
    <row r="53953" spans="1:18" x14ac:dyDescent="0.3">
      <c r="A53953">
        <v>20251108</v>
      </c>
      <c r="B53953">
        <v>1</v>
      </c>
      <c r="C53953" t="s">
        <v>4098</v>
      </c>
      <c r="D53953">
        <v>458</v>
      </c>
      <c r="E53953" t="s">
        <v>28</v>
      </c>
      <c r="F53953" s="1">
        <v>4902880040649</v>
      </c>
      <c r="G53953" t="s">
        <v>5110</v>
      </c>
      <c r="H53953" t="s">
        <v>533</v>
      </c>
      <c r="I53953" t="s">
        <v>63</v>
      </c>
      <c r="J53953" t="s">
        <v>63</v>
      </c>
      <c r="K53953" t="s">
        <v>362</v>
      </c>
      <c r="L53953" t="s">
        <v>1077</v>
      </c>
      <c r="M53953" t="s">
        <v>1779</v>
      </c>
      <c r="N53953">
        <v>1</v>
      </c>
      <c r="O53953">
        <v>1</v>
      </c>
      <c r="P53953">
        <v>2</v>
      </c>
      <c r="Q53953">
        <v>2</v>
      </c>
      <c r="R53953" s="2">
        <v>394</v>
      </c>
    </row>
    <row r="53954" spans="1:18" x14ac:dyDescent="0.3">
      <c r="A53954">
        <v>20251108</v>
      </c>
      <c r="B53954">
        <v>1</v>
      </c>
      <c r="C53954" t="s">
        <v>4098</v>
      </c>
      <c r="D53954">
        <v>458</v>
      </c>
      <c r="E53954" t="s">
        <v>28</v>
      </c>
      <c r="F53954" s="1">
        <v>4902880040014</v>
      </c>
      <c r="G53954" t="s">
        <v>5109</v>
      </c>
      <c r="H53954" t="s">
        <v>418</v>
      </c>
      <c r="I53954" t="s">
        <v>63</v>
      </c>
      <c r="J53954" t="s">
        <v>63</v>
      </c>
      <c r="K53954" t="s">
        <v>362</v>
      </c>
      <c r="L53954" t="s">
        <v>1077</v>
      </c>
      <c r="M53954" t="s">
        <v>1779</v>
      </c>
      <c r="N53954">
        <v>1</v>
      </c>
      <c r="O53954">
        <v>1</v>
      </c>
      <c r="P53954">
        <v>2</v>
      </c>
      <c r="Q53954">
        <v>2</v>
      </c>
      <c r="R53954" s="2">
        <v>281</v>
      </c>
    </row>
    <row r="53955" spans="1:18" x14ac:dyDescent="0.3">
      <c r="A53955">
        <v>20251108</v>
      </c>
      <c r="B53955">
        <v>1</v>
      </c>
      <c r="C53955" t="s">
        <v>4098</v>
      </c>
      <c r="D53955">
        <v>458</v>
      </c>
      <c r="E53955" t="s">
        <v>28</v>
      </c>
      <c r="F53955" s="1">
        <v>4902880010369</v>
      </c>
      <c r="G53955" t="s">
        <v>5158</v>
      </c>
      <c r="H53955" t="s">
        <v>1193</v>
      </c>
      <c r="I53955" t="s">
        <v>63</v>
      </c>
      <c r="J53955" t="s">
        <v>63</v>
      </c>
      <c r="K53955" t="s">
        <v>362</v>
      </c>
      <c r="L53955" t="s">
        <v>363</v>
      </c>
      <c r="M53955" t="s">
        <v>355</v>
      </c>
      <c r="N53955">
        <v>1</v>
      </c>
      <c r="O53955">
        <v>1</v>
      </c>
      <c r="P53955">
        <v>3</v>
      </c>
      <c r="Q53955">
        <v>3</v>
      </c>
      <c r="R53955" s="2">
        <v>245</v>
      </c>
    </row>
    <row r="53956" spans="1:18" x14ac:dyDescent="0.3">
      <c r="A53956">
        <v>20251108</v>
      </c>
      <c r="B53956">
        <v>1</v>
      </c>
      <c r="C53956" t="s">
        <v>4098</v>
      </c>
      <c r="D53956">
        <v>458</v>
      </c>
      <c r="E53956" t="s">
        <v>28</v>
      </c>
      <c r="F53956" s="1">
        <v>4901791007000</v>
      </c>
      <c r="G53956" t="s">
        <v>5156</v>
      </c>
      <c r="H53956" t="s">
        <v>1188</v>
      </c>
      <c r="I53956" t="s">
        <v>63</v>
      </c>
      <c r="J53956" t="s">
        <v>63</v>
      </c>
      <c r="K53956" t="s">
        <v>362</v>
      </c>
      <c r="L53956" t="s">
        <v>363</v>
      </c>
      <c r="M53956" t="s">
        <v>355</v>
      </c>
      <c r="N53956">
        <v>1</v>
      </c>
      <c r="O53956">
        <v>1</v>
      </c>
      <c r="P53956">
        <v>3</v>
      </c>
      <c r="Q53956">
        <v>3</v>
      </c>
      <c r="R53956" s="2">
        <v>188</v>
      </c>
    </row>
    <row r="53957" spans="1:18" x14ac:dyDescent="0.3">
      <c r="A53957">
        <v>20251108</v>
      </c>
      <c r="B53957">
        <v>1</v>
      </c>
      <c r="C53957" t="s">
        <v>4098</v>
      </c>
      <c r="D53957">
        <v>458</v>
      </c>
      <c r="E53957" t="s">
        <v>28</v>
      </c>
      <c r="F53957" s="1">
        <v>4902880051379</v>
      </c>
      <c r="G53957" t="s">
        <v>5105</v>
      </c>
      <c r="H53957" t="s">
        <v>588</v>
      </c>
      <c r="I53957" t="s">
        <v>63</v>
      </c>
      <c r="J53957" t="s">
        <v>63</v>
      </c>
      <c r="K53957" t="s">
        <v>589</v>
      </c>
      <c r="L53957" t="s">
        <v>590</v>
      </c>
      <c r="M53957" t="s">
        <v>782</v>
      </c>
      <c r="N53957">
        <v>1</v>
      </c>
      <c r="O53957">
        <v>1</v>
      </c>
      <c r="P53957">
        <v>2</v>
      </c>
      <c r="Q53957">
        <v>2</v>
      </c>
      <c r="R53957" s="2">
        <v>317</v>
      </c>
    </row>
    <row r="53958" spans="1:18" x14ac:dyDescent="0.3">
      <c r="A53958">
        <v>20251108</v>
      </c>
      <c r="B53958">
        <v>1</v>
      </c>
      <c r="C53958" t="s">
        <v>4098</v>
      </c>
      <c r="D53958">
        <v>458</v>
      </c>
      <c r="E53958" t="s">
        <v>28</v>
      </c>
      <c r="F53958" s="1">
        <v>4571503370212</v>
      </c>
      <c r="G53958" t="s">
        <v>6967</v>
      </c>
      <c r="H53958" t="s">
        <v>214</v>
      </c>
      <c r="I53958" t="s">
        <v>63</v>
      </c>
      <c r="J53958" t="s">
        <v>63</v>
      </c>
      <c r="K53958" t="s">
        <v>589</v>
      </c>
      <c r="L53958" t="s">
        <v>590</v>
      </c>
      <c r="M53958" t="s">
        <v>98</v>
      </c>
      <c r="N53958">
        <v>1</v>
      </c>
      <c r="O53958">
        <v>1</v>
      </c>
      <c r="P53958">
        <v>1</v>
      </c>
      <c r="Q53958">
        <v>1</v>
      </c>
      <c r="R53958" s="2">
        <v>354</v>
      </c>
    </row>
    <row r="53959" spans="1:18" x14ac:dyDescent="0.3">
      <c r="A53959">
        <v>20251108</v>
      </c>
      <c r="B53959">
        <v>1</v>
      </c>
      <c r="C53959" t="s">
        <v>4098</v>
      </c>
      <c r="D53959">
        <v>458</v>
      </c>
      <c r="E53959" t="s">
        <v>28</v>
      </c>
      <c r="F53959" s="1">
        <v>4571136517442</v>
      </c>
      <c r="G53959" t="s">
        <v>6966</v>
      </c>
      <c r="H53959" t="s">
        <v>91</v>
      </c>
      <c r="I53959" t="s">
        <v>63</v>
      </c>
      <c r="J53959" t="s">
        <v>63</v>
      </c>
      <c r="K53959" t="s">
        <v>362</v>
      </c>
      <c r="L53959" t="s">
        <v>363</v>
      </c>
      <c r="M53959" t="s">
        <v>499</v>
      </c>
      <c r="N53959">
        <v>1</v>
      </c>
      <c r="O53959">
        <v>1</v>
      </c>
      <c r="P53959">
        <v>2</v>
      </c>
      <c r="Q53959">
        <v>2</v>
      </c>
      <c r="R53959" s="2">
        <v>298</v>
      </c>
    </row>
    <row r="53960" spans="1:18" x14ac:dyDescent="0.3">
      <c r="A53960">
        <v>20251108</v>
      </c>
      <c r="B53960">
        <v>1</v>
      </c>
      <c r="C53960" t="s">
        <v>4098</v>
      </c>
      <c r="D53960">
        <v>458</v>
      </c>
      <c r="E53960" t="s">
        <v>28</v>
      </c>
      <c r="F53960" s="1">
        <v>4902880020276</v>
      </c>
      <c r="G53960" t="s">
        <v>5159</v>
      </c>
      <c r="H53960" t="s">
        <v>847</v>
      </c>
      <c r="I53960" t="s">
        <v>63</v>
      </c>
      <c r="J53960" t="s">
        <v>63</v>
      </c>
      <c r="K53960" t="s">
        <v>362</v>
      </c>
      <c r="L53960" t="s">
        <v>1077</v>
      </c>
      <c r="M53960" t="s">
        <v>1078</v>
      </c>
      <c r="N53960">
        <v>1</v>
      </c>
      <c r="O53960">
        <v>1</v>
      </c>
      <c r="P53960">
        <v>2</v>
      </c>
      <c r="Q53960">
        <v>2</v>
      </c>
      <c r="R53960" s="2">
        <v>279</v>
      </c>
    </row>
    <row r="53961" spans="1:18" x14ac:dyDescent="0.3">
      <c r="A53961">
        <v>20251108</v>
      </c>
      <c r="B53961">
        <v>1</v>
      </c>
      <c r="C53961" t="s">
        <v>4098</v>
      </c>
      <c r="D53961">
        <v>458</v>
      </c>
      <c r="E53961" t="s">
        <v>28</v>
      </c>
      <c r="F53961" s="1">
        <v>4902887022082</v>
      </c>
      <c r="G53961" t="s">
        <v>6972</v>
      </c>
      <c r="H53961" t="s">
        <v>1786</v>
      </c>
      <c r="I53961" t="s">
        <v>63</v>
      </c>
      <c r="J53961" t="s">
        <v>63</v>
      </c>
      <c r="K53961" t="s">
        <v>362</v>
      </c>
      <c r="L53961" t="s">
        <v>363</v>
      </c>
      <c r="M53961" t="s">
        <v>499</v>
      </c>
      <c r="N53961">
        <v>1</v>
      </c>
      <c r="O53961">
        <v>1</v>
      </c>
      <c r="P53961">
        <v>2</v>
      </c>
      <c r="Q53961">
        <v>2</v>
      </c>
      <c r="R53961" s="2">
        <v>298</v>
      </c>
    </row>
    <row r="53962" spans="1:18" x14ac:dyDescent="0.3">
      <c r="A53962">
        <v>20251108</v>
      </c>
      <c r="B53962">
        <v>1</v>
      </c>
      <c r="C53962" t="s">
        <v>4098</v>
      </c>
      <c r="D53962">
        <v>458</v>
      </c>
      <c r="E53962" t="s">
        <v>28</v>
      </c>
      <c r="F53962" s="1">
        <v>4902150132494</v>
      </c>
      <c r="G53962" t="s">
        <v>5125</v>
      </c>
      <c r="H53962" t="s">
        <v>1302</v>
      </c>
      <c r="I53962" t="s">
        <v>63</v>
      </c>
      <c r="J53962" t="s">
        <v>63</v>
      </c>
      <c r="K53962" t="s">
        <v>362</v>
      </c>
      <c r="L53962" t="s">
        <v>363</v>
      </c>
      <c r="M53962" t="s">
        <v>1401</v>
      </c>
      <c r="N53962">
        <v>1</v>
      </c>
      <c r="O53962">
        <v>1</v>
      </c>
      <c r="P53962">
        <v>1</v>
      </c>
      <c r="Q53962">
        <v>1</v>
      </c>
      <c r="R53962" s="2">
        <v>275</v>
      </c>
    </row>
    <row r="53963" spans="1:18" x14ac:dyDescent="0.3">
      <c r="A53963">
        <v>20251108</v>
      </c>
      <c r="B53963">
        <v>1</v>
      </c>
      <c r="C53963" t="s">
        <v>4098</v>
      </c>
      <c r="D53963">
        <v>458</v>
      </c>
      <c r="E53963" t="s">
        <v>28</v>
      </c>
      <c r="F53963" s="1">
        <v>4902150131442</v>
      </c>
      <c r="G53963" t="s">
        <v>5116</v>
      </c>
      <c r="H53963" t="s">
        <v>1298</v>
      </c>
      <c r="I53963" t="s">
        <v>63</v>
      </c>
      <c r="J53963" t="s">
        <v>63</v>
      </c>
      <c r="K53963" t="s">
        <v>362</v>
      </c>
      <c r="L53963" t="s">
        <v>363</v>
      </c>
      <c r="M53963" t="s">
        <v>1401</v>
      </c>
      <c r="N53963">
        <v>1</v>
      </c>
      <c r="O53963">
        <v>1</v>
      </c>
      <c r="P53963">
        <v>1</v>
      </c>
      <c r="Q53963">
        <v>1</v>
      </c>
      <c r="R53963" s="2">
        <v>440</v>
      </c>
    </row>
    <row r="53964" spans="1:18" x14ac:dyDescent="0.3">
      <c r="A53964">
        <v>20251108</v>
      </c>
      <c r="B53964">
        <v>1</v>
      </c>
      <c r="C53964" t="s">
        <v>4098</v>
      </c>
      <c r="D53964">
        <v>458</v>
      </c>
      <c r="E53964" t="s">
        <v>28</v>
      </c>
      <c r="F53964" s="1">
        <v>4974819902458</v>
      </c>
      <c r="G53964" t="s">
        <v>5115</v>
      </c>
      <c r="H53964" t="s">
        <v>348</v>
      </c>
      <c r="I53964" t="s">
        <v>63</v>
      </c>
      <c r="J53964" t="s">
        <v>63</v>
      </c>
      <c r="K53964" t="s">
        <v>362</v>
      </c>
      <c r="L53964" t="s">
        <v>363</v>
      </c>
      <c r="M53964" t="s">
        <v>1401</v>
      </c>
      <c r="N53964">
        <v>1</v>
      </c>
      <c r="O53964">
        <v>1</v>
      </c>
      <c r="P53964">
        <v>1</v>
      </c>
      <c r="Q53964">
        <v>1</v>
      </c>
      <c r="R53964" s="2">
        <v>110</v>
      </c>
    </row>
    <row r="53965" spans="1:18" x14ac:dyDescent="0.3">
      <c r="A53965">
        <v>20251108</v>
      </c>
      <c r="B53965">
        <v>1</v>
      </c>
      <c r="C53965" t="s">
        <v>4098</v>
      </c>
      <c r="D53965">
        <v>458</v>
      </c>
      <c r="E53965" t="s">
        <v>28</v>
      </c>
      <c r="F53965" s="1">
        <v>4902431029208</v>
      </c>
      <c r="G53965" t="s">
        <v>5114</v>
      </c>
      <c r="H53965" t="s">
        <v>84</v>
      </c>
      <c r="I53965" t="s">
        <v>63</v>
      </c>
      <c r="J53965" t="s">
        <v>63</v>
      </c>
      <c r="K53965" t="s">
        <v>362</v>
      </c>
      <c r="L53965" t="s">
        <v>363</v>
      </c>
      <c r="M53965" t="s">
        <v>1401</v>
      </c>
      <c r="N53965">
        <v>1</v>
      </c>
      <c r="O53965">
        <v>1</v>
      </c>
      <c r="P53965">
        <v>3</v>
      </c>
      <c r="Q53965">
        <v>3</v>
      </c>
      <c r="R53965" s="2">
        <v>190</v>
      </c>
    </row>
    <row r="53966" spans="1:18" x14ac:dyDescent="0.3">
      <c r="A53966">
        <v>20251108</v>
      </c>
      <c r="B53966">
        <v>1</v>
      </c>
      <c r="C53966" t="s">
        <v>4098</v>
      </c>
      <c r="D53966">
        <v>458</v>
      </c>
      <c r="E53966" t="s">
        <v>28</v>
      </c>
      <c r="F53966" s="1">
        <v>4901901096184</v>
      </c>
      <c r="G53966" t="s">
        <v>7713</v>
      </c>
      <c r="H53966" t="s">
        <v>124</v>
      </c>
      <c r="I53966" t="s">
        <v>63</v>
      </c>
      <c r="J53966" t="s">
        <v>63</v>
      </c>
      <c r="K53966" t="s">
        <v>314</v>
      </c>
      <c r="L53966" t="s">
        <v>1332</v>
      </c>
      <c r="M53966" t="s">
        <v>131</v>
      </c>
      <c r="N53966">
        <v>1</v>
      </c>
      <c r="O53966">
        <v>1</v>
      </c>
      <c r="P53966">
        <v>2</v>
      </c>
      <c r="Q53966">
        <v>2</v>
      </c>
      <c r="R53966" s="2">
        <v>148</v>
      </c>
    </row>
    <row r="53967" spans="1:18" x14ac:dyDescent="0.3">
      <c r="A53967">
        <v>20251108</v>
      </c>
      <c r="B53967">
        <v>1</v>
      </c>
      <c r="C53967" t="s">
        <v>4098</v>
      </c>
      <c r="D53967">
        <v>458</v>
      </c>
      <c r="E53967" t="s">
        <v>28</v>
      </c>
      <c r="F53967" s="1">
        <v>4902560015660</v>
      </c>
      <c r="G53967" t="s">
        <v>7712</v>
      </c>
      <c r="H53967" t="s">
        <v>124</v>
      </c>
      <c r="I53967" t="s">
        <v>63</v>
      </c>
      <c r="J53967" t="s">
        <v>63</v>
      </c>
      <c r="K53967" t="s">
        <v>314</v>
      </c>
      <c r="L53967" t="s">
        <v>1332</v>
      </c>
      <c r="M53967" t="s">
        <v>131</v>
      </c>
      <c r="N53967">
        <v>1</v>
      </c>
      <c r="O53967">
        <v>1</v>
      </c>
      <c r="P53967">
        <v>3</v>
      </c>
      <c r="Q53967">
        <v>3</v>
      </c>
      <c r="R53967" s="2">
        <v>140</v>
      </c>
    </row>
    <row r="53968" spans="1:18" x14ac:dyDescent="0.3">
      <c r="A53968">
        <v>20251108</v>
      </c>
      <c r="B53968">
        <v>1</v>
      </c>
      <c r="C53968" t="s">
        <v>4098</v>
      </c>
      <c r="D53968">
        <v>458</v>
      </c>
      <c r="E53968" t="s">
        <v>28</v>
      </c>
      <c r="F53968" s="1">
        <v>4902560033633</v>
      </c>
      <c r="G53968" t="s">
        <v>5170</v>
      </c>
      <c r="H53968" t="s">
        <v>214</v>
      </c>
      <c r="I53968" t="s">
        <v>63</v>
      </c>
      <c r="J53968" t="s">
        <v>63</v>
      </c>
      <c r="K53968" t="s">
        <v>314</v>
      </c>
      <c r="L53968" t="s">
        <v>1332</v>
      </c>
      <c r="M53968" t="s">
        <v>131</v>
      </c>
      <c r="N53968">
        <v>1</v>
      </c>
      <c r="O53968">
        <v>1</v>
      </c>
      <c r="P53968">
        <v>2</v>
      </c>
      <c r="Q53968">
        <v>2</v>
      </c>
      <c r="R53968" s="2">
        <v>280</v>
      </c>
    </row>
    <row r="53969" spans="1:18" x14ac:dyDescent="0.3">
      <c r="A53969">
        <v>20251108</v>
      </c>
      <c r="B53969">
        <v>1</v>
      </c>
      <c r="C53969" t="s">
        <v>4098</v>
      </c>
      <c r="D53969">
        <v>458</v>
      </c>
      <c r="E53969" t="s">
        <v>28</v>
      </c>
      <c r="F53969" s="1">
        <v>4901133763533</v>
      </c>
      <c r="G53969" t="s">
        <v>7728</v>
      </c>
      <c r="H53969" t="s">
        <v>236</v>
      </c>
      <c r="I53969" t="s">
        <v>63</v>
      </c>
      <c r="J53969" t="s">
        <v>63</v>
      </c>
      <c r="K53969" t="s">
        <v>984</v>
      </c>
      <c r="L53969" t="s">
        <v>755</v>
      </c>
      <c r="M53969" t="s">
        <v>755</v>
      </c>
      <c r="N53969">
        <v>1</v>
      </c>
      <c r="O53969">
        <v>1</v>
      </c>
      <c r="P53969">
        <v>2</v>
      </c>
      <c r="Q53969">
        <v>2</v>
      </c>
      <c r="R53969" s="2">
        <v>150</v>
      </c>
    </row>
    <row r="53970" spans="1:18" x14ac:dyDescent="0.3">
      <c r="A53970">
        <v>20251108</v>
      </c>
      <c r="B53970">
        <v>1</v>
      </c>
      <c r="C53970" t="s">
        <v>4098</v>
      </c>
      <c r="D53970">
        <v>458</v>
      </c>
      <c r="E53970" t="s">
        <v>28</v>
      </c>
      <c r="F53970" s="1">
        <v>4901133763526</v>
      </c>
      <c r="G53970" t="s">
        <v>7727</v>
      </c>
      <c r="H53970" t="s">
        <v>236</v>
      </c>
      <c r="I53970" t="s">
        <v>63</v>
      </c>
      <c r="J53970" t="s">
        <v>63</v>
      </c>
      <c r="K53970" t="s">
        <v>984</v>
      </c>
      <c r="L53970" t="s">
        <v>755</v>
      </c>
      <c r="M53970" t="s">
        <v>755</v>
      </c>
      <c r="N53970">
        <v>1</v>
      </c>
      <c r="O53970">
        <v>1</v>
      </c>
      <c r="P53970">
        <v>2</v>
      </c>
      <c r="Q53970">
        <v>2</v>
      </c>
      <c r="R53970" s="2">
        <v>150</v>
      </c>
    </row>
    <row r="53971" spans="1:18" x14ac:dyDescent="0.3">
      <c r="A53971">
        <v>20251108</v>
      </c>
      <c r="B53971">
        <v>1</v>
      </c>
      <c r="C53971" t="s">
        <v>4098</v>
      </c>
      <c r="D53971">
        <v>458</v>
      </c>
      <c r="E53971" t="s">
        <v>28</v>
      </c>
      <c r="F53971" s="1">
        <v>4972195035098</v>
      </c>
      <c r="G53971" t="s">
        <v>6975</v>
      </c>
      <c r="H53971" t="s">
        <v>418</v>
      </c>
      <c r="I53971" t="s">
        <v>63</v>
      </c>
      <c r="J53971" t="s">
        <v>63</v>
      </c>
      <c r="K53971" t="s">
        <v>314</v>
      </c>
      <c r="L53971" t="s">
        <v>1340</v>
      </c>
      <c r="M53971" t="s">
        <v>1643</v>
      </c>
      <c r="N53971">
        <v>1</v>
      </c>
      <c r="O53971">
        <v>1</v>
      </c>
      <c r="P53971">
        <v>2</v>
      </c>
      <c r="Q53971">
        <v>2</v>
      </c>
      <c r="R53971" s="2">
        <v>230</v>
      </c>
    </row>
    <row r="53972" spans="1:18" x14ac:dyDescent="0.3">
      <c r="A53972">
        <v>20251108</v>
      </c>
      <c r="B53972">
        <v>1</v>
      </c>
      <c r="C53972" t="s">
        <v>4098</v>
      </c>
      <c r="D53972">
        <v>458</v>
      </c>
      <c r="E53972" t="s">
        <v>28</v>
      </c>
      <c r="F53972" s="1">
        <v>4901901356141</v>
      </c>
      <c r="G53972" t="s">
        <v>5186</v>
      </c>
      <c r="H53972" t="s">
        <v>418</v>
      </c>
      <c r="I53972" t="s">
        <v>63</v>
      </c>
      <c r="J53972" t="s">
        <v>63</v>
      </c>
      <c r="K53972" t="s">
        <v>314</v>
      </c>
      <c r="L53972" t="s">
        <v>1340</v>
      </c>
      <c r="M53972" t="s">
        <v>1341</v>
      </c>
      <c r="N53972">
        <v>1</v>
      </c>
      <c r="O53972">
        <v>1</v>
      </c>
      <c r="P53972">
        <v>2</v>
      </c>
      <c r="Q53972">
        <v>2</v>
      </c>
      <c r="R53972" s="2">
        <v>239</v>
      </c>
    </row>
    <row r="53973" spans="1:18" x14ac:dyDescent="0.3">
      <c r="A53973">
        <v>20251108</v>
      </c>
      <c r="B53973">
        <v>1</v>
      </c>
      <c r="C53973" t="s">
        <v>4098</v>
      </c>
      <c r="D53973">
        <v>458</v>
      </c>
      <c r="E53973" t="s">
        <v>28</v>
      </c>
      <c r="F53973" s="1">
        <v>4972195035012</v>
      </c>
      <c r="G53973" t="s">
        <v>6976</v>
      </c>
      <c r="H53973" t="s">
        <v>418</v>
      </c>
      <c r="I53973" t="s">
        <v>63</v>
      </c>
      <c r="J53973" t="s">
        <v>63</v>
      </c>
      <c r="K53973" t="s">
        <v>314</v>
      </c>
      <c r="L53973" t="s">
        <v>1340</v>
      </c>
      <c r="M53973" t="s">
        <v>1341</v>
      </c>
      <c r="N53973">
        <v>1</v>
      </c>
      <c r="O53973">
        <v>1</v>
      </c>
      <c r="P53973">
        <v>3</v>
      </c>
      <c r="Q53973">
        <v>3</v>
      </c>
      <c r="R53973" s="2">
        <v>225</v>
      </c>
    </row>
    <row r="53974" spans="1:18" x14ac:dyDescent="0.3">
      <c r="A53974">
        <v>20251108</v>
      </c>
      <c r="B53974">
        <v>1</v>
      </c>
      <c r="C53974" t="s">
        <v>4098</v>
      </c>
      <c r="D53974">
        <v>458</v>
      </c>
      <c r="E53974" t="s">
        <v>28</v>
      </c>
      <c r="F53974" s="1">
        <v>4902431026436</v>
      </c>
      <c r="G53974" t="s">
        <v>8078</v>
      </c>
      <c r="H53974" t="s">
        <v>418</v>
      </c>
      <c r="I53974" t="s">
        <v>63</v>
      </c>
      <c r="J53974" t="s">
        <v>63</v>
      </c>
      <c r="K53974" t="s">
        <v>314</v>
      </c>
      <c r="L53974" t="s">
        <v>625</v>
      </c>
      <c r="M53974" t="s">
        <v>1341</v>
      </c>
      <c r="N53974">
        <v>1</v>
      </c>
      <c r="O53974">
        <v>1</v>
      </c>
      <c r="P53974">
        <v>3</v>
      </c>
      <c r="Q53974">
        <v>3</v>
      </c>
      <c r="R53974" s="2">
        <v>150</v>
      </c>
    </row>
    <row r="53975" spans="1:18" x14ac:dyDescent="0.3">
      <c r="A53975">
        <v>20251108</v>
      </c>
      <c r="B53975">
        <v>1</v>
      </c>
      <c r="C53975" t="s">
        <v>4098</v>
      </c>
      <c r="D53975">
        <v>458</v>
      </c>
      <c r="E53975" t="s">
        <v>28</v>
      </c>
      <c r="F53975" s="1">
        <v>4902431030419</v>
      </c>
      <c r="G53975" t="s">
        <v>5184</v>
      </c>
      <c r="H53975" t="s">
        <v>231</v>
      </c>
      <c r="I53975" t="s">
        <v>63</v>
      </c>
      <c r="J53975" t="s">
        <v>63</v>
      </c>
      <c r="K53975" t="s">
        <v>314</v>
      </c>
      <c r="L53975" t="s">
        <v>625</v>
      </c>
      <c r="M53975" t="s">
        <v>316</v>
      </c>
      <c r="N53975">
        <v>1</v>
      </c>
      <c r="O53975">
        <v>1</v>
      </c>
      <c r="P53975">
        <v>1</v>
      </c>
      <c r="Q53975">
        <v>1</v>
      </c>
      <c r="R53975" s="2">
        <v>121</v>
      </c>
    </row>
    <row r="53976" spans="1:18" x14ac:dyDescent="0.3">
      <c r="A53976">
        <v>20251108</v>
      </c>
      <c r="B53976">
        <v>1</v>
      </c>
      <c r="C53976" t="s">
        <v>4098</v>
      </c>
      <c r="D53976">
        <v>458</v>
      </c>
      <c r="E53976" t="s">
        <v>28</v>
      </c>
      <c r="F53976" s="1">
        <v>4902431030402</v>
      </c>
      <c r="G53976" t="s">
        <v>5185</v>
      </c>
      <c r="H53976" t="s">
        <v>231</v>
      </c>
      <c r="I53976" t="s">
        <v>63</v>
      </c>
      <c r="J53976" t="s">
        <v>63</v>
      </c>
      <c r="K53976" t="s">
        <v>314</v>
      </c>
      <c r="L53976" t="s">
        <v>625</v>
      </c>
      <c r="M53976" t="s">
        <v>131</v>
      </c>
      <c r="N53976">
        <v>1</v>
      </c>
      <c r="O53976">
        <v>1</v>
      </c>
      <c r="P53976">
        <v>1</v>
      </c>
      <c r="Q53976">
        <v>1</v>
      </c>
      <c r="R53976" s="2">
        <v>118</v>
      </c>
    </row>
    <row r="53977" spans="1:18" x14ac:dyDescent="0.3">
      <c r="A53977">
        <v>20251108</v>
      </c>
      <c r="B53977">
        <v>1</v>
      </c>
      <c r="C53977" t="s">
        <v>4098</v>
      </c>
      <c r="D53977">
        <v>458</v>
      </c>
      <c r="E53977" t="s">
        <v>28</v>
      </c>
      <c r="F53977" s="1">
        <v>4902560041522</v>
      </c>
      <c r="G53977" t="s">
        <v>6973</v>
      </c>
      <c r="H53977" t="s">
        <v>266</v>
      </c>
      <c r="I53977" t="s">
        <v>63</v>
      </c>
      <c r="J53977" t="s">
        <v>63</v>
      </c>
      <c r="K53977" t="s">
        <v>314</v>
      </c>
      <c r="L53977" t="s">
        <v>315</v>
      </c>
      <c r="M53977" t="s">
        <v>1686</v>
      </c>
      <c r="N53977">
        <v>1</v>
      </c>
      <c r="O53977">
        <v>1</v>
      </c>
      <c r="P53977">
        <v>1</v>
      </c>
      <c r="Q53977">
        <v>1</v>
      </c>
      <c r="R53977" s="2">
        <v>149</v>
      </c>
    </row>
    <row r="53978" spans="1:18" x14ac:dyDescent="0.3">
      <c r="A53978">
        <v>20251108</v>
      </c>
      <c r="B53978">
        <v>1</v>
      </c>
      <c r="C53978" t="s">
        <v>4098</v>
      </c>
      <c r="D53978">
        <v>458</v>
      </c>
      <c r="E53978" t="s">
        <v>28</v>
      </c>
      <c r="F53978" s="1">
        <v>4902560041492</v>
      </c>
      <c r="G53978" t="s">
        <v>5177</v>
      </c>
      <c r="H53978" t="s">
        <v>266</v>
      </c>
      <c r="I53978" t="s">
        <v>63</v>
      </c>
      <c r="J53978" t="s">
        <v>63</v>
      </c>
      <c r="K53978" t="s">
        <v>314</v>
      </c>
      <c r="L53978" t="s">
        <v>315</v>
      </c>
      <c r="M53978" t="s">
        <v>131</v>
      </c>
      <c r="N53978">
        <v>1</v>
      </c>
      <c r="O53978">
        <v>1</v>
      </c>
      <c r="P53978">
        <v>1</v>
      </c>
      <c r="Q53978">
        <v>1</v>
      </c>
      <c r="R53978" s="2">
        <v>150</v>
      </c>
    </row>
    <row r="53979" spans="1:18" x14ac:dyDescent="0.3">
      <c r="A53979">
        <v>20251108</v>
      </c>
      <c r="B53979">
        <v>1</v>
      </c>
      <c r="C53979" t="s">
        <v>4098</v>
      </c>
      <c r="D53979">
        <v>458</v>
      </c>
      <c r="E53979" t="s">
        <v>28</v>
      </c>
      <c r="F53979" s="1">
        <v>4902560041508</v>
      </c>
      <c r="G53979" t="s">
        <v>5178</v>
      </c>
      <c r="H53979" t="s">
        <v>266</v>
      </c>
      <c r="I53979" t="s">
        <v>63</v>
      </c>
      <c r="J53979" t="s">
        <v>63</v>
      </c>
      <c r="K53979" t="s">
        <v>314</v>
      </c>
      <c r="L53979" t="s">
        <v>315</v>
      </c>
      <c r="M53979" t="s">
        <v>316</v>
      </c>
      <c r="N53979">
        <v>1</v>
      </c>
      <c r="O53979">
        <v>1</v>
      </c>
      <c r="P53979">
        <v>1</v>
      </c>
      <c r="Q53979">
        <v>1</v>
      </c>
      <c r="R53979" s="2">
        <v>150</v>
      </c>
    </row>
    <row r="53980" spans="1:18" x14ac:dyDescent="0.3">
      <c r="A53980">
        <v>20251108</v>
      </c>
      <c r="B53980">
        <v>1</v>
      </c>
      <c r="C53980" t="s">
        <v>4098</v>
      </c>
      <c r="D53980">
        <v>458</v>
      </c>
      <c r="E53980" t="s">
        <v>28</v>
      </c>
      <c r="F53980" s="1">
        <v>4902560041904</v>
      </c>
      <c r="G53980" t="s">
        <v>5180</v>
      </c>
      <c r="H53980" t="s">
        <v>266</v>
      </c>
      <c r="I53980" t="s">
        <v>63</v>
      </c>
      <c r="J53980" t="s">
        <v>63</v>
      </c>
      <c r="K53980" t="s">
        <v>314</v>
      </c>
      <c r="L53980" t="s">
        <v>625</v>
      </c>
      <c r="M53980" t="s">
        <v>131</v>
      </c>
      <c r="N53980">
        <v>1</v>
      </c>
      <c r="O53980">
        <v>1</v>
      </c>
      <c r="P53980">
        <v>1</v>
      </c>
      <c r="Q53980">
        <v>1</v>
      </c>
      <c r="R53980" s="2">
        <v>150</v>
      </c>
    </row>
    <row r="53981" spans="1:18" x14ac:dyDescent="0.3">
      <c r="A53981">
        <v>20251108</v>
      </c>
      <c r="B53981">
        <v>1</v>
      </c>
      <c r="C53981" t="s">
        <v>4098</v>
      </c>
      <c r="D53981">
        <v>458</v>
      </c>
      <c r="E53981" t="s">
        <v>28</v>
      </c>
      <c r="F53981" s="1">
        <v>4902560041911</v>
      </c>
      <c r="G53981" t="s">
        <v>5179</v>
      </c>
      <c r="H53981" t="s">
        <v>266</v>
      </c>
      <c r="I53981" t="s">
        <v>63</v>
      </c>
      <c r="J53981" t="s">
        <v>63</v>
      </c>
      <c r="K53981" t="s">
        <v>314</v>
      </c>
      <c r="L53981" t="s">
        <v>625</v>
      </c>
      <c r="M53981" t="s">
        <v>316</v>
      </c>
      <c r="N53981">
        <v>1</v>
      </c>
      <c r="O53981">
        <v>1</v>
      </c>
      <c r="P53981">
        <v>1</v>
      </c>
      <c r="Q53981">
        <v>1</v>
      </c>
      <c r="R53981" s="2">
        <v>150</v>
      </c>
    </row>
    <row r="53982" spans="1:18" x14ac:dyDescent="0.3">
      <c r="A53982">
        <v>20251108</v>
      </c>
      <c r="B53982">
        <v>1</v>
      </c>
      <c r="C53982" t="s">
        <v>4098</v>
      </c>
      <c r="D53982">
        <v>458</v>
      </c>
      <c r="E53982" t="s">
        <v>28</v>
      </c>
      <c r="F53982" s="1">
        <v>4901901145899</v>
      </c>
      <c r="G53982" t="s">
        <v>5176</v>
      </c>
      <c r="H53982" t="s">
        <v>270</v>
      </c>
      <c r="I53982" t="s">
        <v>63</v>
      </c>
      <c r="J53982" t="s">
        <v>63</v>
      </c>
      <c r="K53982" t="s">
        <v>314</v>
      </c>
      <c r="L53982" t="s">
        <v>315</v>
      </c>
      <c r="M53982" t="s">
        <v>317</v>
      </c>
      <c r="N53982">
        <v>1</v>
      </c>
      <c r="O53982">
        <v>1</v>
      </c>
      <c r="P53982">
        <v>3</v>
      </c>
      <c r="Q53982">
        <v>3</v>
      </c>
      <c r="R53982" s="2">
        <v>346</v>
      </c>
    </row>
    <row r="53983" spans="1:18" x14ac:dyDescent="0.3">
      <c r="A53983">
        <v>20251108</v>
      </c>
      <c r="B53983">
        <v>1</v>
      </c>
      <c r="C53983" t="s">
        <v>4098</v>
      </c>
      <c r="D53983">
        <v>458</v>
      </c>
      <c r="E53983" t="s">
        <v>28</v>
      </c>
      <c r="F53983" s="1">
        <v>4901901145714</v>
      </c>
      <c r="G53983" t="s">
        <v>6983</v>
      </c>
      <c r="H53983" t="s">
        <v>1188</v>
      </c>
      <c r="I53983" t="s">
        <v>63</v>
      </c>
      <c r="J53983" t="s">
        <v>63</v>
      </c>
      <c r="K53983" t="s">
        <v>314</v>
      </c>
      <c r="L53983" t="s">
        <v>315</v>
      </c>
      <c r="M53983" t="s">
        <v>317</v>
      </c>
      <c r="N53983">
        <v>1</v>
      </c>
      <c r="O53983">
        <v>1</v>
      </c>
      <c r="P53983">
        <v>2</v>
      </c>
      <c r="Q53983">
        <v>2</v>
      </c>
      <c r="R53983" s="2">
        <v>224</v>
      </c>
    </row>
    <row r="53984" spans="1:18" x14ac:dyDescent="0.3">
      <c r="A53984">
        <v>20251108</v>
      </c>
      <c r="B53984">
        <v>1</v>
      </c>
      <c r="C53984" t="s">
        <v>4098</v>
      </c>
      <c r="D53984">
        <v>458</v>
      </c>
      <c r="E53984" t="s">
        <v>28</v>
      </c>
      <c r="F53984" s="1">
        <v>4901901145691</v>
      </c>
      <c r="G53984" t="s">
        <v>6981</v>
      </c>
      <c r="H53984" t="s">
        <v>1188</v>
      </c>
      <c r="I53984" t="s">
        <v>63</v>
      </c>
      <c r="J53984" t="s">
        <v>63</v>
      </c>
      <c r="K53984" t="s">
        <v>314</v>
      </c>
      <c r="L53984" t="s">
        <v>315</v>
      </c>
      <c r="M53984" t="s">
        <v>316</v>
      </c>
      <c r="N53984">
        <v>1</v>
      </c>
      <c r="O53984">
        <v>1</v>
      </c>
      <c r="P53984">
        <v>2</v>
      </c>
      <c r="Q53984">
        <v>2</v>
      </c>
      <c r="R53984" s="2">
        <v>224</v>
      </c>
    </row>
    <row r="53985" spans="1:18" x14ac:dyDescent="0.3">
      <c r="A53985">
        <v>20251108</v>
      </c>
      <c r="B53985">
        <v>1</v>
      </c>
      <c r="C53985" t="s">
        <v>4098</v>
      </c>
      <c r="D53985">
        <v>458</v>
      </c>
      <c r="E53985" t="s">
        <v>28</v>
      </c>
      <c r="F53985" s="1">
        <v>4522646440935</v>
      </c>
      <c r="G53985" t="s">
        <v>5183</v>
      </c>
      <c r="H53985" t="s">
        <v>84</v>
      </c>
      <c r="I53985" t="s">
        <v>63</v>
      </c>
      <c r="J53985" t="s">
        <v>63</v>
      </c>
      <c r="K53985" t="s">
        <v>314</v>
      </c>
      <c r="L53985" t="s">
        <v>315</v>
      </c>
      <c r="M53985" t="s">
        <v>317</v>
      </c>
      <c r="N53985">
        <v>1</v>
      </c>
      <c r="O53985">
        <v>1</v>
      </c>
      <c r="P53985">
        <v>3</v>
      </c>
      <c r="Q53985">
        <v>3</v>
      </c>
      <c r="R53985" s="2">
        <v>188</v>
      </c>
    </row>
    <row r="53986" spans="1:18" x14ac:dyDescent="0.3">
      <c r="A53986">
        <v>20251108</v>
      </c>
      <c r="B53986">
        <v>1</v>
      </c>
      <c r="C53986" t="s">
        <v>4098</v>
      </c>
      <c r="D53986">
        <v>458</v>
      </c>
      <c r="E53986" t="s">
        <v>28</v>
      </c>
      <c r="F53986" s="1">
        <v>4522646440911</v>
      </c>
      <c r="G53986" t="s">
        <v>5182</v>
      </c>
      <c r="H53986" t="s">
        <v>84</v>
      </c>
      <c r="I53986" t="s">
        <v>63</v>
      </c>
      <c r="J53986" t="s">
        <v>63</v>
      </c>
      <c r="K53986" t="s">
        <v>314</v>
      </c>
      <c r="L53986" t="s">
        <v>315</v>
      </c>
      <c r="M53986" t="s">
        <v>131</v>
      </c>
      <c r="N53986">
        <v>1</v>
      </c>
      <c r="O53986">
        <v>1</v>
      </c>
      <c r="P53986">
        <v>2</v>
      </c>
      <c r="Q53986">
        <v>2</v>
      </c>
      <c r="R53986" s="2">
        <v>188</v>
      </c>
    </row>
    <row r="53987" spans="1:18" x14ac:dyDescent="0.3">
      <c r="A53987">
        <v>20251108</v>
      </c>
      <c r="B53987">
        <v>1</v>
      </c>
      <c r="C53987" t="s">
        <v>4098</v>
      </c>
      <c r="D53987">
        <v>458</v>
      </c>
      <c r="E53987" t="s">
        <v>28</v>
      </c>
      <c r="F53987" s="1">
        <v>4522646440928</v>
      </c>
      <c r="G53987" t="s">
        <v>5181</v>
      </c>
      <c r="H53987" t="s">
        <v>84</v>
      </c>
      <c r="I53987" t="s">
        <v>63</v>
      </c>
      <c r="J53987" t="s">
        <v>63</v>
      </c>
      <c r="K53987" t="s">
        <v>314</v>
      </c>
      <c r="L53987" t="s">
        <v>315</v>
      </c>
      <c r="M53987" t="s">
        <v>316</v>
      </c>
      <c r="N53987">
        <v>1</v>
      </c>
      <c r="O53987">
        <v>1</v>
      </c>
      <c r="P53987">
        <v>2</v>
      </c>
      <c r="Q53987">
        <v>2</v>
      </c>
      <c r="R53987" s="2">
        <v>188</v>
      </c>
    </row>
    <row r="53988" spans="1:18" x14ac:dyDescent="0.3">
      <c r="A53988">
        <v>20251108</v>
      </c>
      <c r="B53988">
        <v>1</v>
      </c>
      <c r="C53988" t="s">
        <v>4098</v>
      </c>
      <c r="D53988">
        <v>458</v>
      </c>
      <c r="E53988" t="s">
        <v>28</v>
      </c>
      <c r="F53988" s="1">
        <v>4940927700446</v>
      </c>
      <c r="G53988" t="s">
        <v>6986</v>
      </c>
      <c r="H53988" t="s">
        <v>84</v>
      </c>
      <c r="I53988" t="s">
        <v>63</v>
      </c>
      <c r="J53988" t="s">
        <v>63</v>
      </c>
      <c r="K53988" t="s">
        <v>314</v>
      </c>
      <c r="L53988" t="s">
        <v>315</v>
      </c>
      <c r="M53988" t="s">
        <v>317</v>
      </c>
      <c r="N53988">
        <v>1</v>
      </c>
      <c r="O53988">
        <v>1</v>
      </c>
      <c r="P53988">
        <v>2</v>
      </c>
      <c r="Q53988">
        <v>2</v>
      </c>
      <c r="R53988" s="2">
        <v>106</v>
      </c>
    </row>
    <row r="53989" spans="1:18" x14ac:dyDescent="0.3">
      <c r="A53989">
        <v>20251108</v>
      </c>
      <c r="B53989">
        <v>1</v>
      </c>
      <c r="C53989" t="s">
        <v>4098</v>
      </c>
      <c r="D53989">
        <v>458</v>
      </c>
      <c r="E53989" t="s">
        <v>28</v>
      </c>
      <c r="F53989" s="1">
        <v>4940927700408</v>
      </c>
      <c r="G53989" t="s">
        <v>6985</v>
      </c>
      <c r="H53989" t="s">
        <v>84</v>
      </c>
      <c r="I53989" t="s">
        <v>63</v>
      </c>
      <c r="J53989" t="s">
        <v>63</v>
      </c>
      <c r="K53989" t="s">
        <v>314</v>
      </c>
      <c r="L53989" t="s">
        <v>315</v>
      </c>
      <c r="M53989" t="s">
        <v>131</v>
      </c>
      <c r="N53989">
        <v>1</v>
      </c>
      <c r="O53989">
        <v>1</v>
      </c>
      <c r="P53989">
        <v>2</v>
      </c>
      <c r="Q53989">
        <v>2</v>
      </c>
      <c r="R53989" s="2">
        <v>106</v>
      </c>
    </row>
    <row r="53990" spans="1:18" x14ac:dyDescent="0.3">
      <c r="A53990">
        <v>20251108</v>
      </c>
      <c r="B53990">
        <v>1</v>
      </c>
      <c r="C53990" t="s">
        <v>4098</v>
      </c>
      <c r="D53990">
        <v>458</v>
      </c>
      <c r="E53990" t="s">
        <v>28</v>
      </c>
      <c r="F53990" s="1">
        <v>4940927700422</v>
      </c>
      <c r="G53990" t="s">
        <v>6984</v>
      </c>
      <c r="H53990" t="s">
        <v>84</v>
      </c>
      <c r="I53990" t="s">
        <v>63</v>
      </c>
      <c r="J53990" t="s">
        <v>63</v>
      </c>
      <c r="K53990" t="s">
        <v>314</v>
      </c>
      <c r="L53990" t="s">
        <v>315</v>
      </c>
      <c r="M53990" t="s">
        <v>316</v>
      </c>
      <c r="N53990">
        <v>1</v>
      </c>
      <c r="O53990">
        <v>1</v>
      </c>
      <c r="P53990">
        <v>3</v>
      </c>
      <c r="Q53990">
        <v>3</v>
      </c>
      <c r="R53990" s="2">
        <v>106</v>
      </c>
    </row>
    <row r="53991" spans="1:18" x14ac:dyDescent="0.3">
      <c r="A53991">
        <v>20251108</v>
      </c>
      <c r="B53991">
        <v>1</v>
      </c>
      <c r="C53991" t="s">
        <v>4098</v>
      </c>
      <c r="D53991">
        <v>458</v>
      </c>
      <c r="E53991" t="s">
        <v>28</v>
      </c>
      <c r="F53991" s="1">
        <v>4580250593058</v>
      </c>
      <c r="G53991" t="s">
        <v>9206</v>
      </c>
      <c r="H53991" t="s">
        <v>84</v>
      </c>
      <c r="I53991" t="s">
        <v>63</v>
      </c>
      <c r="J53991" t="s">
        <v>63</v>
      </c>
      <c r="K53991" t="s">
        <v>314</v>
      </c>
      <c r="L53991" t="s">
        <v>625</v>
      </c>
      <c r="M53991" t="s">
        <v>316</v>
      </c>
      <c r="N53991">
        <v>1</v>
      </c>
      <c r="O53991">
        <v>1</v>
      </c>
      <c r="P53991">
        <v>2</v>
      </c>
      <c r="Q53991">
        <v>2</v>
      </c>
      <c r="R53991" s="2" t="s">
        <v>4049</v>
      </c>
    </row>
    <row r="53992" spans="1:18" x14ac:dyDescent="0.3">
      <c r="A53992">
        <v>20251108</v>
      </c>
      <c r="B53992">
        <v>1</v>
      </c>
      <c r="C53992" t="s">
        <v>4098</v>
      </c>
      <c r="D53992">
        <v>458</v>
      </c>
      <c r="E53992" t="s">
        <v>28</v>
      </c>
      <c r="F53992" s="1">
        <v>4580250593041</v>
      </c>
      <c r="G53992" t="s">
        <v>9207</v>
      </c>
      <c r="H53992" t="s">
        <v>84</v>
      </c>
      <c r="I53992" t="s">
        <v>63</v>
      </c>
      <c r="J53992" t="s">
        <v>63</v>
      </c>
      <c r="K53992" t="s">
        <v>314</v>
      </c>
      <c r="L53992" t="s">
        <v>625</v>
      </c>
      <c r="M53992" t="s">
        <v>131</v>
      </c>
      <c r="N53992">
        <v>1</v>
      </c>
      <c r="O53992">
        <v>1</v>
      </c>
      <c r="P53992">
        <v>2</v>
      </c>
      <c r="Q53992">
        <v>2</v>
      </c>
      <c r="R53992" s="2" t="s">
        <v>4049</v>
      </c>
    </row>
    <row r="53993" spans="1:18" x14ac:dyDescent="0.3">
      <c r="A53993">
        <v>20251108</v>
      </c>
      <c r="B53993">
        <v>1</v>
      </c>
      <c r="C53993" t="s">
        <v>4098</v>
      </c>
      <c r="D53993">
        <v>458</v>
      </c>
      <c r="E53993" t="s">
        <v>28</v>
      </c>
      <c r="F53993" s="1">
        <v>4977956112612</v>
      </c>
      <c r="G53993" t="s">
        <v>7820</v>
      </c>
      <c r="H53993" t="s">
        <v>146</v>
      </c>
      <c r="I53993" t="s">
        <v>355</v>
      </c>
      <c r="J53993" t="s">
        <v>355</v>
      </c>
      <c r="K53993" t="s">
        <v>598</v>
      </c>
      <c r="L53993" t="s">
        <v>1826</v>
      </c>
      <c r="M53993" t="s">
        <v>1826</v>
      </c>
      <c r="N53993">
        <v>1</v>
      </c>
      <c r="O53993">
        <v>1</v>
      </c>
      <c r="P53993">
        <v>1</v>
      </c>
      <c r="Q53993">
        <v>1</v>
      </c>
      <c r="R53993" s="2">
        <v>385</v>
      </c>
    </row>
    <row r="53994" spans="1:18" x14ac:dyDescent="0.3">
      <c r="A53994">
        <v>20251108</v>
      </c>
      <c r="B53994">
        <v>1</v>
      </c>
      <c r="C53994" t="s">
        <v>4098</v>
      </c>
      <c r="D53994">
        <v>458</v>
      </c>
      <c r="E53994" t="s">
        <v>28</v>
      </c>
      <c r="F53994" s="1">
        <v>4904607012526</v>
      </c>
      <c r="G53994" t="s">
        <v>8659</v>
      </c>
      <c r="H53994" t="s">
        <v>142</v>
      </c>
      <c r="I53994" t="s">
        <v>355</v>
      </c>
      <c r="J53994" t="s">
        <v>355</v>
      </c>
      <c r="K53994" t="s">
        <v>598</v>
      </c>
      <c r="L53994" t="s">
        <v>599</v>
      </c>
      <c r="M53994" t="s">
        <v>599</v>
      </c>
      <c r="N53994">
        <v>1</v>
      </c>
      <c r="O53994">
        <v>1</v>
      </c>
      <c r="P53994">
        <v>1</v>
      </c>
      <c r="Q53994">
        <v>1</v>
      </c>
      <c r="R53994" s="2">
        <v>149</v>
      </c>
    </row>
    <row r="53995" spans="1:18" x14ac:dyDescent="0.3">
      <c r="A53995">
        <v>20251108</v>
      </c>
      <c r="B53995">
        <v>1</v>
      </c>
      <c r="C53995" t="s">
        <v>4098</v>
      </c>
      <c r="D53995">
        <v>458</v>
      </c>
      <c r="E53995" t="s">
        <v>28</v>
      </c>
      <c r="F53995" s="1">
        <v>4902404385706</v>
      </c>
      <c r="G53995" t="s">
        <v>8660</v>
      </c>
      <c r="H53995" t="s">
        <v>348</v>
      </c>
      <c r="I53995" t="s">
        <v>355</v>
      </c>
      <c r="J53995" t="s">
        <v>355</v>
      </c>
      <c r="K53995" t="s">
        <v>598</v>
      </c>
      <c r="L53995" t="s">
        <v>599</v>
      </c>
      <c r="M53995" t="s">
        <v>599</v>
      </c>
      <c r="N53995">
        <v>1</v>
      </c>
      <c r="O53995">
        <v>1</v>
      </c>
      <c r="P53995">
        <v>1</v>
      </c>
      <c r="Q53995">
        <v>1</v>
      </c>
      <c r="R53995" s="2">
        <v>383</v>
      </c>
    </row>
    <row r="53996" spans="1:18" x14ac:dyDescent="0.3">
      <c r="A53996">
        <v>20251108</v>
      </c>
      <c r="B53996">
        <v>1</v>
      </c>
      <c r="C53996" t="s">
        <v>4098</v>
      </c>
      <c r="D53996">
        <v>458</v>
      </c>
      <c r="E53996" t="s">
        <v>28</v>
      </c>
      <c r="F53996" s="1">
        <v>4904607010300</v>
      </c>
      <c r="G53996" t="s">
        <v>8661</v>
      </c>
      <c r="H53996" t="s">
        <v>197</v>
      </c>
      <c r="I53996" t="s">
        <v>355</v>
      </c>
      <c r="J53996" t="s">
        <v>355</v>
      </c>
      <c r="K53996" t="s">
        <v>598</v>
      </c>
      <c r="L53996" t="s">
        <v>599</v>
      </c>
      <c r="M53996" t="s">
        <v>599</v>
      </c>
      <c r="N53996">
        <v>1</v>
      </c>
      <c r="O53996">
        <v>1</v>
      </c>
      <c r="P53996">
        <v>1</v>
      </c>
      <c r="Q53996">
        <v>1</v>
      </c>
      <c r="R53996" s="2">
        <v>193</v>
      </c>
    </row>
    <row r="53997" spans="1:18" x14ac:dyDescent="0.3">
      <c r="A53997">
        <v>20251108</v>
      </c>
      <c r="B53997">
        <v>1</v>
      </c>
      <c r="C53997" t="s">
        <v>4098</v>
      </c>
      <c r="D53997">
        <v>458</v>
      </c>
      <c r="E53997" t="s">
        <v>28</v>
      </c>
      <c r="F53997" s="1">
        <v>4903123151214</v>
      </c>
      <c r="G53997" t="s">
        <v>7815</v>
      </c>
      <c r="H53997" t="s">
        <v>146</v>
      </c>
      <c r="I53997" t="s">
        <v>355</v>
      </c>
      <c r="J53997" t="s">
        <v>355</v>
      </c>
      <c r="K53997" t="s">
        <v>598</v>
      </c>
      <c r="L53997" t="s">
        <v>1452</v>
      </c>
      <c r="M53997" t="s">
        <v>1452</v>
      </c>
      <c r="N53997">
        <v>1</v>
      </c>
      <c r="O53997">
        <v>1</v>
      </c>
      <c r="P53997">
        <v>1</v>
      </c>
      <c r="Q53997">
        <v>1</v>
      </c>
      <c r="R53997" s="2">
        <v>114</v>
      </c>
    </row>
    <row r="53998" spans="1:18" x14ac:dyDescent="0.3">
      <c r="A53998">
        <v>20251108</v>
      </c>
      <c r="B53998">
        <v>1</v>
      </c>
      <c r="C53998" t="s">
        <v>4098</v>
      </c>
      <c r="D53998">
        <v>458</v>
      </c>
      <c r="E53998" t="s">
        <v>28</v>
      </c>
      <c r="F53998" s="1">
        <v>4903123151207</v>
      </c>
      <c r="G53998" t="s">
        <v>6758</v>
      </c>
      <c r="H53998" t="s">
        <v>798</v>
      </c>
      <c r="I53998" t="s">
        <v>355</v>
      </c>
      <c r="J53998" t="s">
        <v>355</v>
      </c>
      <c r="K53998" t="s">
        <v>598</v>
      </c>
      <c r="L53998" t="s">
        <v>1452</v>
      </c>
      <c r="M53998" t="s">
        <v>1452</v>
      </c>
      <c r="N53998">
        <v>1</v>
      </c>
      <c r="O53998">
        <v>1</v>
      </c>
      <c r="P53998">
        <v>1</v>
      </c>
      <c r="Q53998">
        <v>1</v>
      </c>
      <c r="R53998" s="2">
        <v>188</v>
      </c>
    </row>
    <row r="53999" spans="1:18" x14ac:dyDescent="0.3">
      <c r="A53999">
        <v>20251108</v>
      </c>
      <c r="B53999">
        <v>1</v>
      </c>
      <c r="C53999" t="s">
        <v>4098</v>
      </c>
      <c r="D53999">
        <v>458</v>
      </c>
      <c r="E53999" t="s">
        <v>28</v>
      </c>
      <c r="F53999" s="1">
        <v>4904071408313</v>
      </c>
      <c r="G53999" t="s">
        <v>6759</v>
      </c>
      <c r="H53999" t="s">
        <v>747</v>
      </c>
      <c r="I53999" t="s">
        <v>355</v>
      </c>
      <c r="J53999" t="s">
        <v>355</v>
      </c>
      <c r="K53999" t="s">
        <v>598</v>
      </c>
      <c r="L53999" t="s">
        <v>1452</v>
      </c>
      <c r="M53999" t="s">
        <v>1452</v>
      </c>
      <c r="N53999">
        <v>1</v>
      </c>
      <c r="O53999">
        <v>1</v>
      </c>
      <c r="P53999">
        <v>1</v>
      </c>
      <c r="Q53999">
        <v>1</v>
      </c>
      <c r="R53999" s="2">
        <v>372</v>
      </c>
    </row>
    <row r="54000" spans="1:18" x14ac:dyDescent="0.3">
      <c r="A54000">
        <v>20251108</v>
      </c>
      <c r="B54000">
        <v>1</v>
      </c>
      <c r="C54000" t="s">
        <v>4098</v>
      </c>
      <c r="D54000">
        <v>458</v>
      </c>
      <c r="E54000" t="s">
        <v>28</v>
      </c>
      <c r="F54000" s="1">
        <v>4904607012151</v>
      </c>
      <c r="G54000" t="s">
        <v>8662</v>
      </c>
      <c r="H54000" t="s">
        <v>1053</v>
      </c>
      <c r="I54000" t="s">
        <v>355</v>
      </c>
      <c r="J54000" t="s">
        <v>355</v>
      </c>
      <c r="K54000" t="s">
        <v>865</v>
      </c>
      <c r="L54000" t="s">
        <v>866</v>
      </c>
      <c r="M54000" t="s">
        <v>456</v>
      </c>
      <c r="N54000">
        <v>1</v>
      </c>
      <c r="O54000">
        <v>1</v>
      </c>
      <c r="P54000">
        <v>1</v>
      </c>
      <c r="Q54000">
        <v>1</v>
      </c>
      <c r="R54000" s="2">
        <v>238</v>
      </c>
    </row>
    <row r="54001" spans="1:18" x14ac:dyDescent="0.3">
      <c r="A54001">
        <v>20251108</v>
      </c>
      <c r="B54001">
        <v>1</v>
      </c>
      <c r="C54001" t="s">
        <v>4098</v>
      </c>
      <c r="D54001">
        <v>458</v>
      </c>
      <c r="E54001" t="s">
        <v>28</v>
      </c>
      <c r="F54001" s="1">
        <v>4902404389421</v>
      </c>
      <c r="G54001" t="s">
        <v>8667</v>
      </c>
      <c r="H54001" t="s">
        <v>1624</v>
      </c>
      <c r="I54001" t="s">
        <v>355</v>
      </c>
      <c r="J54001" t="s">
        <v>355</v>
      </c>
      <c r="K54001" t="s">
        <v>865</v>
      </c>
      <c r="L54001" t="s">
        <v>866</v>
      </c>
      <c r="M54001" t="s">
        <v>274</v>
      </c>
      <c r="N54001">
        <v>1</v>
      </c>
      <c r="O54001">
        <v>1</v>
      </c>
      <c r="P54001">
        <v>1</v>
      </c>
      <c r="Q54001">
        <v>1</v>
      </c>
      <c r="R54001" s="2">
        <v>866</v>
      </c>
    </row>
    <row r="54002" spans="1:18" x14ac:dyDescent="0.3">
      <c r="A54002">
        <v>20251108</v>
      </c>
      <c r="B54002">
        <v>1</v>
      </c>
      <c r="C54002" t="s">
        <v>4098</v>
      </c>
      <c r="D54002">
        <v>458</v>
      </c>
      <c r="E54002" t="s">
        <v>28</v>
      </c>
      <c r="F54002" s="1">
        <v>4904607022181</v>
      </c>
      <c r="G54002" t="s">
        <v>8668</v>
      </c>
      <c r="H54002" t="s">
        <v>1809</v>
      </c>
      <c r="I54002" t="s">
        <v>355</v>
      </c>
      <c r="J54002" t="s">
        <v>355</v>
      </c>
      <c r="K54002" t="s">
        <v>865</v>
      </c>
      <c r="L54002" t="s">
        <v>866</v>
      </c>
      <c r="M54002" t="s">
        <v>456</v>
      </c>
      <c r="N54002">
        <v>1</v>
      </c>
      <c r="O54002">
        <v>1</v>
      </c>
      <c r="P54002">
        <v>1</v>
      </c>
      <c r="Q54002">
        <v>1</v>
      </c>
      <c r="R54002" s="2">
        <v>978</v>
      </c>
    </row>
    <row r="54003" spans="1:18" x14ac:dyDescent="0.3">
      <c r="A54003">
        <v>20251108</v>
      </c>
      <c r="B54003">
        <v>1</v>
      </c>
      <c r="C54003" t="s">
        <v>4098</v>
      </c>
      <c r="D54003">
        <v>458</v>
      </c>
      <c r="E54003" t="s">
        <v>28</v>
      </c>
      <c r="F54003" s="1">
        <v>4904607020378</v>
      </c>
      <c r="G54003" t="s">
        <v>8669</v>
      </c>
      <c r="H54003" t="s">
        <v>1824</v>
      </c>
      <c r="I54003" t="s">
        <v>355</v>
      </c>
      <c r="J54003" t="s">
        <v>355</v>
      </c>
      <c r="K54003" t="s">
        <v>865</v>
      </c>
      <c r="L54003" t="s">
        <v>866</v>
      </c>
      <c r="M54003" t="s">
        <v>456</v>
      </c>
      <c r="N54003">
        <v>1</v>
      </c>
      <c r="O54003">
        <v>1</v>
      </c>
      <c r="P54003">
        <v>1</v>
      </c>
      <c r="Q54003">
        <v>1</v>
      </c>
      <c r="R54003" s="2">
        <v>944</v>
      </c>
    </row>
    <row r="54004" spans="1:18" x14ac:dyDescent="0.3">
      <c r="A54004">
        <v>20251108</v>
      </c>
      <c r="B54004">
        <v>1</v>
      </c>
      <c r="C54004" t="s">
        <v>4098</v>
      </c>
      <c r="D54004">
        <v>458</v>
      </c>
      <c r="E54004" t="s">
        <v>28</v>
      </c>
      <c r="F54004" s="1">
        <v>4941289880494</v>
      </c>
      <c r="G54004" t="s">
        <v>5255</v>
      </c>
      <c r="H54004" t="s">
        <v>1634</v>
      </c>
      <c r="I54004" t="s">
        <v>355</v>
      </c>
      <c r="J54004" t="s">
        <v>355</v>
      </c>
      <c r="K54004" t="s">
        <v>865</v>
      </c>
      <c r="L54004" t="s">
        <v>866</v>
      </c>
      <c r="M54004" t="s">
        <v>456</v>
      </c>
      <c r="N54004">
        <v>1</v>
      </c>
      <c r="O54004">
        <v>1</v>
      </c>
      <c r="P54004">
        <v>2</v>
      </c>
      <c r="Q54004">
        <v>2</v>
      </c>
      <c r="R54004" s="2">
        <v>280</v>
      </c>
    </row>
    <row r="54005" spans="1:18" x14ac:dyDescent="0.3">
      <c r="A54005">
        <v>20251108</v>
      </c>
      <c r="B54005">
        <v>1</v>
      </c>
      <c r="C54005" t="s">
        <v>4098</v>
      </c>
      <c r="D54005">
        <v>458</v>
      </c>
      <c r="E54005" t="s">
        <v>28</v>
      </c>
      <c r="F54005" s="1">
        <v>4902404391943</v>
      </c>
      <c r="G54005" t="s">
        <v>8663</v>
      </c>
      <c r="H54005" t="s">
        <v>1453</v>
      </c>
      <c r="I54005" t="s">
        <v>355</v>
      </c>
      <c r="J54005" t="s">
        <v>355</v>
      </c>
      <c r="K54005" t="s">
        <v>865</v>
      </c>
      <c r="L54005" t="s">
        <v>866</v>
      </c>
      <c r="M54005" t="s">
        <v>274</v>
      </c>
      <c r="N54005">
        <v>1</v>
      </c>
      <c r="O54005">
        <v>1</v>
      </c>
      <c r="P54005">
        <v>1</v>
      </c>
      <c r="Q54005">
        <v>1</v>
      </c>
      <c r="R54005" s="2">
        <v>481</v>
      </c>
    </row>
    <row r="54006" spans="1:18" x14ac:dyDescent="0.3">
      <c r="A54006">
        <v>20251108</v>
      </c>
      <c r="B54006">
        <v>1</v>
      </c>
      <c r="C54006" t="s">
        <v>4098</v>
      </c>
      <c r="D54006">
        <v>458</v>
      </c>
      <c r="E54006" t="s">
        <v>28</v>
      </c>
      <c r="F54006" s="1">
        <v>4902122042516</v>
      </c>
      <c r="G54006" t="s">
        <v>6760</v>
      </c>
      <c r="H54006" t="s">
        <v>4067</v>
      </c>
      <c r="I54006" t="s">
        <v>355</v>
      </c>
      <c r="J54006" t="s">
        <v>355</v>
      </c>
      <c r="K54006" t="s">
        <v>865</v>
      </c>
      <c r="L54006" t="s">
        <v>866</v>
      </c>
      <c r="M54006" t="s">
        <v>274</v>
      </c>
      <c r="N54006">
        <v>1</v>
      </c>
      <c r="O54006">
        <v>1</v>
      </c>
      <c r="P54006">
        <v>1</v>
      </c>
      <c r="Q54006">
        <v>1</v>
      </c>
      <c r="R54006" s="2">
        <v>517</v>
      </c>
    </row>
    <row r="54007" spans="1:18" x14ac:dyDescent="0.3">
      <c r="A54007">
        <v>20251108</v>
      </c>
      <c r="B54007">
        <v>1</v>
      </c>
      <c r="C54007" t="s">
        <v>4098</v>
      </c>
      <c r="D54007">
        <v>458</v>
      </c>
      <c r="E54007" t="s">
        <v>28</v>
      </c>
      <c r="F54007" s="1">
        <v>4902122023065</v>
      </c>
      <c r="G54007" t="s">
        <v>5268</v>
      </c>
      <c r="H54007" t="s">
        <v>1448</v>
      </c>
      <c r="I54007" t="s">
        <v>355</v>
      </c>
      <c r="J54007" t="s">
        <v>355</v>
      </c>
      <c r="K54007" t="s">
        <v>1040</v>
      </c>
      <c r="L54007" t="s">
        <v>1041</v>
      </c>
      <c r="M54007" t="s">
        <v>1041</v>
      </c>
      <c r="N54007">
        <v>1</v>
      </c>
      <c r="O54007">
        <v>1</v>
      </c>
      <c r="P54007">
        <v>1</v>
      </c>
      <c r="Q54007">
        <v>1</v>
      </c>
      <c r="R54007" s="2">
        <v>130</v>
      </c>
    </row>
    <row r="54008" spans="1:18" x14ac:dyDescent="0.3">
      <c r="A54008">
        <v>20251108</v>
      </c>
      <c r="B54008">
        <v>1</v>
      </c>
      <c r="C54008" t="s">
        <v>4098</v>
      </c>
      <c r="D54008">
        <v>458</v>
      </c>
      <c r="E54008" t="s">
        <v>28</v>
      </c>
      <c r="F54008" s="1">
        <v>4951418002062</v>
      </c>
      <c r="G54008" t="s">
        <v>7826</v>
      </c>
      <c r="H54008" t="s">
        <v>1864</v>
      </c>
      <c r="I54008" t="s">
        <v>355</v>
      </c>
      <c r="J54008" t="s">
        <v>355</v>
      </c>
      <c r="K54008" t="s">
        <v>1040</v>
      </c>
      <c r="L54008" t="s">
        <v>1041</v>
      </c>
      <c r="M54008" t="s">
        <v>1041</v>
      </c>
      <c r="N54008">
        <v>1</v>
      </c>
      <c r="O54008">
        <v>1</v>
      </c>
      <c r="P54008">
        <v>1</v>
      </c>
      <c r="Q54008">
        <v>1</v>
      </c>
      <c r="R54008" s="2">
        <v>596</v>
      </c>
    </row>
    <row r="54009" spans="1:18" x14ac:dyDescent="0.3">
      <c r="A54009">
        <v>20251108</v>
      </c>
      <c r="B54009">
        <v>1</v>
      </c>
      <c r="C54009" t="s">
        <v>4098</v>
      </c>
      <c r="D54009">
        <v>458</v>
      </c>
      <c r="E54009" t="s">
        <v>28</v>
      </c>
      <c r="F54009" s="1">
        <v>4941289880500</v>
      </c>
      <c r="G54009" t="s">
        <v>6761</v>
      </c>
      <c r="H54009" t="s">
        <v>1853</v>
      </c>
      <c r="I54009" t="s">
        <v>355</v>
      </c>
      <c r="J54009" t="s">
        <v>355</v>
      </c>
      <c r="K54009" t="s">
        <v>1047</v>
      </c>
      <c r="L54009" t="s">
        <v>1268</v>
      </c>
      <c r="M54009" t="s">
        <v>1267</v>
      </c>
      <c r="N54009">
        <v>1</v>
      </c>
      <c r="O54009">
        <v>1</v>
      </c>
      <c r="P54009">
        <v>1</v>
      </c>
      <c r="Q54009">
        <v>1</v>
      </c>
      <c r="R54009" s="2">
        <v>373</v>
      </c>
    </row>
    <row r="54010" spans="1:18" x14ac:dyDescent="0.3">
      <c r="A54010">
        <v>20251108</v>
      </c>
      <c r="B54010">
        <v>1</v>
      </c>
      <c r="C54010" t="s">
        <v>4098</v>
      </c>
      <c r="D54010">
        <v>458</v>
      </c>
      <c r="E54010" t="s">
        <v>28</v>
      </c>
      <c r="F54010" s="1">
        <v>4901673281344</v>
      </c>
      <c r="G54010" t="s">
        <v>8672</v>
      </c>
      <c r="H54010" t="s">
        <v>1265</v>
      </c>
      <c r="I54010" t="s">
        <v>355</v>
      </c>
      <c r="J54010" t="s">
        <v>355</v>
      </c>
      <c r="K54010" t="s">
        <v>1047</v>
      </c>
      <c r="L54010" t="s">
        <v>1266</v>
      </c>
      <c r="M54010" t="s">
        <v>1267</v>
      </c>
      <c r="N54010">
        <v>1</v>
      </c>
      <c r="O54010">
        <v>1</v>
      </c>
      <c r="P54010">
        <v>1</v>
      </c>
      <c r="Q54010">
        <v>1</v>
      </c>
      <c r="R54010" s="2">
        <v>420</v>
      </c>
    </row>
    <row r="54011" spans="1:18" x14ac:dyDescent="0.3">
      <c r="A54011">
        <v>20251108</v>
      </c>
      <c r="B54011">
        <v>1</v>
      </c>
      <c r="C54011" t="s">
        <v>4098</v>
      </c>
      <c r="D54011">
        <v>458</v>
      </c>
      <c r="E54011" t="s">
        <v>28</v>
      </c>
      <c r="F54011" s="1">
        <v>4902122034825</v>
      </c>
      <c r="G54011" t="s">
        <v>6763</v>
      </c>
      <c r="H54011" t="s">
        <v>1049</v>
      </c>
      <c r="I54011" t="s">
        <v>355</v>
      </c>
      <c r="J54011" t="s">
        <v>355</v>
      </c>
      <c r="K54011" t="s">
        <v>1047</v>
      </c>
      <c r="L54011" t="s">
        <v>1266</v>
      </c>
      <c r="M54011" t="s">
        <v>1450</v>
      </c>
      <c r="N54011">
        <v>1</v>
      </c>
      <c r="O54011">
        <v>1</v>
      </c>
      <c r="P54011">
        <v>1</v>
      </c>
      <c r="Q54011">
        <v>1</v>
      </c>
      <c r="R54011" s="2">
        <v>458</v>
      </c>
    </row>
    <row r="54012" spans="1:18" x14ac:dyDescent="0.3">
      <c r="A54012">
        <v>20251108</v>
      </c>
      <c r="B54012">
        <v>1</v>
      </c>
      <c r="C54012" t="s">
        <v>4098</v>
      </c>
      <c r="D54012">
        <v>458</v>
      </c>
      <c r="E54012" t="s">
        <v>28</v>
      </c>
      <c r="F54012" s="1">
        <v>4904607022341</v>
      </c>
      <c r="G54012" t="s">
        <v>8673</v>
      </c>
      <c r="H54012" t="s">
        <v>1825</v>
      </c>
      <c r="I54012" t="s">
        <v>355</v>
      </c>
      <c r="J54012" t="s">
        <v>355</v>
      </c>
      <c r="K54012" t="s">
        <v>1047</v>
      </c>
      <c r="L54012" t="s">
        <v>1449</v>
      </c>
      <c r="M54012" t="s">
        <v>1450</v>
      </c>
      <c r="N54012">
        <v>1</v>
      </c>
      <c r="O54012">
        <v>1</v>
      </c>
      <c r="P54012">
        <v>1</v>
      </c>
      <c r="Q54012">
        <v>1</v>
      </c>
      <c r="R54012" s="2">
        <v>473</v>
      </c>
    </row>
    <row r="54013" spans="1:18" x14ac:dyDescent="0.3">
      <c r="A54013">
        <v>20251108</v>
      </c>
      <c r="B54013">
        <v>1</v>
      </c>
      <c r="C54013" t="s">
        <v>4098</v>
      </c>
      <c r="D54013">
        <v>458</v>
      </c>
      <c r="E54013" t="s">
        <v>28</v>
      </c>
      <c r="F54013" s="1">
        <v>4904607022389</v>
      </c>
      <c r="G54013" t="s">
        <v>8674</v>
      </c>
      <c r="H54013" t="s">
        <v>1447</v>
      </c>
      <c r="I54013" t="s">
        <v>355</v>
      </c>
      <c r="J54013" t="s">
        <v>355</v>
      </c>
      <c r="K54013" t="s">
        <v>1040</v>
      </c>
      <c r="L54013" t="s">
        <v>1043</v>
      </c>
      <c r="M54013" t="s">
        <v>184</v>
      </c>
      <c r="N54013">
        <v>1</v>
      </c>
      <c r="O54013">
        <v>1</v>
      </c>
      <c r="P54013">
        <v>2</v>
      </c>
      <c r="Q54013">
        <v>2</v>
      </c>
      <c r="R54013" s="2">
        <v>398</v>
      </c>
    </row>
    <row r="54014" spans="1:18" x14ac:dyDescent="0.3">
      <c r="A54014">
        <v>20251108</v>
      </c>
      <c r="B54014">
        <v>1</v>
      </c>
      <c r="C54014" t="s">
        <v>4098</v>
      </c>
      <c r="D54014">
        <v>458</v>
      </c>
      <c r="E54014" t="s">
        <v>28</v>
      </c>
      <c r="F54014" s="1">
        <v>4902122014360</v>
      </c>
      <c r="G54014" t="s">
        <v>6766</v>
      </c>
      <c r="H54014" t="s">
        <v>4069</v>
      </c>
      <c r="I54014" t="s">
        <v>355</v>
      </c>
      <c r="J54014" t="s">
        <v>355</v>
      </c>
      <c r="K54014" t="s">
        <v>1040</v>
      </c>
      <c r="L54014" t="s">
        <v>1043</v>
      </c>
      <c r="M54014" t="s">
        <v>134</v>
      </c>
      <c r="N54014">
        <v>1</v>
      </c>
      <c r="O54014">
        <v>1</v>
      </c>
      <c r="P54014">
        <v>2</v>
      </c>
      <c r="Q54014">
        <v>2</v>
      </c>
      <c r="R54014" s="2">
        <v>588</v>
      </c>
    </row>
    <row r="54015" spans="1:18" x14ac:dyDescent="0.3">
      <c r="A54015">
        <v>20251108</v>
      </c>
      <c r="B54015">
        <v>1</v>
      </c>
      <c r="C54015" t="s">
        <v>4098</v>
      </c>
      <c r="D54015">
        <v>458</v>
      </c>
      <c r="E54015" t="s">
        <v>28</v>
      </c>
      <c r="F54015" s="1">
        <v>4522646960570</v>
      </c>
      <c r="G54015" t="s">
        <v>5269</v>
      </c>
      <c r="H54015" t="s">
        <v>354</v>
      </c>
      <c r="I54015" t="s">
        <v>355</v>
      </c>
      <c r="J54015" t="s">
        <v>355</v>
      </c>
      <c r="K54015" t="s">
        <v>356</v>
      </c>
      <c r="L54015" t="s">
        <v>353</v>
      </c>
      <c r="M54015" t="s">
        <v>353</v>
      </c>
      <c r="N54015">
        <v>1</v>
      </c>
      <c r="O54015">
        <v>1</v>
      </c>
      <c r="P54015">
        <v>1</v>
      </c>
      <c r="Q54015">
        <v>1</v>
      </c>
      <c r="R54015" s="2">
        <v>325</v>
      </c>
    </row>
    <row r="54016" spans="1:18" x14ac:dyDescent="0.3">
      <c r="A54016">
        <v>20251108</v>
      </c>
      <c r="B54016">
        <v>1</v>
      </c>
      <c r="C54016" t="s">
        <v>4098</v>
      </c>
      <c r="D54016">
        <v>458</v>
      </c>
      <c r="E54016" t="s">
        <v>28</v>
      </c>
      <c r="F54016" s="1">
        <v>4941289880470</v>
      </c>
      <c r="G54016" t="s">
        <v>5273</v>
      </c>
      <c r="H54016" t="s">
        <v>1851</v>
      </c>
      <c r="I54016" t="s">
        <v>355</v>
      </c>
      <c r="J54016" t="s">
        <v>355</v>
      </c>
      <c r="K54016" t="s">
        <v>356</v>
      </c>
      <c r="L54016" t="s">
        <v>356</v>
      </c>
      <c r="M54016" t="s">
        <v>655</v>
      </c>
      <c r="N54016">
        <v>1</v>
      </c>
      <c r="O54016">
        <v>1</v>
      </c>
      <c r="P54016">
        <v>1</v>
      </c>
      <c r="Q54016">
        <v>1</v>
      </c>
      <c r="R54016" s="2">
        <v>139</v>
      </c>
    </row>
    <row r="54017" spans="1:18" x14ac:dyDescent="0.3">
      <c r="A54017">
        <v>20251108</v>
      </c>
      <c r="B54017">
        <v>1</v>
      </c>
      <c r="C54017" t="s">
        <v>4098</v>
      </c>
      <c r="D54017">
        <v>458</v>
      </c>
      <c r="E54017" t="s">
        <v>28</v>
      </c>
      <c r="F54017" s="1">
        <v>4901191231128</v>
      </c>
      <c r="G54017" t="s">
        <v>5242</v>
      </c>
      <c r="H54017" t="s">
        <v>1042</v>
      </c>
      <c r="I54017" t="s">
        <v>355</v>
      </c>
      <c r="J54017" t="s">
        <v>355</v>
      </c>
      <c r="K54017" t="s">
        <v>1040</v>
      </c>
      <c r="L54017" t="s">
        <v>1043</v>
      </c>
      <c r="M54017" t="s">
        <v>184</v>
      </c>
      <c r="N54017">
        <v>1</v>
      </c>
      <c r="O54017">
        <v>1</v>
      </c>
      <c r="P54017">
        <v>2</v>
      </c>
      <c r="Q54017">
        <v>2</v>
      </c>
      <c r="R54017" s="2">
        <v>301</v>
      </c>
    </row>
    <row r="54018" spans="1:18" x14ac:dyDescent="0.3">
      <c r="A54018">
        <v>20251108</v>
      </c>
      <c r="B54018">
        <v>1</v>
      </c>
      <c r="C54018" t="s">
        <v>4098</v>
      </c>
      <c r="D54018">
        <v>458</v>
      </c>
      <c r="E54018" t="s">
        <v>28</v>
      </c>
      <c r="F54018" s="1">
        <v>4905060011316</v>
      </c>
      <c r="G54018" t="s">
        <v>6765</v>
      </c>
      <c r="H54018" t="s">
        <v>1834</v>
      </c>
      <c r="I54018" t="s">
        <v>355</v>
      </c>
      <c r="J54018" t="s">
        <v>355</v>
      </c>
      <c r="K54018" t="s">
        <v>1040</v>
      </c>
      <c r="L54018" t="s">
        <v>1043</v>
      </c>
      <c r="M54018" t="s">
        <v>184</v>
      </c>
      <c r="N54018">
        <v>1</v>
      </c>
      <c r="O54018">
        <v>1</v>
      </c>
      <c r="P54018">
        <v>2</v>
      </c>
      <c r="Q54018">
        <v>2</v>
      </c>
      <c r="R54018" s="2">
        <v>402</v>
      </c>
    </row>
    <row r="54019" spans="1:18" x14ac:dyDescent="0.3">
      <c r="A54019">
        <v>20251108</v>
      </c>
      <c r="B54019">
        <v>1</v>
      </c>
      <c r="C54019" t="s">
        <v>4098</v>
      </c>
      <c r="D54019">
        <v>458</v>
      </c>
      <c r="E54019" t="s">
        <v>28</v>
      </c>
      <c r="F54019" s="1">
        <v>4973983010815</v>
      </c>
      <c r="G54019" t="s">
        <v>8675</v>
      </c>
      <c r="H54019" t="s">
        <v>1061</v>
      </c>
      <c r="I54019" t="s">
        <v>355</v>
      </c>
      <c r="J54019" t="s">
        <v>355</v>
      </c>
      <c r="K54019" t="s">
        <v>1040</v>
      </c>
      <c r="L54019" t="s">
        <v>761</v>
      </c>
      <c r="M54019" t="s">
        <v>761</v>
      </c>
      <c r="N54019">
        <v>1</v>
      </c>
      <c r="O54019">
        <v>1</v>
      </c>
      <c r="P54019">
        <v>2</v>
      </c>
      <c r="Q54019">
        <v>2</v>
      </c>
      <c r="R54019" s="2">
        <v>292</v>
      </c>
    </row>
    <row r="54020" spans="1:18" x14ac:dyDescent="0.3">
      <c r="A54020">
        <v>20251108</v>
      </c>
      <c r="B54020">
        <v>1</v>
      </c>
      <c r="C54020" t="s">
        <v>4098</v>
      </c>
      <c r="D54020">
        <v>458</v>
      </c>
      <c r="E54020" t="s">
        <v>28</v>
      </c>
      <c r="F54020" s="1">
        <v>4941289880487</v>
      </c>
      <c r="G54020" t="s">
        <v>5274</v>
      </c>
      <c r="H54020" t="s">
        <v>1852</v>
      </c>
      <c r="I54020" t="s">
        <v>355</v>
      </c>
      <c r="J54020" t="s">
        <v>355</v>
      </c>
      <c r="K54020" t="s">
        <v>356</v>
      </c>
      <c r="L54020" t="s">
        <v>356</v>
      </c>
      <c r="M54020" t="s">
        <v>655</v>
      </c>
      <c r="N54020">
        <v>1</v>
      </c>
      <c r="O54020">
        <v>1</v>
      </c>
      <c r="P54020">
        <v>1</v>
      </c>
      <c r="Q54020">
        <v>1</v>
      </c>
      <c r="R54020" s="2">
        <v>430</v>
      </c>
    </row>
    <row r="54021" spans="1:18" x14ac:dyDescent="0.3">
      <c r="A54021">
        <v>20251108</v>
      </c>
      <c r="B54021">
        <v>1</v>
      </c>
      <c r="C54021" t="s">
        <v>4098</v>
      </c>
      <c r="D54021">
        <v>458</v>
      </c>
      <c r="E54021" t="s">
        <v>28</v>
      </c>
      <c r="F54021" s="1">
        <v>4902404391554</v>
      </c>
      <c r="G54021" t="s">
        <v>8650</v>
      </c>
      <c r="H54021" t="s">
        <v>748</v>
      </c>
      <c r="I54021" t="s">
        <v>201</v>
      </c>
      <c r="J54021" t="s">
        <v>201</v>
      </c>
      <c r="K54021" t="s">
        <v>546</v>
      </c>
      <c r="L54021" t="s">
        <v>1628</v>
      </c>
      <c r="M54021" t="s">
        <v>1629</v>
      </c>
      <c r="N54021">
        <v>1</v>
      </c>
      <c r="O54021">
        <v>1</v>
      </c>
      <c r="P54021">
        <v>1</v>
      </c>
      <c r="Q54021">
        <v>1</v>
      </c>
      <c r="R54021" s="2">
        <v>211</v>
      </c>
    </row>
    <row r="54022" spans="1:18" x14ac:dyDescent="0.3">
      <c r="A54022">
        <v>20251108</v>
      </c>
      <c r="B54022">
        <v>1</v>
      </c>
      <c r="C54022" t="s">
        <v>4098</v>
      </c>
      <c r="D54022">
        <v>458</v>
      </c>
      <c r="E54022" t="s">
        <v>28</v>
      </c>
      <c r="F54022" s="1">
        <v>4901159407206</v>
      </c>
      <c r="G54022" t="s">
        <v>5232</v>
      </c>
      <c r="H54022" t="s">
        <v>1023</v>
      </c>
      <c r="I54022" t="s">
        <v>201</v>
      </c>
      <c r="J54022" t="s">
        <v>201</v>
      </c>
      <c r="K54022" t="s">
        <v>202</v>
      </c>
      <c r="L54022" t="s">
        <v>436</v>
      </c>
      <c r="M54022" t="s">
        <v>437</v>
      </c>
      <c r="N54022">
        <v>1</v>
      </c>
      <c r="O54022">
        <v>1</v>
      </c>
      <c r="P54022">
        <v>1</v>
      </c>
      <c r="Q54022">
        <v>1</v>
      </c>
      <c r="R54022" s="2">
        <v>363</v>
      </c>
    </row>
    <row r="54023" spans="1:18" x14ac:dyDescent="0.3">
      <c r="A54023">
        <v>20251108</v>
      </c>
      <c r="B54023">
        <v>1</v>
      </c>
      <c r="C54023" t="s">
        <v>4098</v>
      </c>
      <c r="D54023">
        <v>458</v>
      </c>
      <c r="E54023" t="s">
        <v>28</v>
      </c>
      <c r="F54023" s="1">
        <v>4901159300170</v>
      </c>
      <c r="G54023" t="s">
        <v>6771</v>
      </c>
      <c r="H54023" t="s">
        <v>1018</v>
      </c>
      <c r="I54023" t="s">
        <v>201</v>
      </c>
      <c r="J54023" t="s">
        <v>201</v>
      </c>
      <c r="K54023" t="s">
        <v>202</v>
      </c>
      <c r="L54023" t="s">
        <v>436</v>
      </c>
      <c r="M54023" t="s">
        <v>1021</v>
      </c>
      <c r="N54023">
        <v>1</v>
      </c>
      <c r="O54023">
        <v>1</v>
      </c>
      <c r="P54023">
        <v>1</v>
      </c>
      <c r="Q54023">
        <v>1</v>
      </c>
      <c r="R54023" s="2">
        <v>268</v>
      </c>
    </row>
    <row r="54024" spans="1:18" x14ac:dyDescent="0.3">
      <c r="A54024">
        <v>20251108</v>
      </c>
      <c r="B54024">
        <v>1</v>
      </c>
      <c r="C54024" t="s">
        <v>4098</v>
      </c>
      <c r="D54024">
        <v>458</v>
      </c>
      <c r="E54024" t="s">
        <v>28</v>
      </c>
      <c r="F54024" s="1">
        <v>4902404397068</v>
      </c>
      <c r="G54024" t="s">
        <v>8648</v>
      </c>
      <c r="H54024" t="s">
        <v>190</v>
      </c>
      <c r="I54024" t="s">
        <v>201</v>
      </c>
      <c r="J54024" t="s">
        <v>201</v>
      </c>
      <c r="K54024" t="s">
        <v>202</v>
      </c>
      <c r="L54024" t="s">
        <v>436</v>
      </c>
      <c r="M54024" t="s">
        <v>1021</v>
      </c>
      <c r="N54024">
        <v>1</v>
      </c>
      <c r="O54024">
        <v>1</v>
      </c>
      <c r="P54024">
        <v>1</v>
      </c>
      <c r="Q54024">
        <v>1</v>
      </c>
      <c r="R54024" s="2">
        <v>212</v>
      </c>
    </row>
    <row r="54025" spans="1:18" x14ac:dyDescent="0.3">
      <c r="A54025">
        <v>20251108</v>
      </c>
      <c r="B54025">
        <v>1</v>
      </c>
      <c r="C54025" t="s">
        <v>4098</v>
      </c>
      <c r="D54025">
        <v>458</v>
      </c>
      <c r="E54025" t="s">
        <v>28</v>
      </c>
      <c r="F54025" s="1">
        <v>4902404393107</v>
      </c>
      <c r="G54025" t="s">
        <v>8649</v>
      </c>
      <c r="H54025" t="s">
        <v>141</v>
      </c>
      <c r="I54025" t="s">
        <v>201</v>
      </c>
      <c r="J54025" t="s">
        <v>201</v>
      </c>
      <c r="K54025" t="s">
        <v>202</v>
      </c>
      <c r="L54025" t="s">
        <v>436</v>
      </c>
      <c r="M54025" t="s">
        <v>437</v>
      </c>
      <c r="N54025">
        <v>1</v>
      </c>
      <c r="O54025">
        <v>1</v>
      </c>
      <c r="P54025">
        <v>1</v>
      </c>
      <c r="Q54025">
        <v>1</v>
      </c>
      <c r="R54025" s="2">
        <v>211</v>
      </c>
    </row>
    <row r="54026" spans="1:18" x14ac:dyDescent="0.3">
      <c r="A54026">
        <v>20251108</v>
      </c>
      <c r="B54026">
        <v>1</v>
      </c>
      <c r="C54026" t="s">
        <v>4098</v>
      </c>
      <c r="D54026">
        <v>458</v>
      </c>
      <c r="E54026" t="s">
        <v>28</v>
      </c>
      <c r="F54026" s="1">
        <v>4902404102846</v>
      </c>
      <c r="G54026" t="s">
        <v>8647</v>
      </c>
      <c r="H54026" t="s">
        <v>223</v>
      </c>
      <c r="I54026" t="s">
        <v>201</v>
      </c>
      <c r="J54026" t="s">
        <v>201</v>
      </c>
      <c r="K54026" t="s">
        <v>202</v>
      </c>
      <c r="L54026" t="s">
        <v>606</v>
      </c>
      <c r="M54026" t="s">
        <v>608</v>
      </c>
      <c r="N54026">
        <v>1</v>
      </c>
      <c r="O54026">
        <v>1</v>
      </c>
      <c r="P54026">
        <v>1</v>
      </c>
      <c r="Q54026">
        <v>1</v>
      </c>
      <c r="R54026" s="2">
        <v>387</v>
      </c>
    </row>
    <row r="54027" spans="1:18" x14ac:dyDescent="0.3">
      <c r="A54027">
        <v>20251108</v>
      </c>
      <c r="B54027">
        <v>1</v>
      </c>
      <c r="C54027" t="s">
        <v>4098</v>
      </c>
      <c r="D54027">
        <v>458</v>
      </c>
      <c r="E54027" t="s">
        <v>28</v>
      </c>
      <c r="F54027" s="1">
        <v>4902553020060</v>
      </c>
      <c r="G54027" t="s">
        <v>6779</v>
      </c>
      <c r="H54027" t="s">
        <v>435</v>
      </c>
      <c r="I54027" t="s">
        <v>201</v>
      </c>
      <c r="J54027" t="s">
        <v>201</v>
      </c>
      <c r="K54027" t="s">
        <v>202</v>
      </c>
      <c r="L54027" t="s">
        <v>1019</v>
      </c>
      <c r="M54027" t="s">
        <v>1020</v>
      </c>
      <c r="N54027">
        <v>1</v>
      </c>
      <c r="O54027">
        <v>1</v>
      </c>
      <c r="P54027">
        <v>1</v>
      </c>
      <c r="Q54027">
        <v>1</v>
      </c>
      <c r="R54027" s="2">
        <v>168</v>
      </c>
    </row>
    <row r="54028" spans="1:18" x14ac:dyDescent="0.3">
      <c r="A54028">
        <v>20251108</v>
      </c>
      <c r="B54028">
        <v>1</v>
      </c>
      <c r="C54028" t="s">
        <v>4098</v>
      </c>
      <c r="D54028">
        <v>458</v>
      </c>
      <c r="E54028" t="s">
        <v>28</v>
      </c>
      <c r="F54028" s="1">
        <v>4902553020046</v>
      </c>
      <c r="G54028" t="s">
        <v>8866</v>
      </c>
      <c r="H54028" t="s">
        <v>1241</v>
      </c>
      <c r="I54028" t="s">
        <v>201</v>
      </c>
      <c r="J54028" t="s">
        <v>201</v>
      </c>
      <c r="K54028" t="s">
        <v>202</v>
      </c>
      <c r="L54028" t="s">
        <v>1019</v>
      </c>
      <c r="M54028" t="s">
        <v>1020</v>
      </c>
      <c r="N54028">
        <v>1</v>
      </c>
      <c r="O54028">
        <v>1</v>
      </c>
      <c r="P54028">
        <v>1</v>
      </c>
      <c r="Q54028">
        <v>1</v>
      </c>
      <c r="R54028" s="2">
        <v>217</v>
      </c>
    </row>
    <row r="54029" spans="1:18" x14ac:dyDescent="0.3">
      <c r="A54029">
        <v>20251108</v>
      </c>
      <c r="B54029">
        <v>1</v>
      </c>
      <c r="C54029" t="s">
        <v>4098</v>
      </c>
      <c r="D54029">
        <v>458</v>
      </c>
      <c r="E54029" t="s">
        <v>28</v>
      </c>
      <c r="F54029" s="1">
        <v>4902685161211</v>
      </c>
      <c r="G54029" t="s">
        <v>5227</v>
      </c>
      <c r="H54029" t="s">
        <v>696</v>
      </c>
      <c r="I54029" t="s">
        <v>201</v>
      </c>
      <c r="J54029" t="s">
        <v>201</v>
      </c>
      <c r="K54029" t="s">
        <v>202</v>
      </c>
      <c r="L54029" t="s">
        <v>1019</v>
      </c>
      <c r="M54029" t="s">
        <v>1022</v>
      </c>
      <c r="N54029">
        <v>1</v>
      </c>
      <c r="O54029">
        <v>1</v>
      </c>
      <c r="P54029">
        <v>2</v>
      </c>
      <c r="Q54029">
        <v>2</v>
      </c>
      <c r="R54029" s="2">
        <v>139</v>
      </c>
    </row>
    <row r="54030" spans="1:18" x14ac:dyDescent="0.3">
      <c r="A54030">
        <v>20251108</v>
      </c>
      <c r="B54030">
        <v>1</v>
      </c>
      <c r="C54030" t="s">
        <v>4098</v>
      </c>
      <c r="D54030">
        <v>458</v>
      </c>
      <c r="E54030" t="s">
        <v>28</v>
      </c>
      <c r="F54030" s="1">
        <v>4902685161150</v>
      </c>
      <c r="G54030" t="s">
        <v>5226</v>
      </c>
      <c r="H54030" t="s">
        <v>886</v>
      </c>
      <c r="I54030" t="s">
        <v>201</v>
      </c>
      <c r="J54030" t="s">
        <v>201</v>
      </c>
      <c r="K54030" t="s">
        <v>202</v>
      </c>
      <c r="L54030" t="s">
        <v>1019</v>
      </c>
      <c r="M54030" t="s">
        <v>1020</v>
      </c>
      <c r="N54030">
        <v>1</v>
      </c>
      <c r="O54030">
        <v>1</v>
      </c>
      <c r="P54030">
        <v>2</v>
      </c>
      <c r="Q54030">
        <v>2</v>
      </c>
      <c r="R54030" s="2">
        <v>95</v>
      </c>
    </row>
    <row r="54031" spans="1:18" x14ac:dyDescent="0.3">
      <c r="A54031">
        <v>20251108</v>
      </c>
      <c r="B54031">
        <v>1</v>
      </c>
      <c r="C54031" t="s">
        <v>4098</v>
      </c>
      <c r="D54031">
        <v>458</v>
      </c>
      <c r="E54031" t="s">
        <v>28</v>
      </c>
      <c r="F54031" s="1">
        <v>4902553041614</v>
      </c>
      <c r="G54031" t="s">
        <v>6784</v>
      </c>
      <c r="H54031" t="s">
        <v>133</v>
      </c>
      <c r="I54031" t="s">
        <v>201</v>
      </c>
      <c r="J54031" t="s">
        <v>201</v>
      </c>
      <c r="K54031" t="s">
        <v>202</v>
      </c>
      <c r="L54031" t="s">
        <v>1019</v>
      </c>
      <c r="M54031" t="s">
        <v>1022</v>
      </c>
      <c r="N54031">
        <v>1</v>
      </c>
      <c r="O54031">
        <v>1</v>
      </c>
      <c r="P54031">
        <v>1</v>
      </c>
      <c r="Q54031">
        <v>1</v>
      </c>
      <c r="R54031" s="2">
        <v>527</v>
      </c>
    </row>
    <row r="54032" spans="1:18" x14ac:dyDescent="0.3">
      <c r="A54032">
        <v>20251108</v>
      </c>
      <c r="B54032">
        <v>1</v>
      </c>
      <c r="C54032" t="s">
        <v>4098</v>
      </c>
      <c r="D54032">
        <v>458</v>
      </c>
      <c r="E54032" t="s">
        <v>28</v>
      </c>
      <c r="F54032" s="1">
        <v>4902553041607</v>
      </c>
      <c r="G54032" t="s">
        <v>6783</v>
      </c>
      <c r="H54032" t="s">
        <v>264</v>
      </c>
      <c r="I54032" t="s">
        <v>201</v>
      </c>
      <c r="J54032" t="s">
        <v>201</v>
      </c>
      <c r="K54032" t="s">
        <v>202</v>
      </c>
      <c r="L54032" t="s">
        <v>1019</v>
      </c>
      <c r="M54032" t="s">
        <v>1022</v>
      </c>
      <c r="N54032">
        <v>1</v>
      </c>
      <c r="O54032">
        <v>1</v>
      </c>
      <c r="P54032">
        <v>1</v>
      </c>
      <c r="Q54032">
        <v>1</v>
      </c>
      <c r="R54032" s="2">
        <v>526</v>
      </c>
    </row>
    <row r="54033" spans="1:18" x14ac:dyDescent="0.3">
      <c r="A54033">
        <v>20251108</v>
      </c>
      <c r="B54033">
        <v>1</v>
      </c>
      <c r="C54033" t="s">
        <v>4098</v>
      </c>
      <c r="D54033">
        <v>458</v>
      </c>
      <c r="E54033" t="s">
        <v>28</v>
      </c>
      <c r="F54033" s="1">
        <v>4901159304390</v>
      </c>
      <c r="G54033" t="s">
        <v>6780</v>
      </c>
      <c r="H54033" t="s">
        <v>231</v>
      </c>
      <c r="I54033" t="s">
        <v>201</v>
      </c>
      <c r="J54033" t="s">
        <v>201</v>
      </c>
      <c r="K54033" t="s">
        <v>202</v>
      </c>
      <c r="L54033" t="s">
        <v>1019</v>
      </c>
      <c r="M54033" t="s">
        <v>1022</v>
      </c>
      <c r="N54033">
        <v>1</v>
      </c>
      <c r="O54033">
        <v>1</v>
      </c>
      <c r="P54033">
        <v>1</v>
      </c>
      <c r="Q54033">
        <v>1</v>
      </c>
      <c r="R54033" s="2">
        <v>380</v>
      </c>
    </row>
    <row r="54034" spans="1:18" x14ac:dyDescent="0.3">
      <c r="A54034">
        <v>20251108</v>
      </c>
      <c r="B54034">
        <v>1</v>
      </c>
      <c r="C54034" t="s">
        <v>4098</v>
      </c>
      <c r="D54034">
        <v>458</v>
      </c>
      <c r="E54034" t="s">
        <v>28</v>
      </c>
      <c r="F54034" s="1">
        <v>4901159604209</v>
      </c>
      <c r="G54034" t="s">
        <v>5229</v>
      </c>
      <c r="H54034" t="s">
        <v>1026</v>
      </c>
      <c r="I54034" t="s">
        <v>201</v>
      </c>
      <c r="J54034" t="s">
        <v>201</v>
      </c>
      <c r="K54034" t="s">
        <v>202</v>
      </c>
      <c r="L54034" t="s">
        <v>1019</v>
      </c>
      <c r="M54034" t="s">
        <v>1020</v>
      </c>
      <c r="N54034">
        <v>1</v>
      </c>
      <c r="O54034">
        <v>1</v>
      </c>
      <c r="P54034">
        <v>1</v>
      </c>
      <c r="Q54034">
        <v>1</v>
      </c>
      <c r="R54034" s="2">
        <v>175</v>
      </c>
    </row>
    <row r="54035" spans="1:18" x14ac:dyDescent="0.3">
      <c r="A54035">
        <v>20251108</v>
      </c>
      <c r="B54035">
        <v>1</v>
      </c>
      <c r="C54035" t="s">
        <v>4098</v>
      </c>
      <c r="D54035">
        <v>458</v>
      </c>
      <c r="E54035" t="s">
        <v>28</v>
      </c>
      <c r="F54035" s="1">
        <v>4901159904163</v>
      </c>
      <c r="G54035" t="s">
        <v>8122</v>
      </c>
      <c r="H54035" t="s">
        <v>435</v>
      </c>
      <c r="I54035" t="s">
        <v>201</v>
      </c>
      <c r="J54035" t="s">
        <v>201</v>
      </c>
      <c r="K54035" t="s">
        <v>202</v>
      </c>
      <c r="L54035" t="s">
        <v>1019</v>
      </c>
      <c r="M54035" t="s">
        <v>1020</v>
      </c>
      <c r="N54035">
        <v>1</v>
      </c>
      <c r="O54035">
        <v>1</v>
      </c>
      <c r="P54035">
        <v>1</v>
      </c>
      <c r="Q54035">
        <v>1</v>
      </c>
      <c r="R54035" s="2">
        <v>160</v>
      </c>
    </row>
    <row r="54036" spans="1:18" x14ac:dyDescent="0.3">
      <c r="A54036">
        <v>20251108</v>
      </c>
      <c r="B54036">
        <v>1</v>
      </c>
      <c r="C54036" t="s">
        <v>4098</v>
      </c>
      <c r="D54036">
        <v>458</v>
      </c>
      <c r="E54036" t="s">
        <v>28</v>
      </c>
      <c r="F54036" s="1">
        <v>4901159804135</v>
      </c>
      <c r="G54036" t="s">
        <v>8121</v>
      </c>
      <c r="H54036" t="s">
        <v>118</v>
      </c>
      <c r="I54036" t="s">
        <v>201</v>
      </c>
      <c r="J54036" t="s">
        <v>201</v>
      </c>
      <c r="K54036" t="s">
        <v>202</v>
      </c>
      <c r="L54036" t="s">
        <v>1019</v>
      </c>
      <c r="M54036" t="s">
        <v>1020</v>
      </c>
      <c r="N54036">
        <v>1</v>
      </c>
      <c r="O54036">
        <v>1</v>
      </c>
      <c r="P54036">
        <v>1</v>
      </c>
      <c r="Q54036">
        <v>1</v>
      </c>
      <c r="R54036" s="2">
        <v>97</v>
      </c>
    </row>
    <row r="54037" spans="1:18" x14ac:dyDescent="0.3">
      <c r="A54037">
        <v>20251108</v>
      </c>
      <c r="B54037">
        <v>1</v>
      </c>
      <c r="C54037" t="s">
        <v>4098</v>
      </c>
      <c r="D54037">
        <v>458</v>
      </c>
      <c r="E54037" t="s">
        <v>28</v>
      </c>
      <c r="F54037" s="1">
        <v>4902553022118</v>
      </c>
      <c r="G54037" t="s">
        <v>8640</v>
      </c>
      <c r="H54037" t="s">
        <v>99</v>
      </c>
      <c r="I54037" t="s">
        <v>201</v>
      </c>
      <c r="J54037" t="s">
        <v>201</v>
      </c>
      <c r="K54037" t="s">
        <v>202</v>
      </c>
      <c r="L54037" t="s">
        <v>203</v>
      </c>
      <c r="M54037" t="s">
        <v>605</v>
      </c>
      <c r="N54037">
        <v>1</v>
      </c>
      <c r="O54037">
        <v>1</v>
      </c>
      <c r="P54037">
        <v>1</v>
      </c>
      <c r="Q54037">
        <v>1</v>
      </c>
      <c r="R54037" s="2">
        <v>244</v>
      </c>
    </row>
    <row r="54038" spans="1:18" x14ac:dyDescent="0.3">
      <c r="A54038">
        <v>20251108</v>
      </c>
      <c r="B54038">
        <v>1</v>
      </c>
      <c r="C54038" t="s">
        <v>4098</v>
      </c>
      <c r="D54038">
        <v>458</v>
      </c>
      <c r="E54038" t="s">
        <v>28</v>
      </c>
      <c r="F54038" s="1">
        <v>4902553022095</v>
      </c>
      <c r="G54038" t="s">
        <v>6781</v>
      </c>
      <c r="H54038" t="s">
        <v>1024</v>
      </c>
      <c r="I54038" t="s">
        <v>201</v>
      </c>
      <c r="J54038" t="s">
        <v>201</v>
      </c>
      <c r="K54038" t="s">
        <v>202</v>
      </c>
      <c r="L54038" t="s">
        <v>203</v>
      </c>
      <c r="M54038" t="s">
        <v>1025</v>
      </c>
      <c r="N54038">
        <v>1</v>
      </c>
      <c r="O54038">
        <v>1</v>
      </c>
      <c r="P54038">
        <v>1</v>
      </c>
      <c r="Q54038">
        <v>1</v>
      </c>
      <c r="R54038" s="2">
        <v>213</v>
      </c>
    </row>
    <row r="54039" spans="1:18" x14ac:dyDescent="0.3">
      <c r="A54039">
        <v>20251108</v>
      </c>
      <c r="B54039">
        <v>1</v>
      </c>
      <c r="C54039" t="s">
        <v>4098</v>
      </c>
      <c r="D54039">
        <v>458</v>
      </c>
      <c r="E54039" t="s">
        <v>28</v>
      </c>
      <c r="F54039" s="1">
        <v>4904503111446</v>
      </c>
      <c r="G54039" t="s">
        <v>8868</v>
      </c>
      <c r="H54039" t="s">
        <v>435</v>
      </c>
      <c r="I54039" t="s">
        <v>201</v>
      </c>
      <c r="J54039" t="s">
        <v>201</v>
      </c>
      <c r="K54039" t="s">
        <v>202</v>
      </c>
      <c r="L54039" t="s">
        <v>203</v>
      </c>
      <c r="M54039" t="s">
        <v>1025</v>
      </c>
      <c r="N54039">
        <v>1</v>
      </c>
      <c r="O54039">
        <v>1</v>
      </c>
      <c r="P54039">
        <v>1</v>
      </c>
      <c r="Q54039">
        <v>1</v>
      </c>
      <c r="R54039" s="2">
        <v>201</v>
      </c>
    </row>
    <row r="54040" spans="1:18" x14ac:dyDescent="0.3">
      <c r="A54040">
        <v>20251108</v>
      </c>
      <c r="B54040">
        <v>1</v>
      </c>
      <c r="C54040" t="s">
        <v>4098</v>
      </c>
      <c r="D54040">
        <v>458</v>
      </c>
      <c r="E54040" t="s">
        <v>28</v>
      </c>
      <c r="F54040" s="1">
        <v>4902404397433</v>
      </c>
      <c r="G54040" t="s">
        <v>8867</v>
      </c>
      <c r="H54040" t="s">
        <v>155</v>
      </c>
      <c r="I54040" t="s">
        <v>201</v>
      </c>
      <c r="J54040" t="s">
        <v>201</v>
      </c>
      <c r="K54040" t="s">
        <v>202</v>
      </c>
      <c r="L54040" t="s">
        <v>203</v>
      </c>
      <c r="M54040" t="s">
        <v>1025</v>
      </c>
      <c r="N54040">
        <v>1</v>
      </c>
      <c r="O54040">
        <v>1</v>
      </c>
      <c r="P54040">
        <v>1</v>
      </c>
      <c r="Q54040">
        <v>1</v>
      </c>
      <c r="R54040" s="2">
        <v>271</v>
      </c>
    </row>
    <row r="54041" spans="1:18" x14ac:dyDescent="0.3">
      <c r="A54041">
        <v>20251108</v>
      </c>
      <c r="B54041">
        <v>1</v>
      </c>
      <c r="C54041" t="s">
        <v>4098</v>
      </c>
      <c r="D54041">
        <v>458</v>
      </c>
      <c r="E54041" t="s">
        <v>28</v>
      </c>
      <c r="F54041" s="1">
        <v>4902685106328</v>
      </c>
      <c r="G54041" t="s">
        <v>5235</v>
      </c>
      <c r="H54041" t="s">
        <v>124</v>
      </c>
      <c r="I54041" t="s">
        <v>201</v>
      </c>
      <c r="J54041" t="s">
        <v>201</v>
      </c>
      <c r="K54041" t="s">
        <v>202</v>
      </c>
      <c r="L54041" t="s">
        <v>203</v>
      </c>
      <c r="M54041" t="s">
        <v>204</v>
      </c>
      <c r="N54041">
        <v>1</v>
      </c>
      <c r="O54041">
        <v>1</v>
      </c>
      <c r="P54041">
        <v>1</v>
      </c>
      <c r="Q54041">
        <v>1</v>
      </c>
      <c r="R54041" s="2">
        <v>235</v>
      </c>
    </row>
    <row r="54042" spans="1:18" x14ac:dyDescent="0.3">
      <c r="A54042">
        <v>20251108</v>
      </c>
      <c r="B54042">
        <v>1</v>
      </c>
      <c r="C54042" t="s">
        <v>4098</v>
      </c>
      <c r="D54042">
        <v>458</v>
      </c>
      <c r="E54042" t="s">
        <v>28</v>
      </c>
      <c r="F54042" s="1">
        <v>4902685106380</v>
      </c>
      <c r="G54042" t="s">
        <v>5234</v>
      </c>
      <c r="H54042" t="s">
        <v>144</v>
      </c>
      <c r="I54042" t="s">
        <v>201</v>
      </c>
      <c r="J54042" t="s">
        <v>201</v>
      </c>
      <c r="K54042" t="s">
        <v>202</v>
      </c>
      <c r="L54042" t="s">
        <v>203</v>
      </c>
      <c r="M54042" t="s">
        <v>1025</v>
      </c>
      <c r="N54042">
        <v>1</v>
      </c>
      <c r="O54042">
        <v>1</v>
      </c>
      <c r="P54042">
        <v>1</v>
      </c>
      <c r="Q54042">
        <v>1</v>
      </c>
      <c r="R54042" s="2">
        <v>94</v>
      </c>
    </row>
    <row r="54043" spans="1:18" x14ac:dyDescent="0.3">
      <c r="A54043">
        <v>20251108</v>
      </c>
      <c r="B54043">
        <v>1</v>
      </c>
      <c r="C54043" t="s">
        <v>4098</v>
      </c>
      <c r="D54043">
        <v>458</v>
      </c>
      <c r="E54043" t="s">
        <v>28</v>
      </c>
      <c r="F54043" s="1">
        <v>4977808410453</v>
      </c>
      <c r="G54043" t="s">
        <v>8657</v>
      </c>
      <c r="H54043" t="s">
        <v>177</v>
      </c>
      <c r="I54043" t="s">
        <v>201</v>
      </c>
      <c r="J54043" t="s">
        <v>201</v>
      </c>
      <c r="K54043" t="s">
        <v>202</v>
      </c>
      <c r="L54043" t="s">
        <v>606</v>
      </c>
      <c r="M54043" t="s">
        <v>607</v>
      </c>
      <c r="N54043">
        <v>1</v>
      </c>
      <c r="O54043">
        <v>1</v>
      </c>
      <c r="P54043">
        <v>1</v>
      </c>
      <c r="Q54043">
        <v>1</v>
      </c>
      <c r="R54043" s="2">
        <v>368</v>
      </c>
    </row>
    <row r="54044" spans="1:18" x14ac:dyDescent="0.3">
      <c r="A54044">
        <v>20251108</v>
      </c>
      <c r="B54044">
        <v>1</v>
      </c>
      <c r="C54044" t="s">
        <v>4098</v>
      </c>
      <c r="D54044">
        <v>458</v>
      </c>
      <c r="E54044" t="s">
        <v>28</v>
      </c>
      <c r="F54044" s="1">
        <v>4902404397419</v>
      </c>
      <c r="G54044" t="s">
        <v>8655</v>
      </c>
      <c r="H54044" t="s">
        <v>223</v>
      </c>
      <c r="I54044" t="s">
        <v>201</v>
      </c>
      <c r="J54044" t="s">
        <v>201</v>
      </c>
      <c r="K54044" t="s">
        <v>202</v>
      </c>
      <c r="L54044" t="s">
        <v>606</v>
      </c>
      <c r="M54044" t="s">
        <v>1633</v>
      </c>
      <c r="N54044">
        <v>1</v>
      </c>
      <c r="O54044">
        <v>1</v>
      </c>
      <c r="P54044">
        <v>1</v>
      </c>
      <c r="Q54044">
        <v>1</v>
      </c>
      <c r="R54044" s="2">
        <v>361</v>
      </c>
    </row>
    <row r="54045" spans="1:18" x14ac:dyDescent="0.3">
      <c r="A54045">
        <v>20251108</v>
      </c>
      <c r="B54045">
        <v>1</v>
      </c>
      <c r="C54045" t="s">
        <v>4098</v>
      </c>
      <c r="D54045">
        <v>458</v>
      </c>
      <c r="E54045" t="s">
        <v>28</v>
      </c>
      <c r="F54045" s="1">
        <v>4976668022202</v>
      </c>
      <c r="G54045" t="s">
        <v>8646</v>
      </c>
      <c r="H54045" t="s">
        <v>200</v>
      </c>
      <c r="I54045" t="s">
        <v>201</v>
      </c>
      <c r="J54045" t="s">
        <v>201</v>
      </c>
      <c r="K54045" t="s">
        <v>202</v>
      </c>
      <c r="L54045" t="s">
        <v>606</v>
      </c>
      <c r="M54045" t="s">
        <v>1682</v>
      </c>
      <c r="N54045">
        <v>1</v>
      </c>
      <c r="O54045">
        <v>1</v>
      </c>
      <c r="P54045">
        <v>1</v>
      </c>
      <c r="Q54045">
        <v>1</v>
      </c>
      <c r="R54045" s="2">
        <v>261</v>
      </c>
    </row>
    <row r="54046" spans="1:18" x14ac:dyDescent="0.3">
      <c r="A54046">
        <v>20251108</v>
      </c>
      <c r="B54046">
        <v>1</v>
      </c>
      <c r="C54046" t="s">
        <v>4098</v>
      </c>
      <c r="D54046">
        <v>458</v>
      </c>
      <c r="E54046" t="s">
        <v>28</v>
      </c>
      <c r="F54046" s="1">
        <v>4902404399765</v>
      </c>
      <c r="G54046" t="s">
        <v>8656</v>
      </c>
      <c r="H54046" t="s">
        <v>163</v>
      </c>
      <c r="I54046" t="s">
        <v>201</v>
      </c>
      <c r="J54046" t="s">
        <v>201</v>
      </c>
      <c r="K54046" t="s">
        <v>202</v>
      </c>
      <c r="L54046" t="s">
        <v>606</v>
      </c>
      <c r="M54046" t="s">
        <v>608</v>
      </c>
      <c r="N54046">
        <v>1</v>
      </c>
      <c r="O54046">
        <v>1</v>
      </c>
      <c r="P54046">
        <v>1</v>
      </c>
      <c r="Q54046">
        <v>1</v>
      </c>
      <c r="R54046" s="2">
        <v>498</v>
      </c>
    </row>
    <row r="54047" spans="1:18" x14ac:dyDescent="0.3">
      <c r="A54047">
        <v>20251108</v>
      </c>
      <c r="B54047">
        <v>1</v>
      </c>
      <c r="C54047" t="s">
        <v>4098</v>
      </c>
      <c r="D54047">
        <v>458</v>
      </c>
      <c r="E54047" t="s">
        <v>28</v>
      </c>
      <c r="F54047" s="1">
        <v>4904607011666</v>
      </c>
      <c r="G54047" t="s">
        <v>8645</v>
      </c>
      <c r="H54047" t="s">
        <v>142</v>
      </c>
      <c r="I54047" t="s">
        <v>201</v>
      </c>
      <c r="J54047" t="s">
        <v>201</v>
      </c>
      <c r="K54047" t="s">
        <v>202</v>
      </c>
      <c r="L54047" t="s">
        <v>606</v>
      </c>
      <c r="M54047" t="s">
        <v>608</v>
      </c>
      <c r="N54047">
        <v>1</v>
      </c>
      <c r="O54047">
        <v>1</v>
      </c>
      <c r="P54047">
        <v>1</v>
      </c>
      <c r="Q54047">
        <v>1</v>
      </c>
      <c r="R54047" s="2">
        <v>193</v>
      </c>
    </row>
    <row r="54048" spans="1:18" x14ac:dyDescent="0.3">
      <c r="A54048">
        <v>20251108</v>
      </c>
      <c r="B54048">
        <v>1</v>
      </c>
      <c r="C54048" t="s">
        <v>4098</v>
      </c>
      <c r="D54048">
        <v>458</v>
      </c>
      <c r="E54048" t="s">
        <v>28</v>
      </c>
      <c r="F54048" s="1">
        <v>4902404399789</v>
      </c>
      <c r="G54048" t="s">
        <v>8654</v>
      </c>
      <c r="H54048" t="s">
        <v>108</v>
      </c>
      <c r="I54048" t="s">
        <v>201</v>
      </c>
      <c r="J54048" t="s">
        <v>201</v>
      </c>
      <c r="K54048" t="s">
        <v>202</v>
      </c>
      <c r="L54048" t="s">
        <v>606</v>
      </c>
      <c r="M54048" t="s">
        <v>608</v>
      </c>
      <c r="N54048">
        <v>1</v>
      </c>
      <c r="O54048">
        <v>1</v>
      </c>
      <c r="P54048">
        <v>1</v>
      </c>
      <c r="Q54048">
        <v>1</v>
      </c>
      <c r="R54048" s="2">
        <v>398</v>
      </c>
    </row>
    <row r="54049" spans="1:18" x14ac:dyDescent="0.3">
      <c r="A54049">
        <v>20251108</v>
      </c>
      <c r="B54049">
        <v>1</v>
      </c>
      <c r="C54049" t="s">
        <v>4098</v>
      </c>
      <c r="D54049">
        <v>458</v>
      </c>
      <c r="E54049" t="s">
        <v>28</v>
      </c>
      <c r="F54049" s="1">
        <v>4902404397259</v>
      </c>
      <c r="G54049" t="s">
        <v>8653</v>
      </c>
      <c r="H54049" t="s">
        <v>270</v>
      </c>
      <c r="I54049" t="s">
        <v>201</v>
      </c>
      <c r="J54049" t="s">
        <v>201</v>
      </c>
      <c r="K54049" t="s">
        <v>202</v>
      </c>
      <c r="L54049" t="s">
        <v>606</v>
      </c>
      <c r="M54049" t="s">
        <v>1633</v>
      </c>
      <c r="N54049">
        <v>1</v>
      </c>
      <c r="O54049">
        <v>1</v>
      </c>
      <c r="P54049">
        <v>1</v>
      </c>
      <c r="Q54049">
        <v>1</v>
      </c>
      <c r="R54049" s="2">
        <v>962</v>
      </c>
    </row>
    <row r="54050" spans="1:18" x14ac:dyDescent="0.3">
      <c r="A54050">
        <v>20251108</v>
      </c>
      <c r="B54050">
        <v>1</v>
      </c>
      <c r="C54050" t="s">
        <v>4098</v>
      </c>
      <c r="D54050">
        <v>458</v>
      </c>
      <c r="E54050" t="s">
        <v>28</v>
      </c>
      <c r="F54050" s="1">
        <v>4902404399598</v>
      </c>
      <c r="G54050" t="s">
        <v>8652</v>
      </c>
      <c r="H54050" t="s">
        <v>418</v>
      </c>
      <c r="I54050" t="s">
        <v>201</v>
      </c>
      <c r="J54050" t="s">
        <v>201</v>
      </c>
      <c r="K54050" t="s">
        <v>202</v>
      </c>
      <c r="L54050" t="s">
        <v>606</v>
      </c>
      <c r="M54050" t="s">
        <v>608</v>
      </c>
      <c r="N54050">
        <v>1</v>
      </c>
      <c r="O54050">
        <v>1</v>
      </c>
      <c r="P54050">
        <v>2</v>
      </c>
      <c r="Q54050">
        <v>2</v>
      </c>
      <c r="R54050" s="2">
        <v>790</v>
      </c>
    </row>
    <row r="54051" spans="1:18" x14ac:dyDescent="0.3">
      <c r="A54051">
        <v>20251108</v>
      </c>
      <c r="B54051">
        <v>1</v>
      </c>
      <c r="C54051" t="s">
        <v>4098</v>
      </c>
      <c r="D54051">
        <v>458</v>
      </c>
      <c r="E54051" t="s">
        <v>28</v>
      </c>
      <c r="F54051" s="1">
        <v>4902404399772</v>
      </c>
      <c r="G54051" t="s">
        <v>8651</v>
      </c>
      <c r="H54051" t="s">
        <v>108</v>
      </c>
      <c r="I54051" t="s">
        <v>201</v>
      </c>
      <c r="J54051" t="s">
        <v>201</v>
      </c>
      <c r="K54051" t="s">
        <v>202</v>
      </c>
      <c r="L54051" t="s">
        <v>606</v>
      </c>
      <c r="M54051" t="s">
        <v>608</v>
      </c>
      <c r="N54051">
        <v>1</v>
      </c>
      <c r="O54051">
        <v>1</v>
      </c>
      <c r="P54051">
        <v>2</v>
      </c>
      <c r="Q54051">
        <v>2</v>
      </c>
      <c r="R54051" s="2">
        <v>398</v>
      </c>
    </row>
    <row r="54052" spans="1:18" x14ac:dyDescent="0.3">
      <c r="A54052">
        <v>20251108</v>
      </c>
      <c r="B54052">
        <v>1</v>
      </c>
      <c r="C54052" t="s">
        <v>4098</v>
      </c>
      <c r="D54052">
        <v>458</v>
      </c>
      <c r="E54052" t="s">
        <v>28</v>
      </c>
      <c r="F54052" s="1">
        <v>4901837119049</v>
      </c>
      <c r="G54052" t="s">
        <v>8639</v>
      </c>
      <c r="H54052" t="s">
        <v>163</v>
      </c>
      <c r="I54052" t="s">
        <v>201</v>
      </c>
      <c r="J54052" t="s">
        <v>201</v>
      </c>
      <c r="K54052" t="s">
        <v>546</v>
      </c>
      <c r="L54052" t="s">
        <v>611</v>
      </c>
      <c r="M54052" t="s">
        <v>616</v>
      </c>
      <c r="N54052">
        <v>1</v>
      </c>
      <c r="O54052">
        <v>1</v>
      </c>
      <c r="P54052">
        <v>1</v>
      </c>
      <c r="Q54052">
        <v>1</v>
      </c>
      <c r="R54052" s="2">
        <v>174</v>
      </c>
    </row>
    <row r="54053" spans="1:18" x14ac:dyDescent="0.3">
      <c r="A54053">
        <v>20251108</v>
      </c>
      <c r="B54053">
        <v>1</v>
      </c>
      <c r="C54053" t="s">
        <v>4098</v>
      </c>
      <c r="D54053">
        <v>458</v>
      </c>
      <c r="E54053" t="s">
        <v>28</v>
      </c>
      <c r="F54053" s="1">
        <v>4902378033085</v>
      </c>
      <c r="G54053" t="s">
        <v>8638</v>
      </c>
      <c r="H54053" t="s">
        <v>1241</v>
      </c>
      <c r="I54053" t="s">
        <v>201</v>
      </c>
      <c r="J54053" t="s">
        <v>201</v>
      </c>
      <c r="K54053" t="s">
        <v>546</v>
      </c>
      <c r="L54053" t="s">
        <v>611</v>
      </c>
      <c r="M54053" t="s">
        <v>616</v>
      </c>
      <c r="N54053">
        <v>1</v>
      </c>
      <c r="O54053">
        <v>1</v>
      </c>
      <c r="P54053">
        <v>1</v>
      </c>
      <c r="Q54053">
        <v>1</v>
      </c>
      <c r="R54053" s="2">
        <v>187</v>
      </c>
    </row>
    <row r="54054" spans="1:18" x14ac:dyDescent="0.3">
      <c r="A54054">
        <v>20251108</v>
      </c>
      <c r="B54054">
        <v>1</v>
      </c>
      <c r="C54054" t="s">
        <v>4098</v>
      </c>
      <c r="D54054">
        <v>458</v>
      </c>
      <c r="E54054" t="s">
        <v>28</v>
      </c>
      <c r="F54054" s="1">
        <v>4903307640688</v>
      </c>
      <c r="G54054" t="s">
        <v>7795</v>
      </c>
      <c r="H54054" t="s">
        <v>1109</v>
      </c>
      <c r="I54054" t="s">
        <v>201</v>
      </c>
      <c r="J54054" t="s">
        <v>201</v>
      </c>
      <c r="K54054" t="s">
        <v>546</v>
      </c>
      <c r="L54054" t="s">
        <v>611</v>
      </c>
      <c r="M54054" t="s">
        <v>616</v>
      </c>
      <c r="N54054">
        <v>1</v>
      </c>
      <c r="O54054">
        <v>1</v>
      </c>
      <c r="P54054">
        <v>1</v>
      </c>
      <c r="Q54054">
        <v>1</v>
      </c>
      <c r="R54054" s="2">
        <v>235</v>
      </c>
    </row>
    <row r="54055" spans="1:18" x14ac:dyDescent="0.3">
      <c r="A54055">
        <v>20251108</v>
      </c>
      <c r="B54055">
        <v>1</v>
      </c>
      <c r="C54055" t="s">
        <v>4098</v>
      </c>
      <c r="D54055">
        <v>458</v>
      </c>
      <c r="E54055" t="s">
        <v>28</v>
      </c>
      <c r="F54055" s="1">
        <v>4902378081772</v>
      </c>
      <c r="G54055" t="s">
        <v>8641</v>
      </c>
      <c r="H54055" t="s">
        <v>108</v>
      </c>
      <c r="I54055" t="s">
        <v>201</v>
      </c>
      <c r="J54055" t="s">
        <v>201</v>
      </c>
      <c r="K54055" t="s">
        <v>98</v>
      </c>
      <c r="L54055" t="s">
        <v>54</v>
      </c>
      <c r="M54055" t="s">
        <v>54</v>
      </c>
      <c r="N54055">
        <v>1</v>
      </c>
      <c r="O54055">
        <v>1</v>
      </c>
      <c r="P54055">
        <v>1</v>
      </c>
      <c r="Q54055">
        <v>1</v>
      </c>
      <c r="R54055" s="2">
        <v>188</v>
      </c>
    </row>
    <row r="54056" spans="1:18" x14ac:dyDescent="0.3">
      <c r="A54056">
        <v>20251108</v>
      </c>
      <c r="B54056">
        <v>1</v>
      </c>
      <c r="C54056" t="s">
        <v>4098</v>
      </c>
      <c r="D54056">
        <v>458</v>
      </c>
      <c r="E54056" t="s">
        <v>28</v>
      </c>
      <c r="F54056" s="1">
        <v>4902524221083</v>
      </c>
      <c r="G54056" t="s">
        <v>6774</v>
      </c>
      <c r="H54056" t="s">
        <v>114</v>
      </c>
      <c r="I54056" t="s">
        <v>201</v>
      </c>
      <c r="J54056" t="s">
        <v>201</v>
      </c>
      <c r="K54056" t="s">
        <v>546</v>
      </c>
      <c r="L54056" t="s">
        <v>611</v>
      </c>
      <c r="M54056" t="s">
        <v>612</v>
      </c>
      <c r="N54056">
        <v>1</v>
      </c>
      <c r="O54056">
        <v>1</v>
      </c>
      <c r="P54056">
        <v>1</v>
      </c>
      <c r="Q54056">
        <v>1</v>
      </c>
      <c r="R54056" s="2">
        <v>182</v>
      </c>
    </row>
    <row r="54057" spans="1:18" x14ac:dyDescent="0.3">
      <c r="A54057">
        <v>20251108</v>
      </c>
      <c r="B54057">
        <v>1</v>
      </c>
      <c r="C54057" t="s">
        <v>4098</v>
      </c>
      <c r="D54057">
        <v>458</v>
      </c>
      <c r="E54057" t="s">
        <v>28</v>
      </c>
      <c r="F54057" s="1">
        <v>4902524023786</v>
      </c>
      <c r="G54057" t="s">
        <v>7796</v>
      </c>
      <c r="H54057" t="s">
        <v>163</v>
      </c>
      <c r="I54057" t="s">
        <v>201</v>
      </c>
      <c r="J54057" t="s">
        <v>201</v>
      </c>
      <c r="K54057" t="s">
        <v>546</v>
      </c>
      <c r="L54057" t="s">
        <v>611</v>
      </c>
      <c r="M54057" t="s">
        <v>612</v>
      </c>
      <c r="N54057">
        <v>1</v>
      </c>
      <c r="O54057">
        <v>1</v>
      </c>
      <c r="P54057">
        <v>1</v>
      </c>
      <c r="Q54057">
        <v>1</v>
      </c>
      <c r="R54057" s="2">
        <v>179</v>
      </c>
    </row>
    <row r="54058" spans="1:18" x14ac:dyDescent="0.3">
      <c r="A54058">
        <v>20251108</v>
      </c>
      <c r="B54058">
        <v>1</v>
      </c>
      <c r="C54058" t="s">
        <v>4098</v>
      </c>
      <c r="D54058">
        <v>458</v>
      </c>
      <c r="E54058" t="s">
        <v>28</v>
      </c>
      <c r="F54058" s="1">
        <v>4902833327179</v>
      </c>
      <c r="G54058" t="s">
        <v>8109</v>
      </c>
      <c r="H54058" t="s">
        <v>418</v>
      </c>
      <c r="I54058" t="s">
        <v>201</v>
      </c>
      <c r="J54058" t="s">
        <v>201</v>
      </c>
      <c r="K54058" t="s">
        <v>438</v>
      </c>
      <c r="L54058" t="s">
        <v>441</v>
      </c>
      <c r="M54058" t="s">
        <v>1138</v>
      </c>
      <c r="N54058">
        <v>1</v>
      </c>
      <c r="O54058">
        <v>1</v>
      </c>
      <c r="P54058">
        <v>1</v>
      </c>
      <c r="Q54058">
        <v>1</v>
      </c>
      <c r="R54058" s="2">
        <v>274</v>
      </c>
    </row>
    <row r="54059" spans="1:18" x14ac:dyDescent="0.3">
      <c r="A54059">
        <v>20251108</v>
      </c>
      <c r="B54059">
        <v>1</v>
      </c>
      <c r="C54059" t="s">
        <v>4098</v>
      </c>
      <c r="D54059">
        <v>458</v>
      </c>
      <c r="E54059" t="s">
        <v>28</v>
      </c>
      <c r="F54059" s="1">
        <v>4902404398560</v>
      </c>
      <c r="G54059" t="s">
        <v>8632</v>
      </c>
      <c r="H54059" t="s">
        <v>262</v>
      </c>
      <c r="I54059" t="s">
        <v>201</v>
      </c>
      <c r="J54059" t="s">
        <v>201</v>
      </c>
      <c r="K54059" t="s">
        <v>438</v>
      </c>
      <c r="L54059" t="s">
        <v>441</v>
      </c>
      <c r="M54059" t="s">
        <v>442</v>
      </c>
      <c r="N54059">
        <v>1</v>
      </c>
      <c r="O54059">
        <v>1</v>
      </c>
      <c r="P54059">
        <v>1</v>
      </c>
      <c r="Q54059">
        <v>1</v>
      </c>
      <c r="R54059" s="2">
        <v>368</v>
      </c>
    </row>
    <row r="54060" spans="1:18" x14ac:dyDescent="0.3">
      <c r="A54060">
        <v>20251108</v>
      </c>
      <c r="B54060">
        <v>1</v>
      </c>
      <c r="C54060" t="s">
        <v>4098</v>
      </c>
      <c r="D54060">
        <v>458</v>
      </c>
      <c r="E54060" t="s">
        <v>28</v>
      </c>
      <c r="F54060" s="1">
        <v>4973411161102</v>
      </c>
      <c r="G54060" t="s">
        <v>6793</v>
      </c>
      <c r="H54060" t="s">
        <v>418</v>
      </c>
      <c r="I54060" t="s">
        <v>201</v>
      </c>
      <c r="J54060" t="s">
        <v>201</v>
      </c>
      <c r="K54060" t="s">
        <v>438</v>
      </c>
      <c r="L54060" t="s">
        <v>441</v>
      </c>
      <c r="M54060" t="s">
        <v>442</v>
      </c>
      <c r="N54060">
        <v>1</v>
      </c>
      <c r="O54060">
        <v>1</v>
      </c>
      <c r="P54060">
        <v>1</v>
      </c>
      <c r="Q54060">
        <v>1</v>
      </c>
      <c r="R54060" s="2">
        <v>386</v>
      </c>
    </row>
    <row r="54061" spans="1:18" x14ac:dyDescent="0.3">
      <c r="A54061">
        <v>20251108</v>
      </c>
      <c r="B54061">
        <v>1</v>
      </c>
      <c r="C54061" t="s">
        <v>4098</v>
      </c>
      <c r="D54061">
        <v>458</v>
      </c>
      <c r="E54061" t="s">
        <v>28</v>
      </c>
      <c r="F54061" s="1">
        <v>4973411160303</v>
      </c>
      <c r="G54061" t="s">
        <v>8631</v>
      </c>
      <c r="H54061" t="s">
        <v>348</v>
      </c>
      <c r="I54061" t="s">
        <v>201</v>
      </c>
      <c r="J54061" t="s">
        <v>201</v>
      </c>
      <c r="K54061" t="s">
        <v>438</v>
      </c>
      <c r="L54061" t="s">
        <v>439</v>
      </c>
      <c r="M54061" t="s">
        <v>1947</v>
      </c>
      <c r="N54061">
        <v>1</v>
      </c>
      <c r="O54061">
        <v>1</v>
      </c>
      <c r="P54061">
        <v>1</v>
      </c>
      <c r="Q54061">
        <v>1</v>
      </c>
      <c r="R54061" s="2">
        <v>257</v>
      </c>
    </row>
    <row r="54062" spans="1:18" x14ac:dyDescent="0.3">
      <c r="A54062">
        <v>20251108</v>
      </c>
      <c r="B54062">
        <v>1</v>
      </c>
      <c r="C54062" t="s">
        <v>4098</v>
      </c>
      <c r="D54062">
        <v>458</v>
      </c>
      <c r="E54062" t="s">
        <v>28</v>
      </c>
      <c r="F54062" s="1">
        <v>4902833772030</v>
      </c>
      <c r="G54062" t="s">
        <v>8630</v>
      </c>
      <c r="H54062" t="s">
        <v>163</v>
      </c>
      <c r="I54062" t="s">
        <v>201</v>
      </c>
      <c r="J54062" t="s">
        <v>201</v>
      </c>
      <c r="K54062" t="s">
        <v>438</v>
      </c>
      <c r="L54062" t="s">
        <v>439</v>
      </c>
      <c r="M54062" t="s">
        <v>440</v>
      </c>
      <c r="N54062">
        <v>1</v>
      </c>
      <c r="O54062">
        <v>1</v>
      </c>
      <c r="P54062">
        <v>1</v>
      </c>
      <c r="Q54062">
        <v>1</v>
      </c>
      <c r="R54062" s="2">
        <v>262</v>
      </c>
    </row>
    <row r="54063" spans="1:18" x14ac:dyDescent="0.3">
      <c r="A54063">
        <v>20251108</v>
      </c>
      <c r="B54063">
        <v>1</v>
      </c>
      <c r="C54063" t="s">
        <v>4098</v>
      </c>
      <c r="D54063">
        <v>458</v>
      </c>
      <c r="E54063" t="s">
        <v>28</v>
      </c>
      <c r="F54063" s="1">
        <v>4901497462110</v>
      </c>
      <c r="G54063" t="s">
        <v>8629</v>
      </c>
      <c r="H54063" t="s">
        <v>142</v>
      </c>
      <c r="I54063" t="s">
        <v>201</v>
      </c>
      <c r="J54063" t="s">
        <v>201</v>
      </c>
      <c r="K54063" t="s">
        <v>438</v>
      </c>
      <c r="L54063" t="s">
        <v>439</v>
      </c>
      <c r="M54063" t="s">
        <v>440</v>
      </c>
      <c r="N54063">
        <v>1</v>
      </c>
      <c r="O54063">
        <v>1</v>
      </c>
      <c r="P54063">
        <v>1</v>
      </c>
      <c r="Q54063">
        <v>1</v>
      </c>
      <c r="R54063" s="2">
        <v>94</v>
      </c>
    </row>
    <row r="54064" spans="1:18" x14ac:dyDescent="0.3">
      <c r="A54064">
        <v>20251108</v>
      </c>
      <c r="B54064">
        <v>1</v>
      </c>
      <c r="C54064" t="s">
        <v>4098</v>
      </c>
      <c r="D54064">
        <v>458</v>
      </c>
      <c r="E54064" t="s">
        <v>28</v>
      </c>
      <c r="F54064" s="1">
        <v>4973411253500</v>
      </c>
      <c r="G54064" t="s">
        <v>7809</v>
      </c>
      <c r="H54064" t="s">
        <v>672</v>
      </c>
      <c r="I54064" t="s">
        <v>201</v>
      </c>
      <c r="J54064" t="s">
        <v>201</v>
      </c>
      <c r="K54064" t="s">
        <v>438</v>
      </c>
      <c r="L54064" t="s">
        <v>441</v>
      </c>
      <c r="M54064" t="s">
        <v>600</v>
      </c>
      <c r="N54064">
        <v>1</v>
      </c>
      <c r="O54064">
        <v>1</v>
      </c>
      <c r="P54064">
        <v>2</v>
      </c>
      <c r="Q54064">
        <v>2</v>
      </c>
      <c r="R54064" s="2">
        <v>660</v>
      </c>
    </row>
    <row r="54065" spans="1:18" x14ac:dyDescent="0.3">
      <c r="A54065">
        <v>20251108</v>
      </c>
      <c r="B54065">
        <v>1</v>
      </c>
      <c r="C54065" t="s">
        <v>4098</v>
      </c>
      <c r="D54065">
        <v>458</v>
      </c>
      <c r="E54065" t="s">
        <v>28</v>
      </c>
      <c r="F54065" s="1">
        <v>4909641069215</v>
      </c>
      <c r="G54065" t="s">
        <v>7810</v>
      </c>
      <c r="H54065" t="s">
        <v>1301</v>
      </c>
      <c r="I54065" t="s">
        <v>201</v>
      </c>
      <c r="J54065" t="s">
        <v>201</v>
      </c>
      <c r="K54065" t="s">
        <v>438</v>
      </c>
      <c r="L54065" t="s">
        <v>441</v>
      </c>
      <c r="M54065" t="s">
        <v>442</v>
      </c>
      <c r="N54065">
        <v>1</v>
      </c>
      <c r="O54065">
        <v>1</v>
      </c>
      <c r="P54065">
        <v>2</v>
      </c>
      <c r="Q54065">
        <v>2</v>
      </c>
      <c r="R54065" s="2">
        <v>307</v>
      </c>
    </row>
    <row r="54066" spans="1:18" x14ac:dyDescent="0.3">
      <c r="A54066">
        <v>20251108</v>
      </c>
      <c r="B54066">
        <v>1</v>
      </c>
      <c r="C54066" t="s">
        <v>4098</v>
      </c>
      <c r="D54066">
        <v>458</v>
      </c>
      <c r="E54066" t="s">
        <v>28</v>
      </c>
      <c r="F54066" s="1">
        <v>4902378014169</v>
      </c>
      <c r="G54066" t="s">
        <v>8865</v>
      </c>
      <c r="H54066" t="s">
        <v>124</v>
      </c>
      <c r="I54066" t="s">
        <v>201</v>
      </c>
      <c r="J54066" t="s">
        <v>201</v>
      </c>
      <c r="K54066" t="s">
        <v>602</v>
      </c>
      <c r="L54066" t="s">
        <v>601</v>
      </c>
      <c r="M54066" t="s">
        <v>1506</v>
      </c>
      <c r="N54066">
        <v>1</v>
      </c>
      <c r="O54066">
        <v>1</v>
      </c>
      <c r="P54066">
        <v>1</v>
      </c>
      <c r="Q54066">
        <v>1</v>
      </c>
      <c r="R54066" s="2">
        <v>161</v>
      </c>
    </row>
    <row r="54067" spans="1:18" x14ac:dyDescent="0.3">
      <c r="A54067">
        <v>20251108</v>
      </c>
      <c r="B54067">
        <v>1</v>
      </c>
      <c r="C54067" t="s">
        <v>4098</v>
      </c>
      <c r="D54067">
        <v>458</v>
      </c>
      <c r="E54067" t="s">
        <v>28</v>
      </c>
      <c r="F54067" s="1">
        <v>4976668013156</v>
      </c>
      <c r="G54067" t="s">
        <v>5207</v>
      </c>
      <c r="H54067" t="s">
        <v>146</v>
      </c>
      <c r="I54067" t="s">
        <v>201</v>
      </c>
      <c r="J54067" t="s">
        <v>201</v>
      </c>
      <c r="K54067" t="s">
        <v>602</v>
      </c>
      <c r="L54067" t="s">
        <v>1626</v>
      </c>
      <c r="M54067" t="s">
        <v>1959</v>
      </c>
      <c r="N54067">
        <v>1</v>
      </c>
      <c r="O54067">
        <v>1</v>
      </c>
      <c r="P54067">
        <v>1</v>
      </c>
      <c r="Q54067">
        <v>1</v>
      </c>
      <c r="R54067" s="2">
        <v>187</v>
      </c>
    </row>
    <row r="54068" spans="1:18" x14ac:dyDescent="0.3">
      <c r="A54068">
        <v>20251108</v>
      </c>
      <c r="B54068">
        <v>1</v>
      </c>
      <c r="C54068" t="s">
        <v>4098</v>
      </c>
      <c r="D54068">
        <v>458</v>
      </c>
      <c r="E54068" t="s">
        <v>28</v>
      </c>
      <c r="F54068" s="1">
        <v>4976668015181</v>
      </c>
      <c r="G54068" t="s">
        <v>5206</v>
      </c>
      <c r="H54068" t="s">
        <v>97</v>
      </c>
      <c r="I54068" t="s">
        <v>201</v>
      </c>
      <c r="J54068" t="s">
        <v>201</v>
      </c>
      <c r="K54068" t="s">
        <v>602</v>
      </c>
      <c r="L54068" t="s">
        <v>601</v>
      </c>
      <c r="M54068" t="s">
        <v>1506</v>
      </c>
      <c r="N54068">
        <v>1</v>
      </c>
      <c r="O54068">
        <v>1</v>
      </c>
      <c r="P54068">
        <v>1</v>
      </c>
      <c r="Q54068">
        <v>1</v>
      </c>
      <c r="R54068" s="2">
        <v>187</v>
      </c>
    </row>
    <row r="54069" spans="1:18" x14ac:dyDescent="0.3">
      <c r="A54069">
        <v>20251108</v>
      </c>
      <c r="B54069">
        <v>1</v>
      </c>
      <c r="C54069" t="s">
        <v>4098</v>
      </c>
      <c r="D54069">
        <v>458</v>
      </c>
      <c r="E54069" t="s">
        <v>28</v>
      </c>
      <c r="F54069" s="1">
        <v>4902404391196</v>
      </c>
      <c r="G54069" t="s">
        <v>8637</v>
      </c>
      <c r="H54069" t="s">
        <v>146</v>
      </c>
      <c r="I54069" t="s">
        <v>201</v>
      </c>
      <c r="J54069" t="s">
        <v>201</v>
      </c>
      <c r="K54069" t="s">
        <v>602</v>
      </c>
      <c r="L54069" t="s">
        <v>1626</v>
      </c>
      <c r="M54069" t="s">
        <v>1627</v>
      </c>
      <c r="N54069">
        <v>1</v>
      </c>
      <c r="O54069">
        <v>1</v>
      </c>
      <c r="P54069">
        <v>1</v>
      </c>
      <c r="Q54069">
        <v>1</v>
      </c>
      <c r="R54069" s="2">
        <v>155</v>
      </c>
    </row>
    <row r="54070" spans="1:18" x14ac:dyDescent="0.3">
      <c r="A54070">
        <v>20251108</v>
      </c>
      <c r="B54070">
        <v>1</v>
      </c>
      <c r="C54070" t="s">
        <v>4098</v>
      </c>
      <c r="D54070">
        <v>458</v>
      </c>
      <c r="E54070" t="s">
        <v>28</v>
      </c>
      <c r="F54070" s="1">
        <v>4901159307407</v>
      </c>
      <c r="G54070" t="s">
        <v>5205</v>
      </c>
      <c r="H54070" t="s">
        <v>144</v>
      </c>
      <c r="I54070" t="s">
        <v>201</v>
      </c>
      <c r="J54070" t="s">
        <v>201</v>
      </c>
      <c r="K54070" t="s">
        <v>602</v>
      </c>
      <c r="L54070" t="s">
        <v>601</v>
      </c>
      <c r="M54070" t="s">
        <v>603</v>
      </c>
      <c r="N54070">
        <v>1</v>
      </c>
      <c r="O54070">
        <v>1</v>
      </c>
      <c r="P54070">
        <v>1</v>
      </c>
      <c r="Q54070">
        <v>1</v>
      </c>
      <c r="R54070" s="2">
        <v>170</v>
      </c>
    </row>
    <row r="54071" spans="1:18" x14ac:dyDescent="0.3">
      <c r="A54071">
        <v>20251108</v>
      </c>
      <c r="B54071">
        <v>1</v>
      </c>
      <c r="C54071" t="s">
        <v>4098</v>
      </c>
      <c r="D54071">
        <v>458</v>
      </c>
      <c r="E54071" t="s">
        <v>28</v>
      </c>
      <c r="F54071" s="1">
        <v>4902404396832</v>
      </c>
      <c r="G54071" t="s">
        <v>8636</v>
      </c>
      <c r="H54071" t="s">
        <v>1024</v>
      </c>
      <c r="I54071" t="s">
        <v>201</v>
      </c>
      <c r="J54071" t="s">
        <v>201</v>
      </c>
      <c r="K54071" t="s">
        <v>602</v>
      </c>
      <c r="L54071" t="s">
        <v>601</v>
      </c>
      <c r="M54071" t="s">
        <v>603</v>
      </c>
      <c r="N54071">
        <v>1</v>
      </c>
      <c r="O54071">
        <v>1</v>
      </c>
      <c r="P54071">
        <v>1</v>
      </c>
      <c r="Q54071">
        <v>1</v>
      </c>
      <c r="R54071" s="2">
        <v>104</v>
      </c>
    </row>
    <row r="54072" spans="1:18" x14ac:dyDescent="0.3">
      <c r="A54072">
        <v>20251108</v>
      </c>
      <c r="B54072">
        <v>1</v>
      </c>
      <c r="C54072" t="s">
        <v>4098</v>
      </c>
      <c r="D54072">
        <v>458</v>
      </c>
      <c r="E54072" t="s">
        <v>28</v>
      </c>
      <c r="F54072" s="1">
        <v>4903307623308</v>
      </c>
      <c r="G54072" t="s">
        <v>5223</v>
      </c>
      <c r="H54072" t="s">
        <v>164</v>
      </c>
      <c r="I54072" t="s">
        <v>201</v>
      </c>
      <c r="J54072" t="s">
        <v>201</v>
      </c>
      <c r="K54072" t="s">
        <v>546</v>
      </c>
      <c r="L54072" t="s">
        <v>547</v>
      </c>
      <c r="M54072" t="s">
        <v>610</v>
      </c>
      <c r="N54072">
        <v>1</v>
      </c>
      <c r="O54072">
        <v>1</v>
      </c>
      <c r="P54072">
        <v>1</v>
      </c>
      <c r="Q54072">
        <v>1</v>
      </c>
      <c r="R54072" s="2">
        <v>345</v>
      </c>
    </row>
    <row r="54073" spans="1:18" x14ac:dyDescent="0.3">
      <c r="A54073">
        <v>20251108</v>
      </c>
      <c r="B54073">
        <v>1</v>
      </c>
      <c r="C54073" t="s">
        <v>4098</v>
      </c>
      <c r="D54073">
        <v>458</v>
      </c>
      <c r="E54073" t="s">
        <v>28</v>
      </c>
      <c r="F54073" s="1">
        <v>4903307595346</v>
      </c>
      <c r="G54073" t="s">
        <v>8644</v>
      </c>
      <c r="H54073" t="s">
        <v>164</v>
      </c>
      <c r="I54073" t="s">
        <v>201</v>
      </c>
      <c r="J54073" t="s">
        <v>201</v>
      </c>
      <c r="K54073" t="s">
        <v>546</v>
      </c>
      <c r="L54073" t="s">
        <v>547</v>
      </c>
      <c r="M54073" t="s">
        <v>610</v>
      </c>
      <c r="N54073">
        <v>1</v>
      </c>
      <c r="O54073">
        <v>1</v>
      </c>
      <c r="P54073">
        <v>1</v>
      </c>
      <c r="Q54073">
        <v>1</v>
      </c>
      <c r="R54073" s="2">
        <v>317</v>
      </c>
    </row>
    <row r="54074" spans="1:18" x14ac:dyDescent="0.3">
      <c r="A54074">
        <v>20251108</v>
      </c>
      <c r="B54074">
        <v>1</v>
      </c>
      <c r="C54074" t="s">
        <v>4098</v>
      </c>
      <c r="D54074">
        <v>458</v>
      </c>
      <c r="E54074" t="s">
        <v>28</v>
      </c>
      <c r="F54074" s="1">
        <v>4903307604987</v>
      </c>
      <c r="G54074" t="s">
        <v>5224</v>
      </c>
      <c r="H54074" t="s">
        <v>435</v>
      </c>
      <c r="I54074" t="s">
        <v>201</v>
      </c>
      <c r="J54074" t="s">
        <v>201</v>
      </c>
      <c r="K54074" t="s">
        <v>546</v>
      </c>
      <c r="L54074" t="s">
        <v>547</v>
      </c>
      <c r="M54074" t="s">
        <v>548</v>
      </c>
      <c r="N54074">
        <v>1</v>
      </c>
      <c r="O54074">
        <v>1</v>
      </c>
      <c r="P54074">
        <v>1</v>
      </c>
      <c r="Q54074">
        <v>1</v>
      </c>
      <c r="R54074" s="2">
        <v>236</v>
      </c>
    </row>
    <row r="54075" spans="1:18" x14ac:dyDescent="0.3">
      <c r="A54075">
        <v>20251108</v>
      </c>
      <c r="B54075">
        <v>1</v>
      </c>
      <c r="C54075" t="s">
        <v>4098</v>
      </c>
      <c r="D54075">
        <v>458</v>
      </c>
      <c r="E54075" t="s">
        <v>28</v>
      </c>
      <c r="F54075" s="1">
        <v>4976668015259</v>
      </c>
      <c r="G54075" t="s">
        <v>6778</v>
      </c>
      <c r="H54075" t="s">
        <v>112</v>
      </c>
      <c r="I54075" t="s">
        <v>201</v>
      </c>
      <c r="J54075" t="s">
        <v>201</v>
      </c>
      <c r="K54075" t="s">
        <v>546</v>
      </c>
      <c r="L54075" t="s">
        <v>547</v>
      </c>
      <c r="M54075" t="s">
        <v>610</v>
      </c>
      <c r="N54075">
        <v>1</v>
      </c>
      <c r="O54075">
        <v>1</v>
      </c>
      <c r="P54075">
        <v>1</v>
      </c>
      <c r="Q54075">
        <v>1</v>
      </c>
      <c r="R54075" s="2">
        <v>398</v>
      </c>
    </row>
    <row r="54076" spans="1:18" x14ac:dyDescent="0.3">
      <c r="A54076">
        <v>20251108</v>
      </c>
      <c r="B54076">
        <v>1</v>
      </c>
      <c r="C54076" t="s">
        <v>4098</v>
      </c>
      <c r="D54076">
        <v>458</v>
      </c>
      <c r="E54076" t="s">
        <v>28</v>
      </c>
      <c r="F54076" s="1">
        <v>4976668015129</v>
      </c>
      <c r="G54076" t="s">
        <v>7797</v>
      </c>
      <c r="H54076" t="s">
        <v>197</v>
      </c>
      <c r="I54076" t="s">
        <v>201</v>
      </c>
      <c r="J54076" t="s">
        <v>201</v>
      </c>
      <c r="K54076" t="s">
        <v>546</v>
      </c>
      <c r="L54076" t="s">
        <v>547</v>
      </c>
      <c r="M54076" t="s">
        <v>610</v>
      </c>
      <c r="N54076">
        <v>1</v>
      </c>
      <c r="O54076">
        <v>1</v>
      </c>
      <c r="P54076">
        <v>1</v>
      </c>
      <c r="Q54076">
        <v>1</v>
      </c>
      <c r="R54076" s="2">
        <v>182</v>
      </c>
    </row>
    <row r="54077" spans="1:18" x14ac:dyDescent="0.3">
      <c r="A54077">
        <v>20251108</v>
      </c>
      <c r="B54077">
        <v>1</v>
      </c>
      <c r="C54077" t="s">
        <v>4098</v>
      </c>
      <c r="D54077">
        <v>458</v>
      </c>
      <c r="E54077" t="s">
        <v>28</v>
      </c>
      <c r="F54077" s="1">
        <v>4562468100044</v>
      </c>
      <c r="G54077" t="s">
        <v>7800</v>
      </c>
      <c r="H54077" t="s">
        <v>435</v>
      </c>
      <c r="I54077" t="s">
        <v>201</v>
      </c>
      <c r="J54077" t="s">
        <v>201</v>
      </c>
      <c r="K54077" t="s">
        <v>546</v>
      </c>
      <c r="L54077" t="s">
        <v>547</v>
      </c>
      <c r="M54077" t="s">
        <v>548</v>
      </c>
      <c r="N54077">
        <v>1</v>
      </c>
      <c r="O54077">
        <v>1</v>
      </c>
      <c r="P54077">
        <v>1</v>
      </c>
      <c r="Q54077">
        <v>1</v>
      </c>
      <c r="R54077" s="2">
        <v>94</v>
      </c>
    </row>
    <row r="54078" spans="1:18" x14ac:dyDescent="0.3">
      <c r="A54078">
        <v>20251108</v>
      </c>
      <c r="B54078">
        <v>1</v>
      </c>
      <c r="C54078" t="s">
        <v>4098</v>
      </c>
      <c r="D54078">
        <v>458</v>
      </c>
      <c r="E54078" t="s">
        <v>28</v>
      </c>
      <c r="F54078" s="1">
        <v>4900378307847</v>
      </c>
      <c r="G54078" t="s">
        <v>8643</v>
      </c>
      <c r="H54078" t="s">
        <v>223</v>
      </c>
      <c r="I54078" t="s">
        <v>201</v>
      </c>
      <c r="J54078" t="s">
        <v>201</v>
      </c>
      <c r="K54078" t="s">
        <v>546</v>
      </c>
      <c r="L54078" t="s">
        <v>547</v>
      </c>
      <c r="M54078" t="s">
        <v>659</v>
      </c>
      <c r="N54078">
        <v>1</v>
      </c>
      <c r="O54078">
        <v>1</v>
      </c>
      <c r="P54078">
        <v>2</v>
      </c>
      <c r="Q54078">
        <v>2</v>
      </c>
      <c r="R54078" s="2">
        <v>202</v>
      </c>
    </row>
    <row r="54079" spans="1:18" x14ac:dyDescent="0.3">
      <c r="A54079">
        <v>20251108</v>
      </c>
      <c r="B54079">
        <v>1</v>
      </c>
      <c r="C54079" t="s">
        <v>4098</v>
      </c>
      <c r="D54079">
        <v>458</v>
      </c>
      <c r="E54079" t="s">
        <v>28</v>
      </c>
      <c r="F54079" s="1">
        <v>4952897100362</v>
      </c>
      <c r="G54079" t="s">
        <v>8642</v>
      </c>
      <c r="H54079" t="s">
        <v>124</v>
      </c>
      <c r="I54079" t="s">
        <v>201</v>
      </c>
      <c r="J54079" t="s">
        <v>201</v>
      </c>
      <c r="K54079" t="s">
        <v>546</v>
      </c>
      <c r="L54079" t="s">
        <v>547</v>
      </c>
      <c r="M54079" t="s">
        <v>659</v>
      </c>
      <c r="N54079">
        <v>1</v>
      </c>
      <c r="O54079">
        <v>1</v>
      </c>
      <c r="P54079">
        <v>2</v>
      </c>
      <c r="Q54079">
        <v>2</v>
      </c>
      <c r="R54079" s="2">
        <v>237</v>
      </c>
    </row>
    <row r="54080" spans="1:18" x14ac:dyDescent="0.3">
      <c r="A54080">
        <v>20251108</v>
      </c>
      <c r="B54080">
        <v>1</v>
      </c>
      <c r="C54080" t="s">
        <v>4098</v>
      </c>
      <c r="D54080">
        <v>458</v>
      </c>
      <c r="E54080" t="s">
        <v>28</v>
      </c>
      <c r="F54080" s="1">
        <v>4562468100051</v>
      </c>
      <c r="G54080" t="s">
        <v>7799</v>
      </c>
      <c r="H54080" t="s">
        <v>266</v>
      </c>
      <c r="I54080" t="s">
        <v>201</v>
      </c>
      <c r="J54080" t="s">
        <v>201</v>
      </c>
      <c r="K54080" t="s">
        <v>546</v>
      </c>
      <c r="L54080" t="s">
        <v>547</v>
      </c>
      <c r="M54080" t="s">
        <v>549</v>
      </c>
      <c r="N54080">
        <v>1</v>
      </c>
      <c r="O54080">
        <v>1</v>
      </c>
      <c r="P54080">
        <v>2</v>
      </c>
      <c r="Q54080">
        <v>2</v>
      </c>
      <c r="R54080" s="2">
        <v>279</v>
      </c>
    </row>
    <row r="54081" spans="1:18" x14ac:dyDescent="0.3">
      <c r="A54081">
        <v>20251108</v>
      </c>
      <c r="B54081">
        <v>1</v>
      </c>
      <c r="C54081" t="s">
        <v>4098</v>
      </c>
      <c r="D54081">
        <v>458</v>
      </c>
      <c r="E54081" t="s">
        <v>28</v>
      </c>
      <c r="F54081" s="1">
        <v>4902833327117</v>
      </c>
      <c r="G54081" t="s">
        <v>5214</v>
      </c>
      <c r="H54081" t="s">
        <v>108</v>
      </c>
      <c r="I54081" t="s">
        <v>201</v>
      </c>
      <c r="J54081" t="s">
        <v>201</v>
      </c>
      <c r="K54081" t="s">
        <v>438</v>
      </c>
      <c r="L54081" t="s">
        <v>441</v>
      </c>
      <c r="M54081" t="s">
        <v>442</v>
      </c>
      <c r="N54081">
        <v>1</v>
      </c>
      <c r="O54081">
        <v>1</v>
      </c>
      <c r="P54081">
        <v>1</v>
      </c>
      <c r="Q54081">
        <v>1</v>
      </c>
      <c r="R54081" s="2">
        <v>210</v>
      </c>
    </row>
    <row r="54082" spans="1:18" x14ac:dyDescent="0.3">
      <c r="A54082">
        <v>20251108</v>
      </c>
      <c r="B54082">
        <v>1</v>
      </c>
      <c r="C54082" t="s">
        <v>4098</v>
      </c>
      <c r="D54082">
        <v>458</v>
      </c>
      <c r="E54082" t="s">
        <v>28</v>
      </c>
      <c r="F54082" s="1">
        <v>4901497462820</v>
      </c>
      <c r="G54082" t="s">
        <v>8628</v>
      </c>
      <c r="H54082" t="s">
        <v>190</v>
      </c>
      <c r="I54082" t="s">
        <v>201</v>
      </c>
      <c r="J54082" t="s">
        <v>201</v>
      </c>
      <c r="K54082" t="s">
        <v>98</v>
      </c>
      <c r="L54082" t="s">
        <v>54</v>
      </c>
      <c r="M54082" t="s">
        <v>54</v>
      </c>
      <c r="N54082">
        <v>1</v>
      </c>
      <c r="O54082">
        <v>1</v>
      </c>
      <c r="P54082">
        <v>1</v>
      </c>
      <c r="Q54082">
        <v>1</v>
      </c>
      <c r="R54082" s="2">
        <v>120</v>
      </c>
    </row>
    <row r="54083" spans="1:18" x14ac:dyDescent="0.3">
      <c r="A54083">
        <v>20251108</v>
      </c>
      <c r="B54083">
        <v>1</v>
      </c>
      <c r="C54083" t="s">
        <v>4098</v>
      </c>
      <c r="D54083">
        <v>458</v>
      </c>
      <c r="E54083" t="s">
        <v>28</v>
      </c>
      <c r="F54083" s="1">
        <v>4901497410821</v>
      </c>
      <c r="G54083" t="s">
        <v>8627</v>
      </c>
      <c r="H54083" t="s">
        <v>270</v>
      </c>
      <c r="I54083" t="s">
        <v>201</v>
      </c>
      <c r="J54083" t="s">
        <v>201</v>
      </c>
      <c r="K54083" t="s">
        <v>438</v>
      </c>
      <c r="L54083" t="s">
        <v>441</v>
      </c>
      <c r="M54083" t="s">
        <v>1138</v>
      </c>
      <c r="N54083">
        <v>1</v>
      </c>
      <c r="O54083">
        <v>1</v>
      </c>
      <c r="P54083">
        <v>1</v>
      </c>
      <c r="Q54083">
        <v>1</v>
      </c>
      <c r="R54083" s="2">
        <v>322</v>
      </c>
    </row>
    <row r="54084" spans="1:18" x14ac:dyDescent="0.3">
      <c r="A54084">
        <v>20251108</v>
      </c>
      <c r="B54084">
        <v>1</v>
      </c>
      <c r="C54084" t="s">
        <v>4098</v>
      </c>
      <c r="D54084">
        <v>458</v>
      </c>
      <c r="E54084" t="s">
        <v>28</v>
      </c>
      <c r="F54084" s="1">
        <v>4901401202160</v>
      </c>
      <c r="G54084" t="s">
        <v>6788</v>
      </c>
      <c r="H54084" t="s">
        <v>163</v>
      </c>
      <c r="I54084" t="s">
        <v>201</v>
      </c>
      <c r="J54084" t="s">
        <v>201</v>
      </c>
      <c r="K54084" t="s">
        <v>438</v>
      </c>
      <c r="L54084" t="s">
        <v>441</v>
      </c>
      <c r="M54084" t="s">
        <v>1138</v>
      </c>
      <c r="N54084">
        <v>1</v>
      </c>
      <c r="O54084">
        <v>1</v>
      </c>
      <c r="P54084">
        <v>1</v>
      </c>
      <c r="Q54084">
        <v>1</v>
      </c>
      <c r="R54084" s="2">
        <v>114</v>
      </c>
    </row>
    <row r="54085" spans="1:18" x14ac:dyDescent="0.3">
      <c r="A54085">
        <v>20251108</v>
      </c>
      <c r="B54085">
        <v>1</v>
      </c>
      <c r="C54085" t="s">
        <v>4098</v>
      </c>
      <c r="D54085">
        <v>458</v>
      </c>
      <c r="E54085" t="s">
        <v>28</v>
      </c>
      <c r="F54085" s="1">
        <v>4902833770005</v>
      </c>
      <c r="G54085" t="s">
        <v>6787</v>
      </c>
      <c r="H54085" t="s">
        <v>108</v>
      </c>
      <c r="I54085" t="s">
        <v>201</v>
      </c>
      <c r="J54085" t="s">
        <v>201</v>
      </c>
      <c r="K54085" t="s">
        <v>686</v>
      </c>
      <c r="L54085" t="s">
        <v>1172</v>
      </c>
      <c r="M54085" t="s">
        <v>1771</v>
      </c>
      <c r="N54085">
        <v>1</v>
      </c>
      <c r="O54085">
        <v>1</v>
      </c>
      <c r="P54085">
        <v>1</v>
      </c>
      <c r="Q54085">
        <v>1</v>
      </c>
      <c r="R54085" s="2">
        <v>168</v>
      </c>
    </row>
    <row r="54086" spans="1:18" x14ac:dyDescent="0.3">
      <c r="A54086">
        <v>20251108</v>
      </c>
      <c r="B54086">
        <v>1</v>
      </c>
      <c r="C54086" t="s">
        <v>4098</v>
      </c>
      <c r="D54086">
        <v>458</v>
      </c>
      <c r="E54086" t="s">
        <v>28</v>
      </c>
      <c r="F54086" s="1">
        <v>4902833215087</v>
      </c>
      <c r="G54086" t="s">
        <v>8626</v>
      </c>
      <c r="H54086" t="s">
        <v>164</v>
      </c>
      <c r="I54086" t="s">
        <v>201</v>
      </c>
      <c r="J54086" t="s">
        <v>201</v>
      </c>
      <c r="K54086" t="s">
        <v>686</v>
      </c>
      <c r="L54086" t="s">
        <v>1172</v>
      </c>
      <c r="M54086" t="s">
        <v>1771</v>
      </c>
      <c r="N54086">
        <v>1</v>
      </c>
      <c r="O54086">
        <v>1</v>
      </c>
      <c r="P54086">
        <v>1</v>
      </c>
      <c r="Q54086">
        <v>1</v>
      </c>
      <c r="R54086" s="2">
        <v>249</v>
      </c>
    </row>
    <row r="54087" spans="1:18" x14ac:dyDescent="0.3">
      <c r="A54087">
        <v>20251108</v>
      </c>
      <c r="B54087">
        <v>1</v>
      </c>
      <c r="C54087" t="s">
        <v>4098</v>
      </c>
      <c r="D54087">
        <v>458</v>
      </c>
      <c r="E54087" t="s">
        <v>28</v>
      </c>
      <c r="F54087" s="1">
        <v>4902833115448</v>
      </c>
      <c r="G54087" t="s">
        <v>8909</v>
      </c>
      <c r="H54087" t="s">
        <v>1766</v>
      </c>
      <c r="I54087" t="s">
        <v>201</v>
      </c>
      <c r="J54087" t="s">
        <v>201</v>
      </c>
      <c r="K54087" t="s">
        <v>686</v>
      </c>
      <c r="L54087" t="s">
        <v>1176</v>
      </c>
      <c r="M54087" t="s">
        <v>1527</v>
      </c>
      <c r="N54087">
        <v>1</v>
      </c>
      <c r="O54087">
        <v>1</v>
      </c>
      <c r="P54087">
        <v>3</v>
      </c>
      <c r="Q54087">
        <v>3</v>
      </c>
      <c r="R54087" s="2">
        <v>201</v>
      </c>
    </row>
    <row r="54088" spans="1:18" x14ac:dyDescent="0.3">
      <c r="A54088">
        <v>20251108</v>
      </c>
      <c r="B54088">
        <v>1</v>
      </c>
      <c r="C54088" t="s">
        <v>4098</v>
      </c>
      <c r="D54088">
        <v>458</v>
      </c>
      <c r="E54088" t="s">
        <v>28</v>
      </c>
      <c r="F54088" s="1">
        <v>4902833112959</v>
      </c>
      <c r="G54088" t="s">
        <v>5221</v>
      </c>
      <c r="H54088" t="s">
        <v>1765</v>
      </c>
      <c r="I54088" t="s">
        <v>201</v>
      </c>
      <c r="J54088" t="s">
        <v>201</v>
      </c>
      <c r="K54088" t="s">
        <v>686</v>
      </c>
      <c r="L54088" t="s">
        <v>1176</v>
      </c>
      <c r="M54088" t="s">
        <v>1527</v>
      </c>
      <c r="N54088">
        <v>1</v>
      </c>
      <c r="O54088">
        <v>1</v>
      </c>
      <c r="P54088">
        <v>2</v>
      </c>
      <c r="Q54088">
        <v>2</v>
      </c>
      <c r="R54088" s="2">
        <v>269</v>
      </c>
    </row>
    <row r="54089" spans="1:18" x14ac:dyDescent="0.3">
      <c r="A54089">
        <v>20251108</v>
      </c>
      <c r="B54089">
        <v>1</v>
      </c>
      <c r="C54089" t="s">
        <v>4098</v>
      </c>
      <c r="D54089">
        <v>458</v>
      </c>
      <c r="E54089" t="s">
        <v>28</v>
      </c>
      <c r="F54089" s="1">
        <v>4902833135521</v>
      </c>
      <c r="G54089" t="s">
        <v>6798</v>
      </c>
      <c r="H54089" t="s">
        <v>1770</v>
      </c>
      <c r="I54089" t="s">
        <v>201</v>
      </c>
      <c r="J54089" t="s">
        <v>201</v>
      </c>
      <c r="K54089" t="s">
        <v>686</v>
      </c>
      <c r="L54089" t="s">
        <v>1176</v>
      </c>
      <c r="M54089" t="s">
        <v>1527</v>
      </c>
      <c r="N54089">
        <v>1</v>
      </c>
      <c r="O54089">
        <v>1</v>
      </c>
      <c r="P54089">
        <v>3</v>
      </c>
      <c r="Q54089">
        <v>3</v>
      </c>
      <c r="R54089" s="2">
        <v>199</v>
      </c>
    </row>
    <row r="54090" spans="1:18" x14ac:dyDescent="0.3">
      <c r="A54090">
        <v>20251108</v>
      </c>
      <c r="B54090">
        <v>1</v>
      </c>
      <c r="C54090" t="s">
        <v>4098</v>
      </c>
      <c r="D54090">
        <v>458</v>
      </c>
      <c r="E54090" t="s">
        <v>28</v>
      </c>
      <c r="F54090" s="1">
        <v>4902833112744</v>
      </c>
      <c r="G54090" t="s">
        <v>5220</v>
      </c>
      <c r="H54090" t="s">
        <v>1763</v>
      </c>
      <c r="I54090" t="s">
        <v>201</v>
      </c>
      <c r="J54090" t="s">
        <v>201</v>
      </c>
      <c r="K54090" t="s">
        <v>686</v>
      </c>
      <c r="L54090" t="s">
        <v>1176</v>
      </c>
      <c r="M54090" t="s">
        <v>1764</v>
      </c>
      <c r="N54090">
        <v>1</v>
      </c>
      <c r="O54090">
        <v>1</v>
      </c>
      <c r="P54090">
        <v>3</v>
      </c>
      <c r="Q54090">
        <v>3</v>
      </c>
      <c r="R54090" s="2">
        <v>269</v>
      </c>
    </row>
    <row r="54091" spans="1:18" x14ac:dyDescent="0.3">
      <c r="A54091">
        <v>20251108</v>
      </c>
      <c r="B54091">
        <v>1</v>
      </c>
      <c r="C54091" t="s">
        <v>4098</v>
      </c>
      <c r="D54091">
        <v>458</v>
      </c>
      <c r="E54091" t="s">
        <v>28</v>
      </c>
      <c r="F54091" s="1">
        <v>4971615003280</v>
      </c>
      <c r="G54091" t="s">
        <v>7813</v>
      </c>
      <c r="H54091" t="s">
        <v>1926</v>
      </c>
      <c r="I54091" t="s">
        <v>201</v>
      </c>
      <c r="J54091" t="s">
        <v>201</v>
      </c>
      <c r="K54091" t="s">
        <v>686</v>
      </c>
      <c r="L54091" t="s">
        <v>1176</v>
      </c>
      <c r="M54091" t="s">
        <v>1527</v>
      </c>
      <c r="N54091">
        <v>1</v>
      </c>
      <c r="O54091">
        <v>1</v>
      </c>
      <c r="P54091">
        <v>3</v>
      </c>
      <c r="Q54091">
        <v>3</v>
      </c>
      <c r="R54091" s="2">
        <v>95</v>
      </c>
    </row>
    <row r="54092" spans="1:18" x14ac:dyDescent="0.3">
      <c r="A54092">
        <v>20251108</v>
      </c>
      <c r="B54092">
        <v>1</v>
      </c>
      <c r="C54092" t="s">
        <v>4098</v>
      </c>
      <c r="D54092">
        <v>458</v>
      </c>
      <c r="E54092" t="s">
        <v>28</v>
      </c>
      <c r="F54092" s="1">
        <v>4901497420639</v>
      </c>
      <c r="G54092" t="s">
        <v>8633</v>
      </c>
      <c r="H54092" t="s">
        <v>1175</v>
      </c>
      <c r="I54092" t="s">
        <v>201</v>
      </c>
      <c r="J54092" t="s">
        <v>201</v>
      </c>
      <c r="K54092" t="s">
        <v>686</v>
      </c>
      <c r="L54092" t="s">
        <v>1176</v>
      </c>
      <c r="M54092" t="s">
        <v>1177</v>
      </c>
      <c r="N54092">
        <v>1</v>
      </c>
      <c r="O54092">
        <v>1</v>
      </c>
      <c r="P54092">
        <v>2</v>
      </c>
      <c r="Q54092">
        <v>2</v>
      </c>
      <c r="R54092" s="2">
        <v>95</v>
      </c>
    </row>
    <row r="54093" spans="1:18" x14ac:dyDescent="0.3">
      <c r="A54093">
        <v>20251108</v>
      </c>
      <c r="B54093">
        <v>1</v>
      </c>
      <c r="C54093" t="s">
        <v>4098</v>
      </c>
      <c r="D54093">
        <v>458</v>
      </c>
      <c r="E54093" t="s">
        <v>28</v>
      </c>
      <c r="F54093" s="1">
        <v>4903123151238</v>
      </c>
      <c r="G54093" t="s">
        <v>6794</v>
      </c>
      <c r="H54093" t="s">
        <v>112</v>
      </c>
      <c r="I54093" t="s">
        <v>201</v>
      </c>
      <c r="J54093" t="s">
        <v>201</v>
      </c>
      <c r="K54093" t="s">
        <v>98</v>
      </c>
      <c r="L54093" t="s">
        <v>54</v>
      </c>
      <c r="M54093" t="s">
        <v>54</v>
      </c>
      <c r="N54093">
        <v>1</v>
      </c>
      <c r="O54093">
        <v>1</v>
      </c>
      <c r="P54093">
        <v>1</v>
      </c>
      <c r="Q54093">
        <v>1</v>
      </c>
      <c r="R54093" s="2">
        <v>188</v>
      </c>
    </row>
    <row r="54094" spans="1:18" x14ac:dyDescent="0.3">
      <c r="A54094">
        <v>20251108</v>
      </c>
      <c r="B54094">
        <v>1</v>
      </c>
      <c r="C54094" t="s">
        <v>4098</v>
      </c>
      <c r="D54094">
        <v>458</v>
      </c>
      <c r="E54094" t="s">
        <v>28</v>
      </c>
      <c r="F54094" s="1">
        <v>4903123006187</v>
      </c>
      <c r="G54094" t="s">
        <v>8863</v>
      </c>
      <c r="H54094" t="s">
        <v>418</v>
      </c>
      <c r="I54094" t="s">
        <v>201</v>
      </c>
      <c r="J54094" t="s">
        <v>201</v>
      </c>
      <c r="K54094" t="s">
        <v>686</v>
      </c>
      <c r="L54094" t="s">
        <v>1172</v>
      </c>
      <c r="M54094" t="s">
        <v>1805</v>
      </c>
      <c r="N54094">
        <v>1</v>
      </c>
      <c r="O54094">
        <v>1</v>
      </c>
      <c r="P54094">
        <v>1</v>
      </c>
      <c r="Q54094">
        <v>1</v>
      </c>
      <c r="R54094" s="2">
        <v>278</v>
      </c>
    </row>
    <row r="54095" spans="1:18" x14ac:dyDescent="0.3">
      <c r="A54095">
        <v>20251108</v>
      </c>
      <c r="B54095">
        <v>1</v>
      </c>
      <c r="C54095" t="s">
        <v>4098</v>
      </c>
      <c r="D54095">
        <v>458</v>
      </c>
      <c r="E54095" t="s">
        <v>28</v>
      </c>
      <c r="F54095" s="1">
        <v>4902833324673</v>
      </c>
      <c r="G54095" t="s">
        <v>6801</v>
      </c>
      <c r="H54095" t="s">
        <v>874</v>
      </c>
      <c r="I54095" t="s">
        <v>201</v>
      </c>
      <c r="J54095" t="s">
        <v>201</v>
      </c>
      <c r="K54095" t="s">
        <v>686</v>
      </c>
      <c r="L54095" t="s">
        <v>1172</v>
      </c>
      <c r="M54095" t="s">
        <v>1173</v>
      </c>
      <c r="N54095">
        <v>1</v>
      </c>
      <c r="O54095">
        <v>1</v>
      </c>
      <c r="P54095">
        <v>1</v>
      </c>
      <c r="Q54095">
        <v>1</v>
      </c>
      <c r="R54095" s="2">
        <v>355</v>
      </c>
    </row>
    <row r="54096" spans="1:18" x14ac:dyDescent="0.3">
      <c r="A54096">
        <v>20251108</v>
      </c>
      <c r="B54096">
        <v>1</v>
      </c>
      <c r="C54096" t="s">
        <v>4098</v>
      </c>
      <c r="D54096">
        <v>458</v>
      </c>
      <c r="E54096" t="s">
        <v>28</v>
      </c>
      <c r="F54096" s="1">
        <v>4901497420592</v>
      </c>
      <c r="G54096" t="s">
        <v>8634</v>
      </c>
      <c r="H54096" t="s">
        <v>163</v>
      </c>
      <c r="I54096" t="s">
        <v>201</v>
      </c>
      <c r="J54096" t="s">
        <v>201</v>
      </c>
      <c r="K54096" t="s">
        <v>686</v>
      </c>
      <c r="L54096" t="s">
        <v>1172</v>
      </c>
      <c r="M54096" t="s">
        <v>1174</v>
      </c>
      <c r="N54096">
        <v>1</v>
      </c>
      <c r="O54096">
        <v>1</v>
      </c>
      <c r="P54096">
        <v>1</v>
      </c>
      <c r="Q54096">
        <v>1</v>
      </c>
      <c r="R54096" s="2">
        <v>216</v>
      </c>
    </row>
    <row r="54097" spans="1:18" x14ac:dyDescent="0.3">
      <c r="A54097">
        <v>20251108</v>
      </c>
      <c r="B54097">
        <v>1</v>
      </c>
      <c r="C54097" t="s">
        <v>4098</v>
      </c>
      <c r="D54097">
        <v>458</v>
      </c>
      <c r="E54097" t="s">
        <v>28</v>
      </c>
      <c r="F54097" s="1">
        <v>4902833213410</v>
      </c>
      <c r="G54097" t="s">
        <v>6795</v>
      </c>
      <c r="H54097" t="s">
        <v>142</v>
      </c>
      <c r="I54097" t="s">
        <v>201</v>
      </c>
      <c r="J54097" t="s">
        <v>201</v>
      </c>
      <c r="K54097" t="s">
        <v>686</v>
      </c>
      <c r="L54097" t="s">
        <v>1172</v>
      </c>
      <c r="M54097" t="s">
        <v>1174</v>
      </c>
      <c r="N54097">
        <v>1</v>
      </c>
      <c r="O54097">
        <v>1</v>
      </c>
      <c r="P54097">
        <v>1</v>
      </c>
      <c r="Q54097">
        <v>1</v>
      </c>
      <c r="R54097" s="2">
        <v>233</v>
      </c>
    </row>
    <row r="54098" spans="1:18" x14ac:dyDescent="0.3">
      <c r="A54098">
        <v>20251108</v>
      </c>
      <c r="B54098">
        <v>1</v>
      </c>
      <c r="C54098" t="s">
        <v>4098</v>
      </c>
      <c r="D54098">
        <v>458</v>
      </c>
      <c r="E54098" t="s">
        <v>28</v>
      </c>
      <c r="F54098" s="1">
        <v>4902833210914</v>
      </c>
      <c r="G54098" t="s">
        <v>6797</v>
      </c>
      <c r="H54098" t="s">
        <v>112</v>
      </c>
      <c r="I54098" t="s">
        <v>201</v>
      </c>
      <c r="J54098" t="s">
        <v>201</v>
      </c>
      <c r="K54098" t="s">
        <v>686</v>
      </c>
      <c r="L54098" t="s">
        <v>1172</v>
      </c>
      <c r="M54098" t="s">
        <v>1771</v>
      </c>
      <c r="N54098">
        <v>1</v>
      </c>
      <c r="O54098">
        <v>1</v>
      </c>
      <c r="P54098">
        <v>1</v>
      </c>
      <c r="Q54098">
        <v>1</v>
      </c>
      <c r="R54098" s="2">
        <v>216</v>
      </c>
    </row>
    <row r="54099" spans="1:18" x14ac:dyDescent="0.3">
      <c r="A54099">
        <v>20251108</v>
      </c>
      <c r="B54099">
        <v>1</v>
      </c>
      <c r="C54099" t="s">
        <v>4098</v>
      </c>
      <c r="D54099">
        <v>458</v>
      </c>
      <c r="E54099" t="s">
        <v>28</v>
      </c>
      <c r="F54099" s="1">
        <v>4901497415017</v>
      </c>
      <c r="G54099" t="s">
        <v>8864</v>
      </c>
      <c r="H54099" t="s">
        <v>194</v>
      </c>
      <c r="I54099" t="s">
        <v>201</v>
      </c>
      <c r="J54099" t="s">
        <v>201</v>
      </c>
      <c r="K54099" t="s">
        <v>686</v>
      </c>
      <c r="L54099" t="s">
        <v>1172</v>
      </c>
      <c r="M54099" t="s">
        <v>1173</v>
      </c>
      <c r="N54099">
        <v>1</v>
      </c>
      <c r="O54099">
        <v>1</v>
      </c>
      <c r="P54099">
        <v>1</v>
      </c>
      <c r="Q54099">
        <v>1</v>
      </c>
      <c r="R54099" s="2">
        <v>187</v>
      </c>
    </row>
    <row r="54100" spans="1:18" x14ac:dyDescent="0.3">
      <c r="A54100">
        <v>20251108</v>
      </c>
      <c r="B54100">
        <v>1</v>
      </c>
      <c r="C54100" t="s">
        <v>4098</v>
      </c>
      <c r="D54100">
        <v>458</v>
      </c>
      <c r="E54100" t="s">
        <v>28</v>
      </c>
      <c r="F54100" s="1">
        <v>4903123005791</v>
      </c>
      <c r="G54100" t="s">
        <v>8635</v>
      </c>
      <c r="H54100" t="s">
        <v>124</v>
      </c>
      <c r="I54100" t="s">
        <v>201</v>
      </c>
      <c r="J54100" t="s">
        <v>201</v>
      </c>
      <c r="K54100" t="s">
        <v>686</v>
      </c>
      <c r="L54100" t="s">
        <v>1172</v>
      </c>
      <c r="M54100" t="s">
        <v>1772</v>
      </c>
      <c r="N54100">
        <v>1</v>
      </c>
      <c r="O54100">
        <v>1</v>
      </c>
      <c r="P54100">
        <v>2</v>
      </c>
      <c r="Q54100">
        <v>2</v>
      </c>
      <c r="R54100" s="2">
        <v>320</v>
      </c>
    </row>
    <row r="54101" spans="1:18" x14ac:dyDescent="0.3">
      <c r="A54101">
        <v>20251108</v>
      </c>
      <c r="B54101">
        <v>1</v>
      </c>
      <c r="C54101" t="s">
        <v>4098</v>
      </c>
      <c r="D54101">
        <v>458</v>
      </c>
      <c r="E54101" t="s">
        <v>28</v>
      </c>
      <c r="F54101" s="1">
        <v>4902833210839</v>
      </c>
      <c r="G54101" t="s">
        <v>5217</v>
      </c>
      <c r="H54101" t="s">
        <v>177</v>
      </c>
      <c r="I54101" t="s">
        <v>201</v>
      </c>
      <c r="J54101" t="s">
        <v>201</v>
      </c>
      <c r="K54101" t="s">
        <v>686</v>
      </c>
      <c r="L54101" t="s">
        <v>1172</v>
      </c>
      <c r="M54101" t="s">
        <v>1174</v>
      </c>
      <c r="N54101">
        <v>1</v>
      </c>
      <c r="O54101">
        <v>1</v>
      </c>
      <c r="P54101">
        <v>3</v>
      </c>
      <c r="Q54101">
        <v>3</v>
      </c>
      <c r="R54101" s="2">
        <v>209</v>
      </c>
    </row>
    <row r="54102" spans="1:18" x14ac:dyDescent="0.3">
      <c r="A54102">
        <v>20251108</v>
      </c>
      <c r="B54102">
        <v>1</v>
      </c>
      <c r="C54102" t="s">
        <v>4098</v>
      </c>
      <c r="D54102">
        <v>458</v>
      </c>
      <c r="E54102" t="s">
        <v>28</v>
      </c>
      <c r="F54102" s="1">
        <v>4971615003273</v>
      </c>
      <c r="G54102" t="s">
        <v>5216</v>
      </c>
      <c r="H54102" t="s">
        <v>751</v>
      </c>
      <c r="I54102" t="s">
        <v>201</v>
      </c>
      <c r="J54102" t="s">
        <v>201</v>
      </c>
      <c r="K54102" t="s">
        <v>686</v>
      </c>
      <c r="L54102" t="s">
        <v>1172</v>
      </c>
      <c r="M54102" t="s">
        <v>1772</v>
      </c>
      <c r="N54102">
        <v>1</v>
      </c>
      <c r="O54102">
        <v>1</v>
      </c>
      <c r="P54102">
        <v>2</v>
      </c>
      <c r="Q54102">
        <v>2</v>
      </c>
      <c r="R54102" s="2">
        <v>280</v>
      </c>
    </row>
    <row r="54103" spans="1:18" x14ac:dyDescent="0.3">
      <c r="A54103">
        <v>20251108</v>
      </c>
      <c r="B54103">
        <v>1</v>
      </c>
      <c r="C54103" t="s">
        <v>4098</v>
      </c>
      <c r="D54103">
        <v>458</v>
      </c>
      <c r="E54103" t="s">
        <v>28</v>
      </c>
      <c r="F54103" s="1">
        <v>4903631091484</v>
      </c>
      <c r="G54103" t="s">
        <v>6689</v>
      </c>
      <c r="H54103" t="s">
        <v>112</v>
      </c>
      <c r="I54103" t="s">
        <v>271</v>
      </c>
      <c r="J54103" t="s">
        <v>271</v>
      </c>
      <c r="K54103" t="s">
        <v>349</v>
      </c>
      <c r="L54103" t="s">
        <v>1178</v>
      </c>
      <c r="M54103" t="s">
        <v>456</v>
      </c>
      <c r="N54103">
        <v>1</v>
      </c>
      <c r="O54103">
        <v>1</v>
      </c>
      <c r="P54103">
        <v>1</v>
      </c>
      <c r="Q54103">
        <v>1</v>
      </c>
      <c r="R54103" s="2">
        <v>115</v>
      </c>
    </row>
    <row r="54104" spans="1:18" x14ac:dyDescent="0.3">
      <c r="A54104">
        <v>20251108</v>
      </c>
      <c r="B54104">
        <v>1</v>
      </c>
      <c r="C54104" t="s">
        <v>4098</v>
      </c>
      <c r="D54104">
        <v>458</v>
      </c>
      <c r="E54104" t="s">
        <v>28</v>
      </c>
      <c r="F54104" s="1">
        <v>4903631912321</v>
      </c>
      <c r="G54104" t="s">
        <v>5327</v>
      </c>
      <c r="H54104" t="s">
        <v>142</v>
      </c>
      <c r="I54104" t="s">
        <v>271</v>
      </c>
      <c r="J54104" t="s">
        <v>271</v>
      </c>
      <c r="K54104" t="s">
        <v>349</v>
      </c>
      <c r="L54104" t="s">
        <v>1178</v>
      </c>
      <c r="M54104" t="s">
        <v>274</v>
      </c>
      <c r="N54104">
        <v>1</v>
      </c>
      <c r="O54104">
        <v>1</v>
      </c>
      <c r="P54104">
        <v>1</v>
      </c>
      <c r="Q54104">
        <v>1</v>
      </c>
      <c r="R54104" s="2">
        <v>217</v>
      </c>
    </row>
    <row r="54105" spans="1:18" x14ac:dyDescent="0.3">
      <c r="A54105">
        <v>20251108</v>
      </c>
      <c r="B54105">
        <v>1</v>
      </c>
      <c r="C54105" t="s">
        <v>4098</v>
      </c>
      <c r="D54105">
        <v>458</v>
      </c>
      <c r="E54105" t="s">
        <v>28</v>
      </c>
      <c r="F54105" s="1">
        <v>4547256013928</v>
      </c>
      <c r="G54105" t="s">
        <v>5325</v>
      </c>
      <c r="H54105" t="s">
        <v>200</v>
      </c>
      <c r="I54105" t="s">
        <v>271</v>
      </c>
      <c r="J54105" t="s">
        <v>271</v>
      </c>
      <c r="K54105" t="s">
        <v>349</v>
      </c>
      <c r="L54105" t="s">
        <v>350</v>
      </c>
      <c r="M54105" t="s">
        <v>456</v>
      </c>
      <c r="N54105">
        <v>1</v>
      </c>
      <c r="O54105">
        <v>1</v>
      </c>
      <c r="P54105">
        <v>1</v>
      </c>
      <c r="Q54105">
        <v>1</v>
      </c>
      <c r="R54105" s="2">
        <v>95</v>
      </c>
    </row>
    <row r="54106" spans="1:18" x14ac:dyDescent="0.3">
      <c r="A54106">
        <v>20251108</v>
      </c>
      <c r="B54106">
        <v>1</v>
      </c>
      <c r="C54106" t="s">
        <v>4098</v>
      </c>
      <c r="D54106">
        <v>458</v>
      </c>
      <c r="E54106" t="s">
        <v>28</v>
      </c>
      <c r="F54106" s="1">
        <v>4522646953855</v>
      </c>
      <c r="G54106" t="s">
        <v>6697</v>
      </c>
      <c r="H54106" t="s">
        <v>348</v>
      </c>
      <c r="I54106" t="s">
        <v>271</v>
      </c>
      <c r="J54106" t="s">
        <v>271</v>
      </c>
      <c r="K54106" t="s">
        <v>349</v>
      </c>
      <c r="L54106" t="s">
        <v>350</v>
      </c>
      <c r="M54106" t="s">
        <v>274</v>
      </c>
      <c r="N54106">
        <v>1</v>
      </c>
      <c r="O54106">
        <v>1</v>
      </c>
      <c r="P54106">
        <v>1</v>
      </c>
      <c r="Q54106">
        <v>1</v>
      </c>
      <c r="R54106" s="2">
        <v>167</v>
      </c>
    </row>
    <row r="54107" spans="1:18" x14ac:dyDescent="0.3">
      <c r="A54107">
        <v>20251108</v>
      </c>
      <c r="B54107">
        <v>1</v>
      </c>
      <c r="C54107" t="s">
        <v>4098</v>
      </c>
      <c r="D54107">
        <v>458</v>
      </c>
      <c r="E54107" t="s">
        <v>28</v>
      </c>
      <c r="F54107" s="1">
        <v>4974233076865</v>
      </c>
      <c r="G54107" t="s">
        <v>8605</v>
      </c>
      <c r="H54107" t="s">
        <v>177</v>
      </c>
      <c r="I54107" t="s">
        <v>271</v>
      </c>
      <c r="J54107" t="s">
        <v>271</v>
      </c>
      <c r="K54107" t="s">
        <v>349</v>
      </c>
      <c r="L54107" t="s">
        <v>350</v>
      </c>
      <c r="M54107" t="s">
        <v>274</v>
      </c>
      <c r="N54107">
        <v>1</v>
      </c>
      <c r="O54107">
        <v>1</v>
      </c>
      <c r="P54107">
        <v>1</v>
      </c>
      <c r="Q54107">
        <v>1</v>
      </c>
      <c r="R54107" s="2">
        <v>166</v>
      </c>
    </row>
    <row r="54108" spans="1:18" x14ac:dyDescent="0.3">
      <c r="A54108">
        <v>20251108</v>
      </c>
      <c r="B54108">
        <v>1</v>
      </c>
      <c r="C54108" t="s">
        <v>4098</v>
      </c>
      <c r="D54108">
        <v>458</v>
      </c>
      <c r="E54108" t="s">
        <v>28</v>
      </c>
      <c r="F54108" s="1">
        <v>4973259009291</v>
      </c>
      <c r="G54108" t="s">
        <v>6691</v>
      </c>
      <c r="H54108" t="s">
        <v>118</v>
      </c>
      <c r="I54108" t="s">
        <v>271</v>
      </c>
      <c r="J54108" t="s">
        <v>271</v>
      </c>
      <c r="K54108" t="s">
        <v>349</v>
      </c>
      <c r="L54108" t="s">
        <v>658</v>
      </c>
      <c r="M54108" t="s">
        <v>1678</v>
      </c>
      <c r="N54108">
        <v>1</v>
      </c>
      <c r="O54108">
        <v>1</v>
      </c>
      <c r="P54108">
        <v>1</v>
      </c>
      <c r="Q54108">
        <v>1</v>
      </c>
      <c r="R54108" s="2">
        <v>274</v>
      </c>
    </row>
    <row r="54109" spans="1:18" x14ac:dyDescent="0.3">
      <c r="A54109">
        <v>20251108</v>
      </c>
      <c r="B54109">
        <v>1</v>
      </c>
      <c r="C54109" t="s">
        <v>4098</v>
      </c>
      <c r="D54109">
        <v>458</v>
      </c>
      <c r="E54109" t="s">
        <v>28</v>
      </c>
      <c r="F54109" s="1">
        <v>4901665004098</v>
      </c>
      <c r="G54109" t="s">
        <v>5334</v>
      </c>
      <c r="H54109" t="s">
        <v>588</v>
      </c>
      <c r="I54109" t="s">
        <v>271</v>
      </c>
      <c r="J54109" t="s">
        <v>271</v>
      </c>
      <c r="K54109" t="s">
        <v>336</v>
      </c>
      <c r="L54109" t="s">
        <v>1260</v>
      </c>
      <c r="M54109" t="s">
        <v>1162</v>
      </c>
      <c r="N54109">
        <v>1</v>
      </c>
      <c r="O54109">
        <v>1</v>
      </c>
      <c r="P54109">
        <v>1</v>
      </c>
      <c r="Q54109">
        <v>1</v>
      </c>
      <c r="R54109" s="2">
        <v>317</v>
      </c>
    </row>
    <row r="54110" spans="1:18" x14ac:dyDescent="0.3">
      <c r="A54110">
        <v>20251108</v>
      </c>
      <c r="B54110">
        <v>1</v>
      </c>
      <c r="C54110" t="s">
        <v>4098</v>
      </c>
      <c r="D54110">
        <v>458</v>
      </c>
      <c r="E54110" t="s">
        <v>28</v>
      </c>
      <c r="F54110" s="1">
        <v>4901665004081</v>
      </c>
      <c r="G54110" t="s">
        <v>6706</v>
      </c>
      <c r="H54110" t="s">
        <v>588</v>
      </c>
      <c r="I54110" t="s">
        <v>271</v>
      </c>
      <c r="J54110" t="s">
        <v>271</v>
      </c>
      <c r="K54110" t="s">
        <v>336</v>
      </c>
      <c r="L54110" t="s">
        <v>1260</v>
      </c>
      <c r="M54110" t="s">
        <v>1164</v>
      </c>
      <c r="N54110">
        <v>1</v>
      </c>
      <c r="O54110">
        <v>1</v>
      </c>
      <c r="P54110">
        <v>1</v>
      </c>
      <c r="Q54110">
        <v>1</v>
      </c>
      <c r="R54110" s="2">
        <v>319</v>
      </c>
    </row>
    <row r="54111" spans="1:18" x14ac:dyDescent="0.3">
      <c r="A54111">
        <v>20251108</v>
      </c>
      <c r="B54111">
        <v>1</v>
      </c>
      <c r="C54111" t="s">
        <v>4098</v>
      </c>
      <c r="D54111">
        <v>458</v>
      </c>
      <c r="E54111" t="s">
        <v>28</v>
      </c>
      <c r="F54111" s="1">
        <v>4901665003008</v>
      </c>
      <c r="G54111" t="s">
        <v>6705</v>
      </c>
      <c r="H54111" t="s">
        <v>200</v>
      </c>
      <c r="I54111" t="s">
        <v>271</v>
      </c>
      <c r="J54111" t="s">
        <v>271</v>
      </c>
      <c r="K54111" t="s">
        <v>336</v>
      </c>
      <c r="L54111" t="s">
        <v>98</v>
      </c>
      <c r="M54111" t="s">
        <v>98</v>
      </c>
      <c r="N54111">
        <v>1</v>
      </c>
      <c r="O54111">
        <v>1</v>
      </c>
      <c r="P54111">
        <v>1</v>
      </c>
      <c r="Q54111">
        <v>1</v>
      </c>
      <c r="R54111" s="2">
        <v>180</v>
      </c>
    </row>
    <row r="54112" spans="1:18" x14ac:dyDescent="0.3">
      <c r="A54112">
        <v>20251108</v>
      </c>
      <c r="B54112">
        <v>1</v>
      </c>
      <c r="C54112" t="s">
        <v>4098</v>
      </c>
      <c r="D54112">
        <v>458</v>
      </c>
      <c r="E54112" t="s">
        <v>28</v>
      </c>
      <c r="F54112" s="1">
        <v>4901665002391</v>
      </c>
      <c r="G54112" t="s">
        <v>5343</v>
      </c>
      <c r="H54112" t="s">
        <v>200</v>
      </c>
      <c r="I54112" t="s">
        <v>271</v>
      </c>
      <c r="J54112" t="s">
        <v>271</v>
      </c>
      <c r="K54112" t="s">
        <v>336</v>
      </c>
      <c r="L54112" t="s">
        <v>98</v>
      </c>
      <c r="M54112" t="s">
        <v>1259</v>
      </c>
      <c r="N54112">
        <v>1</v>
      </c>
      <c r="O54112">
        <v>1</v>
      </c>
      <c r="P54112">
        <v>1</v>
      </c>
      <c r="Q54112">
        <v>1</v>
      </c>
      <c r="R54112" s="2">
        <v>168</v>
      </c>
    </row>
    <row r="54113" spans="1:18" x14ac:dyDescent="0.3">
      <c r="A54113">
        <v>20251108</v>
      </c>
      <c r="B54113">
        <v>1</v>
      </c>
      <c r="C54113" t="s">
        <v>4098</v>
      </c>
      <c r="D54113">
        <v>458</v>
      </c>
      <c r="E54113" t="s">
        <v>28</v>
      </c>
      <c r="F54113" s="1">
        <v>4901381003047</v>
      </c>
      <c r="G54113" t="s">
        <v>6699</v>
      </c>
      <c r="H54113" t="s">
        <v>124</v>
      </c>
      <c r="I54113" t="s">
        <v>271</v>
      </c>
      <c r="J54113" t="s">
        <v>271</v>
      </c>
      <c r="K54113" t="s">
        <v>336</v>
      </c>
      <c r="L54113" t="s">
        <v>1125</v>
      </c>
      <c r="M54113" t="s">
        <v>1126</v>
      </c>
      <c r="N54113">
        <v>1</v>
      </c>
      <c r="O54113">
        <v>1</v>
      </c>
      <c r="P54113">
        <v>1</v>
      </c>
      <c r="Q54113">
        <v>1</v>
      </c>
      <c r="R54113" s="2">
        <v>187</v>
      </c>
    </row>
    <row r="54114" spans="1:18" x14ac:dyDescent="0.3">
      <c r="A54114">
        <v>20251108</v>
      </c>
      <c r="B54114">
        <v>1</v>
      </c>
      <c r="C54114" t="s">
        <v>4098</v>
      </c>
      <c r="D54114">
        <v>458</v>
      </c>
      <c r="E54114" t="s">
        <v>28</v>
      </c>
      <c r="F54114" s="1">
        <v>4901381003054</v>
      </c>
      <c r="G54114" t="s">
        <v>6700</v>
      </c>
      <c r="H54114" t="s">
        <v>124</v>
      </c>
      <c r="I54114" t="s">
        <v>271</v>
      </c>
      <c r="J54114" t="s">
        <v>271</v>
      </c>
      <c r="K54114" t="s">
        <v>336</v>
      </c>
      <c r="L54114" t="s">
        <v>1125</v>
      </c>
      <c r="M54114" t="s">
        <v>1126</v>
      </c>
      <c r="N54114">
        <v>1</v>
      </c>
      <c r="O54114">
        <v>1</v>
      </c>
      <c r="P54114">
        <v>1</v>
      </c>
      <c r="Q54114">
        <v>1</v>
      </c>
      <c r="R54114" s="2">
        <v>187</v>
      </c>
    </row>
    <row r="54115" spans="1:18" x14ac:dyDescent="0.3">
      <c r="A54115">
        <v>20251108</v>
      </c>
      <c r="B54115">
        <v>1</v>
      </c>
      <c r="C54115" t="s">
        <v>4098</v>
      </c>
      <c r="D54115">
        <v>458</v>
      </c>
      <c r="E54115" t="s">
        <v>28</v>
      </c>
      <c r="F54115" s="1">
        <v>4901381003061</v>
      </c>
      <c r="G54115" t="s">
        <v>6701</v>
      </c>
      <c r="H54115" t="s">
        <v>262</v>
      </c>
      <c r="I54115" t="s">
        <v>271</v>
      </c>
      <c r="J54115" t="s">
        <v>271</v>
      </c>
      <c r="K54115" t="s">
        <v>336</v>
      </c>
      <c r="L54115" t="s">
        <v>1125</v>
      </c>
      <c r="M54115" t="s">
        <v>1126</v>
      </c>
      <c r="N54115">
        <v>1</v>
      </c>
      <c r="O54115">
        <v>1</v>
      </c>
      <c r="P54115">
        <v>1</v>
      </c>
      <c r="Q54115">
        <v>1</v>
      </c>
      <c r="R54115" s="2">
        <v>236</v>
      </c>
    </row>
    <row r="54116" spans="1:18" x14ac:dyDescent="0.3">
      <c r="A54116">
        <v>20251108</v>
      </c>
      <c r="B54116">
        <v>1</v>
      </c>
      <c r="C54116" t="s">
        <v>4098</v>
      </c>
      <c r="D54116">
        <v>458</v>
      </c>
      <c r="E54116" t="s">
        <v>28</v>
      </c>
      <c r="F54116" s="1">
        <v>4901665018910</v>
      </c>
      <c r="G54116" t="s">
        <v>6707</v>
      </c>
      <c r="H54116" t="s">
        <v>200</v>
      </c>
      <c r="I54116" t="s">
        <v>271</v>
      </c>
      <c r="J54116" t="s">
        <v>271</v>
      </c>
      <c r="K54116" t="s">
        <v>336</v>
      </c>
      <c r="L54116" t="s">
        <v>1125</v>
      </c>
      <c r="M54116" t="s">
        <v>1162</v>
      </c>
      <c r="N54116">
        <v>1</v>
      </c>
      <c r="O54116">
        <v>1</v>
      </c>
      <c r="P54116">
        <v>1</v>
      </c>
      <c r="Q54116">
        <v>1</v>
      </c>
      <c r="R54116" s="2">
        <v>95</v>
      </c>
    </row>
    <row r="54117" spans="1:18" x14ac:dyDescent="0.3">
      <c r="A54117">
        <v>20251108</v>
      </c>
      <c r="B54117">
        <v>1</v>
      </c>
      <c r="C54117" t="s">
        <v>4098</v>
      </c>
      <c r="D54117">
        <v>458</v>
      </c>
      <c r="E54117" t="s">
        <v>28</v>
      </c>
      <c r="F54117" s="1">
        <v>4901665018927</v>
      </c>
      <c r="G54117" t="s">
        <v>6708</v>
      </c>
      <c r="H54117" t="s">
        <v>200</v>
      </c>
      <c r="I54117" t="s">
        <v>271</v>
      </c>
      <c r="J54117" t="s">
        <v>271</v>
      </c>
      <c r="K54117" t="s">
        <v>336</v>
      </c>
      <c r="L54117" t="s">
        <v>1125</v>
      </c>
      <c r="M54117" t="s">
        <v>1164</v>
      </c>
      <c r="N54117">
        <v>1</v>
      </c>
      <c r="O54117">
        <v>1</v>
      </c>
      <c r="P54117">
        <v>1</v>
      </c>
      <c r="Q54117">
        <v>1</v>
      </c>
      <c r="R54117" s="2">
        <v>98</v>
      </c>
    </row>
    <row r="54118" spans="1:18" x14ac:dyDescent="0.3">
      <c r="A54118">
        <v>20251108</v>
      </c>
      <c r="B54118">
        <v>1</v>
      </c>
      <c r="C54118" t="s">
        <v>4098</v>
      </c>
      <c r="D54118">
        <v>458</v>
      </c>
      <c r="E54118" t="s">
        <v>28</v>
      </c>
      <c r="F54118" s="1">
        <v>4901665018934</v>
      </c>
      <c r="G54118" t="s">
        <v>6709</v>
      </c>
      <c r="H54118" t="s">
        <v>124</v>
      </c>
      <c r="I54118" t="s">
        <v>271</v>
      </c>
      <c r="J54118" t="s">
        <v>271</v>
      </c>
      <c r="K54118" t="s">
        <v>336</v>
      </c>
      <c r="L54118" t="s">
        <v>1163</v>
      </c>
      <c r="M54118" t="s">
        <v>1162</v>
      </c>
      <c r="N54118">
        <v>1</v>
      </c>
      <c r="O54118">
        <v>1</v>
      </c>
      <c r="P54118">
        <v>1</v>
      </c>
      <c r="Q54118">
        <v>1</v>
      </c>
      <c r="R54118" s="2">
        <v>95</v>
      </c>
    </row>
    <row r="54119" spans="1:18" x14ac:dyDescent="0.3">
      <c r="A54119">
        <v>20251108</v>
      </c>
      <c r="B54119">
        <v>1</v>
      </c>
      <c r="C54119" t="s">
        <v>4098</v>
      </c>
      <c r="D54119">
        <v>458</v>
      </c>
      <c r="E54119" t="s">
        <v>28</v>
      </c>
      <c r="F54119" s="1">
        <v>4901665018941</v>
      </c>
      <c r="G54119" t="s">
        <v>6710</v>
      </c>
      <c r="H54119" t="s">
        <v>124</v>
      </c>
      <c r="I54119" t="s">
        <v>271</v>
      </c>
      <c r="J54119" t="s">
        <v>271</v>
      </c>
      <c r="K54119" t="s">
        <v>336</v>
      </c>
      <c r="L54119" t="s">
        <v>1163</v>
      </c>
      <c r="M54119" t="s">
        <v>1164</v>
      </c>
      <c r="N54119">
        <v>1</v>
      </c>
      <c r="O54119">
        <v>1</v>
      </c>
      <c r="P54119">
        <v>1</v>
      </c>
      <c r="Q54119">
        <v>1</v>
      </c>
      <c r="R54119" s="2">
        <v>97</v>
      </c>
    </row>
    <row r="54120" spans="1:18" x14ac:dyDescent="0.3">
      <c r="A54120">
        <v>20251108</v>
      </c>
      <c r="B54120">
        <v>1</v>
      </c>
      <c r="C54120" t="s">
        <v>4098</v>
      </c>
      <c r="D54120">
        <v>458</v>
      </c>
      <c r="E54120" t="s">
        <v>28</v>
      </c>
      <c r="F54120" s="1">
        <v>4973259071113</v>
      </c>
      <c r="G54120" t="s">
        <v>7449</v>
      </c>
      <c r="H54120" t="s">
        <v>223</v>
      </c>
      <c r="I54120" t="s">
        <v>271</v>
      </c>
      <c r="J54120" t="s">
        <v>271</v>
      </c>
      <c r="K54120" t="s">
        <v>336</v>
      </c>
      <c r="L54120" t="s">
        <v>1125</v>
      </c>
      <c r="M54120" t="s">
        <v>1162</v>
      </c>
      <c r="N54120">
        <v>1</v>
      </c>
      <c r="O54120">
        <v>1</v>
      </c>
      <c r="P54120">
        <v>1</v>
      </c>
      <c r="Q54120">
        <v>1</v>
      </c>
      <c r="R54120" s="2">
        <v>184</v>
      </c>
    </row>
    <row r="54121" spans="1:18" x14ac:dyDescent="0.3">
      <c r="A54121">
        <v>20251108</v>
      </c>
      <c r="B54121">
        <v>1</v>
      </c>
      <c r="C54121" t="s">
        <v>4098</v>
      </c>
      <c r="D54121">
        <v>458</v>
      </c>
      <c r="E54121" t="s">
        <v>28</v>
      </c>
      <c r="F54121" s="1">
        <v>4901665006078</v>
      </c>
      <c r="G54121" t="s">
        <v>5342</v>
      </c>
      <c r="H54121" t="s">
        <v>194</v>
      </c>
      <c r="I54121" t="s">
        <v>271</v>
      </c>
      <c r="J54121" t="s">
        <v>271</v>
      </c>
      <c r="K54121" t="s">
        <v>336</v>
      </c>
      <c r="L54121" t="s">
        <v>1125</v>
      </c>
      <c r="M54121" t="s">
        <v>1162</v>
      </c>
      <c r="N54121">
        <v>1</v>
      </c>
      <c r="O54121">
        <v>1</v>
      </c>
      <c r="P54121">
        <v>1</v>
      </c>
      <c r="Q54121">
        <v>1</v>
      </c>
      <c r="R54121" s="2">
        <v>142</v>
      </c>
    </row>
    <row r="54122" spans="1:18" x14ac:dyDescent="0.3">
      <c r="A54122">
        <v>20251108</v>
      </c>
      <c r="B54122">
        <v>1</v>
      </c>
      <c r="C54122" t="s">
        <v>4098</v>
      </c>
      <c r="D54122">
        <v>458</v>
      </c>
      <c r="E54122" t="s">
        <v>28</v>
      </c>
      <c r="F54122" s="1">
        <v>4947303117003</v>
      </c>
      <c r="G54122" t="s">
        <v>6712</v>
      </c>
      <c r="H54122" t="s">
        <v>751</v>
      </c>
      <c r="I54122" t="s">
        <v>271</v>
      </c>
      <c r="J54122" t="s">
        <v>271</v>
      </c>
      <c r="K54122" t="s">
        <v>336</v>
      </c>
      <c r="L54122" t="s">
        <v>98</v>
      </c>
      <c r="M54122" t="s">
        <v>1857</v>
      </c>
      <c r="N54122">
        <v>1</v>
      </c>
      <c r="O54122">
        <v>1</v>
      </c>
      <c r="P54122">
        <v>1</v>
      </c>
      <c r="Q54122">
        <v>1</v>
      </c>
      <c r="R54122" s="2">
        <v>274</v>
      </c>
    </row>
    <row r="54123" spans="1:18" x14ac:dyDescent="0.3">
      <c r="A54123">
        <v>20251108</v>
      </c>
      <c r="B54123">
        <v>1</v>
      </c>
      <c r="C54123" t="s">
        <v>4098</v>
      </c>
      <c r="D54123">
        <v>458</v>
      </c>
      <c r="E54123" t="s">
        <v>28</v>
      </c>
      <c r="F54123" s="1">
        <v>4902029111315</v>
      </c>
      <c r="G54123" t="s">
        <v>5317</v>
      </c>
      <c r="H54123" t="s">
        <v>114</v>
      </c>
      <c r="I54123" t="s">
        <v>271</v>
      </c>
      <c r="J54123" t="s">
        <v>271</v>
      </c>
      <c r="K54123" t="s">
        <v>997</v>
      </c>
      <c r="L54123" t="s">
        <v>998</v>
      </c>
      <c r="M54123" t="s">
        <v>999</v>
      </c>
      <c r="N54123">
        <v>1</v>
      </c>
      <c r="O54123">
        <v>1</v>
      </c>
      <c r="P54123">
        <v>2</v>
      </c>
      <c r="Q54123">
        <v>2</v>
      </c>
      <c r="R54123" s="2">
        <v>104</v>
      </c>
    </row>
    <row r="54124" spans="1:18" x14ac:dyDescent="0.3">
      <c r="A54124">
        <v>20251108</v>
      </c>
      <c r="B54124">
        <v>1</v>
      </c>
      <c r="C54124" t="s">
        <v>4098</v>
      </c>
      <c r="D54124">
        <v>458</v>
      </c>
      <c r="E54124" t="s">
        <v>28</v>
      </c>
      <c r="F54124" s="1">
        <v>4902029111261</v>
      </c>
      <c r="G54124" t="s">
        <v>8616</v>
      </c>
      <c r="H54124" t="s">
        <v>1399</v>
      </c>
      <c r="I54124" t="s">
        <v>271</v>
      </c>
      <c r="J54124" t="s">
        <v>271</v>
      </c>
      <c r="K54124" t="s">
        <v>997</v>
      </c>
      <c r="L54124" t="s">
        <v>998</v>
      </c>
      <c r="M54124" t="s">
        <v>999</v>
      </c>
      <c r="N54124">
        <v>1</v>
      </c>
      <c r="O54124">
        <v>1</v>
      </c>
      <c r="P54124">
        <v>2</v>
      </c>
      <c r="Q54124">
        <v>2</v>
      </c>
      <c r="R54124" s="2">
        <v>157</v>
      </c>
    </row>
    <row r="54125" spans="1:18" x14ac:dyDescent="0.3">
      <c r="A54125">
        <v>20251108</v>
      </c>
      <c r="B54125">
        <v>1</v>
      </c>
      <c r="C54125" t="s">
        <v>4098</v>
      </c>
      <c r="D54125">
        <v>458</v>
      </c>
      <c r="E54125" t="s">
        <v>28</v>
      </c>
      <c r="F54125" s="1">
        <v>4901139141373</v>
      </c>
      <c r="G54125" t="s">
        <v>8229</v>
      </c>
      <c r="H54125" t="s">
        <v>1004</v>
      </c>
      <c r="I54125" t="s">
        <v>271</v>
      </c>
      <c r="J54125" t="s">
        <v>271</v>
      </c>
      <c r="K54125" t="s">
        <v>997</v>
      </c>
      <c r="L54125" t="s">
        <v>1005</v>
      </c>
      <c r="M54125" t="s">
        <v>1002</v>
      </c>
      <c r="N54125">
        <v>1</v>
      </c>
      <c r="O54125">
        <v>1</v>
      </c>
      <c r="P54125">
        <v>1</v>
      </c>
      <c r="Q54125">
        <v>1</v>
      </c>
      <c r="R54125" s="2">
        <v>284</v>
      </c>
    </row>
    <row r="54126" spans="1:18" x14ac:dyDescent="0.3">
      <c r="A54126">
        <v>20251108</v>
      </c>
      <c r="B54126">
        <v>1</v>
      </c>
      <c r="C54126" t="s">
        <v>4098</v>
      </c>
      <c r="D54126">
        <v>458</v>
      </c>
      <c r="E54126" t="s">
        <v>28</v>
      </c>
      <c r="F54126" s="1">
        <v>4902758202353</v>
      </c>
      <c r="G54126" t="s">
        <v>8614</v>
      </c>
      <c r="H54126" t="s">
        <v>1642</v>
      </c>
      <c r="I54126" t="s">
        <v>271</v>
      </c>
      <c r="J54126" t="s">
        <v>271</v>
      </c>
      <c r="K54126" t="s">
        <v>997</v>
      </c>
      <c r="L54126" t="s">
        <v>998</v>
      </c>
      <c r="M54126" t="s">
        <v>999</v>
      </c>
      <c r="N54126">
        <v>1</v>
      </c>
      <c r="O54126">
        <v>1</v>
      </c>
      <c r="P54126">
        <v>1</v>
      </c>
      <c r="Q54126">
        <v>1</v>
      </c>
      <c r="R54126" s="2">
        <v>164</v>
      </c>
    </row>
    <row r="54127" spans="1:18" x14ac:dyDescent="0.3">
      <c r="A54127">
        <v>20251108</v>
      </c>
      <c r="B54127">
        <v>1</v>
      </c>
      <c r="C54127" t="s">
        <v>4098</v>
      </c>
      <c r="D54127">
        <v>458</v>
      </c>
      <c r="E54127" t="s">
        <v>28</v>
      </c>
      <c r="F54127" s="1">
        <v>4973259005392</v>
      </c>
      <c r="G54127" t="s">
        <v>5321</v>
      </c>
      <c r="H54127" t="s">
        <v>418</v>
      </c>
      <c r="I54127" t="s">
        <v>271</v>
      </c>
      <c r="J54127" t="s">
        <v>271</v>
      </c>
      <c r="K54127" t="s">
        <v>997</v>
      </c>
      <c r="L54127" t="s">
        <v>1005</v>
      </c>
      <c r="M54127" t="s">
        <v>999</v>
      </c>
      <c r="N54127">
        <v>1</v>
      </c>
      <c r="O54127">
        <v>1</v>
      </c>
      <c r="P54127">
        <v>1</v>
      </c>
      <c r="Q54127">
        <v>1</v>
      </c>
      <c r="R54127" s="2">
        <v>247</v>
      </c>
    </row>
    <row r="54128" spans="1:18" x14ac:dyDescent="0.3">
      <c r="A54128">
        <v>20251108</v>
      </c>
      <c r="B54128">
        <v>1</v>
      </c>
      <c r="C54128" t="s">
        <v>4098</v>
      </c>
      <c r="D54128">
        <v>458</v>
      </c>
      <c r="E54128" t="s">
        <v>28</v>
      </c>
      <c r="F54128" s="1">
        <v>4901483021130</v>
      </c>
      <c r="G54128" t="s">
        <v>5345</v>
      </c>
      <c r="H54128" t="s">
        <v>114</v>
      </c>
      <c r="I54128" t="s">
        <v>271</v>
      </c>
      <c r="J54128" t="s">
        <v>271</v>
      </c>
      <c r="K54128" t="s">
        <v>554</v>
      </c>
      <c r="L54128" t="s">
        <v>1167</v>
      </c>
      <c r="M54128" t="s">
        <v>1167</v>
      </c>
      <c r="N54128">
        <v>1</v>
      </c>
      <c r="O54128">
        <v>1</v>
      </c>
      <c r="P54128">
        <v>1</v>
      </c>
      <c r="Q54128">
        <v>1</v>
      </c>
      <c r="R54128" s="2">
        <v>111</v>
      </c>
    </row>
    <row r="54129" spans="1:18" x14ac:dyDescent="0.3">
      <c r="A54129">
        <v>20251108</v>
      </c>
      <c r="B54129">
        <v>1</v>
      </c>
      <c r="C54129" t="s">
        <v>4098</v>
      </c>
      <c r="D54129">
        <v>458</v>
      </c>
      <c r="E54129" t="s">
        <v>28</v>
      </c>
      <c r="F54129" s="1">
        <v>4901483021512</v>
      </c>
      <c r="G54129" t="s">
        <v>5346</v>
      </c>
      <c r="H54129" t="s">
        <v>241</v>
      </c>
      <c r="I54129" t="s">
        <v>271</v>
      </c>
      <c r="J54129" t="s">
        <v>271</v>
      </c>
      <c r="K54129" t="s">
        <v>554</v>
      </c>
      <c r="L54129" t="s">
        <v>1167</v>
      </c>
      <c r="M54129" t="s">
        <v>1167</v>
      </c>
      <c r="N54129">
        <v>1</v>
      </c>
      <c r="O54129">
        <v>1</v>
      </c>
      <c r="P54129">
        <v>1</v>
      </c>
      <c r="Q54129">
        <v>1</v>
      </c>
      <c r="R54129" s="2">
        <v>360</v>
      </c>
    </row>
    <row r="54130" spans="1:18" x14ac:dyDescent="0.3">
      <c r="A54130">
        <v>20251108</v>
      </c>
      <c r="B54130">
        <v>1</v>
      </c>
      <c r="C54130" t="s">
        <v>4098</v>
      </c>
      <c r="D54130">
        <v>458</v>
      </c>
      <c r="E54130" t="s">
        <v>28</v>
      </c>
      <c r="F54130" s="1">
        <v>4902938032305</v>
      </c>
      <c r="G54130" t="s">
        <v>5347</v>
      </c>
      <c r="H54130" t="s">
        <v>124</v>
      </c>
      <c r="I54130" t="s">
        <v>271</v>
      </c>
      <c r="J54130" t="s">
        <v>271</v>
      </c>
      <c r="K54130" t="s">
        <v>554</v>
      </c>
      <c r="L54130" t="s">
        <v>1794</v>
      </c>
      <c r="M54130" t="s">
        <v>1795</v>
      </c>
      <c r="N54130">
        <v>1</v>
      </c>
      <c r="O54130">
        <v>1</v>
      </c>
      <c r="P54130">
        <v>1</v>
      </c>
      <c r="Q54130">
        <v>1</v>
      </c>
      <c r="R54130" s="2">
        <v>123</v>
      </c>
    </row>
    <row r="54131" spans="1:18" x14ac:dyDescent="0.3">
      <c r="A54131">
        <v>20251108</v>
      </c>
      <c r="B54131">
        <v>1</v>
      </c>
      <c r="C54131" t="s">
        <v>4098</v>
      </c>
      <c r="D54131">
        <v>458</v>
      </c>
      <c r="E54131" t="s">
        <v>28</v>
      </c>
      <c r="F54131" s="1">
        <v>4973259009420</v>
      </c>
      <c r="G54131" t="s">
        <v>6714</v>
      </c>
      <c r="H54131" t="s">
        <v>133</v>
      </c>
      <c r="I54131" t="s">
        <v>271</v>
      </c>
      <c r="J54131" t="s">
        <v>271</v>
      </c>
      <c r="K54131" t="s">
        <v>554</v>
      </c>
      <c r="L54131" t="s">
        <v>554</v>
      </c>
      <c r="M54131" t="s">
        <v>555</v>
      </c>
      <c r="N54131">
        <v>1</v>
      </c>
      <c r="O54131">
        <v>1</v>
      </c>
      <c r="P54131">
        <v>1</v>
      </c>
      <c r="Q54131">
        <v>1</v>
      </c>
      <c r="R54131" s="2">
        <v>191</v>
      </c>
    </row>
    <row r="54132" spans="1:18" x14ac:dyDescent="0.3">
      <c r="A54132">
        <v>20251108</v>
      </c>
      <c r="B54132">
        <v>1</v>
      </c>
      <c r="C54132" t="s">
        <v>4098</v>
      </c>
      <c r="D54132">
        <v>458</v>
      </c>
      <c r="E54132" t="s">
        <v>28</v>
      </c>
      <c r="F54132" s="1">
        <v>4904116110232</v>
      </c>
      <c r="G54132" t="s">
        <v>6715</v>
      </c>
      <c r="H54132" t="s">
        <v>604</v>
      </c>
      <c r="I54132" t="s">
        <v>271</v>
      </c>
      <c r="J54132" t="s">
        <v>271</v>
      </c>
      <c r="K54132" t="s">
        <v>554</v>
      </c>
      <c r="L54132" t="s">
        <v>554</v>
      </c>
      <c r="M54132" t="s">
        <v>1168</v>
      </c>
      <c r="N54132">
        <v>1</v>
      </c>
      <c r="O54132">
        <v>1</v>
      </c>
      <c r="P54132">
        <v>1</v>
      </c>
      <c r="Q54132">
        <v>1</v>
      </c>
      <c r="R54132" s="2">
        <v>85</v>
      </c>
    </row>
    <row r="54133" spans="1:18" x14ac:dyDescent="0.3">
      <c r="A54133">
        <v>20251108</v>
      </c>
      <c r="B54133">
        <v>1</v>
      </c>
      <c r="C54133" t="s">
        <v>4098</v>
      </c>
      <c r="D54133">
        <v>458</v>
      </c>
      <c r="E54133" t="s">
        <v>28</v>
      </c>
      <c r="F54133" s="1">
        <v>4562468100273</v>
      </c>
      <c r="G54133" t="s">
        <v>5352</v>
      </c>
      <c r="H54133" t="s">
        <v>418</v>
      </c>
      <c r="I54133" t="s">
        <v>271</v>
      </c>
      <c r="J54133" t="s">
        <v>271</v>
      </c>
      <c r="K54133" t="s">
        <v>554</v>
      </c>
      <c r="L54133" t="s">
        <v>554</v>
      </c>
      <c r="M54133" t="s">
        <v>555</v>
      </c>
      <c r="N54133">
        <v>1</v>
      </c>
      <c r="O54133">
        <v>1</v>
      </c>
      <c r="P54133">
        <v>2</v>
      </c>
      <c r="Q54133">
        <v>2</v>
      </c>
      <c r="R54133" s="2">
        <v>68</v>
      </c>
    </row>
    <row r="54134" spans="1:18" x14ac:dyDescent="0.3">
      <c r="A54134">
        <v>20251108</v>
      </c>
      <c r="B54134">
        <v>1</v>
      </c>
      <c r="C54134" t="s">
        <v>4098</v>
      </c>
      <c r="D54134">
        <v>458</v>
      </c>
      <c r="E54134" t="s">
        <v>28</v>
      </c>
      <c r="F54134" s="1">
        <v>4562468100280</v>
      </c>
      <c r="G54134" t="s">
        <v>5353</v>
      </c>
      <c r="H54134" t="s">
        <v>500</v>
      </c>
      <c r="I54134" t="s">
        <v>271</v>
      </c>
      <c r="J54134" t="s">
        <v>271</v>
      </c>
      <c r="K54134" t="s">
        <v>554</v>
      </c>
      <c r="L54134" t="s">
        <v>554</v>
      </c>
      <c r="M54134" t="s">
        <v>555</v>
      </c>
      <c r="N54134">
        <v>1</v>
      </c>
      <c r="O54134">
        <v>1</v>
      </c>
      <c r="P54134">
        <v>1</v>
      </c>
      <c r="Q54134">
        <v>1</v>
      </c>
      <c r="R54134" s="2">
        <v>197</v>
      </c>
    </row>
    <row r="54135" spans="1:18" x14ac:dyDescent="0.3">
      <c r="A54135">
        <v>20251108</v>
      </c>
      <c r="B54135">
        <v>1</v>
      </c>
      <c r="C54135" t="s">
        <v>4098</v>
      </c>
      <c r="D54135">
        <v>458</v>
      </c>
      <c r="E54135" t="s">
        <v>28</v>
      </c>
      <c r="F54135" s="1">
        <v>4902402899540</v>
      </c>
      <c r="G54135" t="s">
        <v>7793</v>
      </c>
      <c r="H54135" t="s">
        <v>418</v>
      </c>
      <c r="I54135" t="s">
        <v>271</v>
      </c>
      <c r="J54135" t="s">
        <v>271</v>
      </c>
      <c r="K54135" t="s">
        <v>554</v>
      </c>
      <c r="L54135" t="s">
        <v>1607</v>
      </c>
      <c r="M54135" t="s">
        <v>1609</v>
      </c>
      <c r="N54135">
        <v>1</v>
      </c>
      <c r="O54135">
        <v>1</v>
      </c>
      <c r="P54135">
        <v>1</v>
      </c>
      <c r="Q54135">
        <v>1</v>
      </c>
      <c r="R54135" s="2">
        <v>167</v>
      </c>
    </row>
    <row r="54136" spans="1:18" x14ac:dyDescent="0.3">
      <c r="A54136">
        <v>20251108</v>
      </c>
      <c r="B54136">
        <v>1</v>
      </c>
      <c r="C54136" t="s">
        <v>4098</v>
      </c>
      <c r="D54136">
        <v>458</v>
      </c>
      <c r="E54136" t="s">
        <v>28</v>
      </c>
      <c r="F54136" s="1">
        <v>4902402899465</v>
      </c>
      <c r="G54136" t="s">
        <v>5354</v>
      </c>
      <c r="H54136" t="s">
        <v>418</v>
      </c>
      <c r="I54136" t="s">
        <v>271</v>
      </c>
      <c r="J54136" t="s">
        <v>271</v>
      </c>
      <c r="K54136" t="s">
        <v>554</v>
      </c>
      <c r="L54136" t="s">
        <v>1607</v>
      </c>
      <c r="M54136" t="s">
        <v>1608</v>
      </c>
      <c r="N54136">
        <v>1</v>
      </c>
      <c r="O54136">
        <v>1</v>
      </c>
      <c r="P54136">
        <v>1</v>
      </c>
      <c r="Q54136">
        <v>1</v>
      </c>
      <c r="R54136" s="2">
        <v>166</v>
      </c>
    </row>
    <row r="54137" spans="1:18" x14ac:dyDescent="0.3">
      <c r="A54137">
        <v>20251108</v>
      </c>
      <c r="B54137">
        <v>1</v>
      </c>
      <c r="C54137" t="s">
        <v>4098</v>
      </c>
      <c r="D54137">
        <v>458</v>
      </c>
      <c r="E54137" t="s">
        <v>28</v>
      </c>
      <c r="F54137" s="1">
        <v>4902402899519</v>
      </c>
      <c r="G54137" t="s">
        <v>5356</v>
      </c>
      <c r="H54137" t="s">
        <v>270</v>
      </c>
      <c r="I54137" t="s">
        <v>271</v>
      </c>
      <c r="J54137" t="s">
        <v>271</v>
      </c>
      <c r="K54137" t="s">
        <v>554</v>
      </c>
      <c r="L54137" t="s">
        <v>1607</v>
      </c>
      <c r="M54137" t="s">
        <v>1608</v>
      </c>
      <c r="N54137">
        <v>1</v>
      </c>
      <c r="O54137">
        <v>1</v>
      </c>
      <c r="P54137">
        <v>1</v>
      </c>
      <c r="Q54137">
        <v>1</v>
      </c>
      <c r="R54137" s="2">
        <v>293</v>
      </c>
    </row>
    <row r="54138" spans="1:18" x14ac:dyDescent="0.3">
      <c r="A54138">
        <v>20251108</v>
      </c>
      <c r="B54138">
        <v>1</v>
      </c>
      <c r="C54138" t="s">
        <v>4098</v>
      </c>
      <c r="D54138">
        <v>458</v>
      </c>
      <c r="E54138" t="s">
        <v>28</v>
      </c>
      <c r="F54138" s="1">
        <v>4902404393435</v>
      </c>
      <c r="G54138" t="s">
        <v>8607</v>
      </c>
      <c r="H54138" t="s">
        <v>748</v>
      </c>
      <c r="I54138" t="s">
        <v>271</v>
      </c>
      <c r="J54138" t="s">
        <v>271</v>
      </c>
      <c r="K54138" t="s">
        <v>1141</v>
      </c>
      <c r="L54138" t="s">
        <v>1142</v>
      </c>
      <c r="M54138" t="s">
        <v>1143</v>
      </c>
      <c r="N54138">
        <v>1</v>
      </c>
      <c r="O54138">
        <v>1</v>
      </c>
      <c r="P54138">
        <v>1</v>
      </c>
      <c r="Q54138">
        <v>1</v>
      </c>
      <c r="R54138" s="2">
        <v>111</v>
      </c>
    </row>
    <row r="54139" spans="1:18" x14ac:dyDescent="0.3">
      <c r="A54139">
        <v>20251108</v>
      </c>
      <c r="B54139">
        <v>1</v>
      </c>
      <c r="C54139" t="s">
        <v>4098</v>
      </c>
      <c r="D54139">
        <v>458</v>
      </c>
      <c r="E54139" t="s">
        <v>28</v>
      </c>
      <c r="F54139" s="1">
        <v>4973322020093</v>
      </c>
      <c r="G54139" t="s">
        <v>8608</v>
      </c>
      <c r="H54139" t="s">
        <v>163</v>
      </c>
      <c r="I54139" t="s">
        <v>271</v>
      </c>
      <c r="J54139" t="s">
        <v>271</v>
      </c>
      <c r="K54139" t="s">
        <v>1141</v>
      </c>
      <c r="L54139" t="s">
        <v>1142</v>
      </c>
      <c r="M54139" t="s">
        <v>1630</v>
      </c>
      <c r="N54139">
        <v>1</v>
      </c>
      <c r="O54139">
        <v>1</v>
      </c>
      <c r="P54139">
        <v>1</v>
      </c>
      <c r="Q54139">
        <v>1</v>
      </c>
      <c r="R54139" s="2">
        <v>139</v>
      </c>
    </row>
    <row r="54140" spans="1:18" x14ac:dyDescent="0.3">
      <c r="A54140">
        <v>20251108</v>
      </c>
      <c r="B54140">
        <v>1</v>
      </c>
      <c r="C54140" t="s">
        <v>4098</v>
      </c>
      <c r="D54140">
        <v>458</v>
      </c>
      <c r="E54140" t="s">
        <v>28</v>
      </c>
      <c r="F54140" s="1">
        <v>4973322020109</v>
      </c>
      <c r="G54140" t="s">
        <v>8609</v>
      </c>
      <c r="H54140" t="s">
        <v>163</v>
      </c>
      <c r="I54140" t="s">
        <v>271</v>
      </c>
      <c r="J54140" t="s">
        <v>271</v>
      </c>
      <c r="K54140" t="s">
        <v>1141</v>
      </c>
      <c r="L54140" t="s">
        <v>1142</v>
      </c>
      <c r="M54140" t="s">
        <v>1652</v>
      </c>
      <c r="N54140">
        <v>1</v>
      </c>
      <c r="O54140">
        <v>1</v>
      </c>
      <c r="P54140">
        <v>1</v>
      </c>
      <c r="Q54140">
        <v>1</v>
      </c>
      <c r="R54140" s="2">
        <v>138</v>
      </c>
    </row>
    <row r="54141" spans="1:18" x14ac:dyDescent="0.3">
      <c r="A54141">
        <v>20251108</v>
      </c>
      <c r="B54141">
        <v>1</v>
      </c>
      <c r="C54141" t="s">
        <v>4098</v>
      </c>
      <c r="D54141">
        <v>458</v>
      </c>
      <c r="E54141" t="s">
        <v>28</v>
      </c>
      <c r="F54141" s="1">
        <v>4902463014500</v>
      </c>
      <c r="G54141" t="s">
        <v>6718</v>
      </c>
      <c r="H54141" t="s">
        <v>142</v>
      </c>
      <c r="I54141" t="s">
        <v>271</v>
      </c>
      <c r="J54141" t="s">
        <v>271</v>
      </c>
      <c r="K54141" t="s">
        <v>1141</v>
      </c>
      <c r="L54141" t="s">
        <v>1142</v>
      </c>
      <c r="M54141" t="s">
        <v>1630</v>
      </c>
      <c r="N54141">
        <v>1</v>
      </c>
      <c r="O54141">
        <v>1</v>
      </c>
      <c r="P54141">
        <v>1</v>
      </c>
      <c r="Q54141">
        <v>1</v>
      </c>
      <c r="R54141" s="2">
        <v>187</v>
      </c>
    </row>
    <row r="54142" spans="1:18" x14ac:dyDescent="0.3">
      <c r="A54142">
        <v>20251108</v>
      </c>
      <c r="B54142">
        <v>1</v>
      </c>
      <c r="C54142" t="s">
        <v>4098</v>
      </c>
      <c r="D54142">
        <v>458</v>
      </c>
      <c r="E54142" t="s">
        <v>28</v>
      </c>
      <c r="F54142" s="1">
        <v>4973322020116</v>
      </c>
      <c r="G54142" t="s">
        <v>8224</v>
      </c>
      <c r="H54142" t="s">
        <v>1941</v>
      </c>
      <c r="I54142" t="s">
        <v>271</v>
      </c>
      <c r="J54142" t="s">
        <v>271</v>
      </c>
      <c r="K54142" t="s">
        <v>1141</v>
      </c>
      <c r="L54142" t="s">
        <v>1142</v>
      </c>
      <c r="M54142" t="s">
        <v>1653</v>
      </c>
      <c r="N54142">
        <v>1</v>
      </c>
      <c r="O54142">
        <v>1</v>
      </c>
      <c r="P54142">
        <v>1</v>
      </c>
      <c r="Q54142">
        <v>1</v>
      </c>
      <c r="R54142" s="2">
        <v>172</v>
      </c>
    </row>
    <row r="54143" spans="1:18" x14ac:dyDescent="0.3">
      <c r="A54143">
        <v>20251108</v>
      </c>
      <c r="B54143">
        <v>1</v>
      </c>
      <c r="C54143" t="s">
        <v>4098</v>
      </c>
      <c r="D54143">
        <v>458</v>
      </c>
      <c r="E54143" t="s">
        <v>28</v>
      </c>
      <c r="F54143" s="1">
        <v>4973322001115</v>
      </c>
      <c r="G54143" t="s">
        <v>8611</v>
      </c>
      <c r="H54143" t="s">
        <v>112</v>
      </c>
      <c r="I54143" t="s">
        <v>271</v>
      </c>
      <c r="J54143" t="s">
        <v>271</v>
      </c>
      <c r="K54143" t="s">
        <v>1141</v>
      </c>
      <c r="L54143" t="s">
        <v>1142</v>
      </c>
      <c r="M54143" t="s">
        <v>1143</v>
      </c>
      <c r="N54143">
        <v>1</v>
      </c>
      <c r="O54143">
        <v>1</v>
      </c>
      <c r="P54143">
        <v>1</v>
      </c>
      <c r="Q54143">
        <v>1</v>
      </c>
      <c r="R54143" s="2">
        <v>139</v>
      </c>
    </row>
    <row r="54144" spans="1:18" x14ac:dyDescent="0.3">
      <c r="A54144">
        <v>20251108</v>
      </c>
      <c r="B54144">
        <v>1</v>
      </c>
      <c r="C54144" t="s">
        <v>4098</v>
      </c>
      <c r="D54144">
        <v>458</v>
      </c>
      <c r="E54144" t="s">
        <v>28</v>
      </c>
      <c r="F54144" s="1">
        <v>4973322008169</v>
      </c>
      <c r="G54144" t="s">
        <v>8612</v>
      </c>
      <c r="H54144" t="s">
        <v>163</v>
      </c>
      <c r="I54144" t="s">
        <v>271</v>
      </c>
      <c r="J54144" t="s">
        <v>271</v>
      </c>
      <c r="K54144" t="s">
        <v>1141</v>
      </c>
      <c r="L54144" t="s">
        <v>1142</v>
      </c>
      <c r="M54144" t="s">
        <v>1143</v>
      </c>
      <c r="N54144">
        <v>1</v>
      </c>
      <c r="O54144">
        <v>1</v>
      </c>
      <c r="P54144">
        <v>1</v>
      </c>
      <c r="Q54144">
        <v>1</v>
      </c>
      <c r="R54144" s="2">
        <v>140</v>
      </c>
    </row>
    <row r="54145" spans="1:18" x14ac:dyDescent="0.3">
      <c r="A54145">
        <v>20251108</v>
      </c>
      <c r="B54145">
        <v>1</v>
      </c>
      <c r="C54145" t="s">
        <v>4098</v>
      </c>
      <c r="D54145">
        <v>458</v>
      </c>
      <c r="E54145" t="s">
        <v>28</v>
      </c>
      <c r="F54145" s="1">
        <v>4973322055200</v>
      </c>
      <c r="G54145" t="s">
        <v>8613</v>
      </c>
      <c r="H54145" t="s">
        <v>1897</v>
      </c>
      <c r="I54145" t="s">
        <v>271</v>
      </c>
      <c r="J54145" t="s">
        <v>271</v>
      </c>
      <c r="K54145" t="s">
        <v>1141</v>
      </c>
      <c r="L54145" t="s">
        <v>1142</v>
      </c>
      <c r="M54145" t="s">
        <v>1143</v>
      </c>
      <c r="N54145">
        <v>1</v>
      </c>
      <c r="O54145">
        <v>1</v>
      </c>
      <c r="P54145">
        <v>1</v>
      </c>
      <c r="Q54145">
        <v>1</v>
      </c>
      <c r="R54145" s="2">
        <v>94</v>
      </c>
    </row>
    <row r="54146" spans="1:18" x14ac:dyDescent="0.3">
      <c r="A54146">
        <v>20251108</v>
      </c>
      <c r="B54146">
        <v>1</v>
      </c>
      <c r="C54146" t="s">
        <v>4098</v>
      </c>
      <c r="D54146">
        <v>458</v>
      </c>
      <c r="E54146" t="s">
        <v>28</v>
      </c>
      <c r="F54146" s="1">
        <v>4973322009296</v>
      </c>
      <c r="G54146" t="s">
        <v>5312</v>
      </c>
      <c r="H54146" t="s">
        <v>177</v>
      </c>
      <c r="I54146" t="s">
        <v>271</v>
      </c>
      <c r="J54146" t="s">
        <v>271</v>
      </c>
      <c r="K54146" t="s">
        <v>1141</v>
      </c>
      <c r="L54146" t="s">
        <v>1142</v>
      </c>
      <c r="M54146" t="s">
        <v>1651</v>
      </c>
      <c r="N54146">
        <v>1</v>
      </c>
      <c r="O54146">
        <v>1</v>
      </c>
      <c r="P54146">
        <v>2</v>
      </c>
      <c r="Q54146">
        <v>2</v>
      </c>
      <c r="R54146" s="2">
        <v>85</v>
      </c>
    </row>
    <row r="54147" spans="1:18" x14ac:dyDescent="0.3">
      <c r="A54147">
        <v>20251108</v>
      </c>
      <c r="B54147">
        <v>1</v>
      </c>
      <c r="C54147" t="s">
        <v>4098</v>
      </c>
      <c r="D54147">
        <v>458</v>
      </c>
      <c r="E54147" t="s">
        <v>28</v>
      </c>
      <c r="F54147" s="1">
        <v>4902463014302</v>
      </c>
      <c r="G54147" t="s">
        <v>7783</v>
      </c>
      <c r="H54147" t="s">
        <v>163</v>
      </c>
      <c r="I54147" t="s">
        <v>271</v>
      </c>
      <c r="J54147" t="s">
        <v>271</v>
      </c>
      <c r="K54147" t="s">
        <v>1141</v>
      </c>
      <c r="L54147" t="s">
        <v>1142</v>
      </c>
      <c r="M54147" t="s">
        <v>1651</v>
      </c>
      <c r="N54147">
        <v>1</v>
      </c>
      <c r="O54147">
        <v>1</v>
      </c>
      <c r="P54147">
        <v>2</v>
      </c>
      <c r="Q54147">
        <v>2</v>
      </c>
      <c r="R54147" s="2">
        <v>113</v>
      </c>
    </row>
    <row r="54148" spans="1:18" x14ac:dyDescent="0.3">
      <c r="A54148">
        <v>20251108</v>
      </c>
      <c r="B54148">
        <v>1</v>
      </c>
      <c r="C54148" t="s">
        <v>4098</v>
      </c>
      <c r="D54148">
        <v>458</v>
      </c>
      <c r="E54148" t="s">
        <v>28</v>
      </c>
      <c r="F54148" s="1">
        <v>4973259005965</v>
      </c>
      <c r="G54148" t="s">
        <v>6723</v>
      </c>
      <c r="H54148" t="s">
        <v>192</v>
      </c>
      <c r="I54148" t="s">
        <v>271</v>
      </c>
      <c r="J54148" t="s">
        <v>271</v>
      </c>
      <c r="K54148" t="s">
        <v>1141</v>
      </c>
      <c r="L54148" t="s">
        <v>1142</v>
      </c>
      <c r="M54148" t="s">
        <v>1651</v>
      </c>
      <c r="N54148">
        <v>1</v>
      </c>
      <c r="O54148">
        <v>1</v>
      </c>
      <c r="P54148">
        <v>2</v>
      </c>
      <c r="Q54148">
        <v>2</v>
      </c>
      <c r="R54148" s="2">
        <v>143</v>
      </c>
    </row>
    <row r="54149" spans="1:18" x14ac:dyDescent="0.3">
      <c r="A54149">
        <v>20251108</v>
      </c>
      <c r="B54149">
        <v>1</v>
      </c>
      <c r="C54149" t="s">
        <v>4098</v>
      </c>
      <c r="D54149">
        <v>458</v>
      </c>
      <c r="E54149" t="s">
        <v>28</v>
      </c>
      <c r="F54149" s="1">
        <v>4547256013898</v>
      </c>
      <c r="G54149" t="s">
        <v>5276</v>
      </c>
      <c r="H54149" t="s">
        <v>223</v>
      </c>
      <c r="I54149" t="s">
        <v>271</v>
      </c>
      <c r="J54149" t="s">
        <v>271</v>
      </c>
      <c r="K54149" t="s">
        <v>450</v>
      </c>
      <c r="L54149" t="s">
        <v>454</v>
      </c>
      <c r="M54149" t="s">
        <v>455</v>
      </c>
      <c r="N54149">
        <v>1</v>
      </c>
      <c r="O54149">
        <v>1</v>
      </c>
      <c r="P54149">
        <v>1</v>
      </c>
      <c r="Q54149">
        <v>1</v>
      </c>
      <c r="R54149" s="2">
        <v>95</v>
      </c>
    </row>
    <row r="54150" spans="1:18" x14ac:dyDescent="0.3">
      <c r="A54150">
        <v>20251108</v>
      </c>
      <c r="B54150">
        <v>1</v>
      </c>
      <c r="C54150" t="s">
        <v>4098</v>
      </c>
      <c r="D54150">
        <v>458</v>
      </c>
      <c r="E54150" t="s">
        <v>28</v>
      </c>
      <c r="F54150" s="1">
        <v>4547256013881</v>
      </c>
      <c r="G54150" t="s">
        <v>5277</v>
      </c>
      <c r="H54150" t="s">
        <v>223</v>
      </c>
      <c r="I54150" t="s">
        <v>271</v>
      </c>
      <c r="J54150" t="s">
        <v>271</v>
      </c>
      <c r="K54150" t="s">
        <v>450</v>
      </c>
      <c r="L54150" t="s">
        <v>454</v>
      </c>
      <c r="M54150" t="s">
        <v>455</v>
      </c>
      <c r="N54150">
        <v>1</v>
      </c>
      <c r="O54150">
        <v>1</v>
      </c>
      <c r="P54150">
        <v>1</v>
      </c>
      <c r="Q54150">
        <v>1</v>
      </c>
      <c r="R54150" s="2">
        <v>95</v>
      </c>
    </row>
    <row r="54151" spans="1:18" x14ac:dyDescent="0.3">
      <c r="A54151">
        <v>20251108</v>
      </c>
      <c r="B54151">
        <v>1</v>
      </c>
      <c r="C54151" t="s">
        <v>4098</v>
      </c>
      <c r="D54151">
        <v>458</v>
      </c>
      <c r="E54151" t="s">
        <v>28</v>
      </c>
      <c r="F54151" s="1">
        <v>4547256013904</v>
      </c>
      <c r="G54151" t="s">
        <v>5278</v>
      </c>
      <c r="H54151" t="s">
        <v>193</v>
      </c>
      <c r="I54151" t="s">
        <v>271</v>
      </c>
      <c r="J54151" t="s">
        <v>271</v>
      </c>
      <c r="K54151" t="s">
        <v>450</v>
      </c>
      <c r="L54151" t="s">
        <v>454</v>
      </c>
      <c r="M54151" t="s">
        <v>455</v>
      </c>
      <c r="N54151">
        <v>1</v>
      </c>
      <c r="O54151">
        <v>1</v>
      </c>
      <c r="P54151">
        <v>2</v>
      </c>
      <c r="Q54151">
        <v>2</v>
      </c>
      <c r="R54151" s="2">
        <v>95</v>
      </c>
    </row>
    <row r="54152" spans="1:18" x14ac:dyDescent="0.3">
      <c r="A54152">
        <v>20251108</v>
      </c>
      <c r="B54152">
        <v>1</v>
      </c>
      <c r="C54152" t="s">
        <v>4098</v>
      </c>
      <c r="D54152">
        <v>458</v>
      </c>
      <c r="E54152" t="s">
        <v>28</v>
      </c>
      <c r="F54152" s="1">
        <v>4957249005487</v>
      </c>
      <c r="G54152" t="s">
        <v>6730</v>
      </c>
      <c r="H54152" t="s">
        <v>146</v>
      </c>
      <c r="I54152" t="s">
        <v>271</v>
      </c>
      <c r="J54152" t="s">
        <v>271</v>
      </c>
      <c r="K54152" t="s">
        <v>450</v>
      </c>
      <c r="L54152" t="s">
        <v>454</v>
      </c>
      <c r="M54152" t="s">
        <v>1871</v>
      </c>
      <c r="N54152">
        <v>1</v>
      </c>
      <c r="O54152">
        <v>1</v>
      </c>
      <c r="P54152">
        <v>1</v>
      </c>
      <c r="Q54152">
        <v>1</v>
      </c>
      <c r="R54152" s="2">
        <v>276</v>
      </c>
    </row>
    <row r="54153" spans="1:18" x14ac:dyDescent="0.3">
      <c r="A54153">
        <v>20251108</v>
      </c>
      <c r="B54153">
        <v>1</v>
      </c>
      <c r="C54153" t="s">
        <v>4098</v>
      </c>
      <c r="D54153">
        <v>458</v>
      </c>
      <c r="E54153" t="s">
        <v>28</v>
      </c>
      <c r="F54153" s="1">
        <v>4957249014328</v>
      </c>
      <c r="G54153" t="s">
        <v>6731</v>
      </c>
      <c r="H54153" t="s">
        <v>146</v>
      </c>
      <c r="I54153" t="s">
        <v>271</v>
      </c>
      <c r="J54153" t="s">
        <v>271</v>
      </c>
      <c r="K54153" t="s">
        <v>450</v>
      </c>
      <c r="L54153" t="s">
        <v>454</v>
      </c>
      <c r="M54153" t="s">
        <v>1871</v>
      </c>
      <c r="N54153">
        <v>1</v>
      </c>
      <c r="O54153">
        <v>1</v>
      </c>
      <c r="P54153">
        <v>1</v>
      </c>
      <c r="Q54153">
        <v>1</v>
      </c>
      <c r="R54153" s="2">
        <v>269</v>
      </c>
    </row>
    <row r="54154" spans="1:18" x14ac:dyDescent="0.3">
      <c r="A54154">
        <v>20251108</v>
      </c>
      <c r="B54154">
        <v>1</v>
      </c>
      <c r="C54154" t="s">
        <v>4098</v>
      </c>
      <c r="D54154">
        <v>458</v>
      </c>
      <c r="E54154" t="s">
        <v>28</v>
      </c>
      <c r="F54154" s="1">
        <v>4547256013867</v>
      </c>
      <c r="G54154" t="s">
        <v>6729</v>
      </c>
      <c r="H54154" t="s">
        <v>114</v>
      </c>
      <c r="I54154" t="s">
        <v>271</v>
      </c>
      <c r="J54154" t="s">
        <v>271</v>
      </c>
      <c r="K54154" t="s">
        <v>450</v>
      </c>
      <c r="L54154" t="s">
        <v>450</v>
      </c>
      <c r="M54154" t="s">
        <v>452</v>
      </c>
      <c r="N54154">
        <v>1</v>
      </c>
      <c r="O54154">
        <v>1</v>
      </c>
      <c r="P54154">
        <v>2</v>
      </c>
      <c r="Q54154">
        <v>2</v>
      </c>
      <c r="R54154" s="2">
        <v>188</v>
      </c>
    </row>
    <row r="54155" spans="1:18" x14ac:dyDescent="0.3">
      <c r="A54155">
        <v>20251108</v>
      </c>
      <c r="B54155">
        <v>1</v>
      </c>
      <c r="C54155" t="s">
        <v>4098</v>
      </c>
      <c r="D54155">
        <v>458</v>
      </c>
      <c r="E54155" t="s">
        <v>28</v>
      </c>
      <c r="F54155" s="1">
        <v>4547256013874</v>
      </c>
      <c r="G54155" t="s">
        <v>6732</v>
      </c>
      <c r="H54155" t="s">
        <v>200</v>
      </c>
      <c r="I54155" t="s">
        <v>271</v>
      </c>
      <c r="J54155" t="s">
        <v>271</v>
      </c>
      <c r="K54155" t="s">
        <v>450</v>
      </c>
      <c r="L54155" t="s">
        <v>450</v>
      </c>
      <c r="M54155" t="s">
        <v>453</v>
      </c>
      <c r="N54155">
        <v>1</v>
      </c>
      <c r="O54155">
        <v>1</v>
      </c>
      <c r="P54155">
        <v>2</v>
      </c>
      <c r="Q54155">
        <v>2</v>
      </c>
      <c r="R54155" s="2">
        <v>280</v>
      </c>
    </row>
    <row r="54156" spans="1:18" x14ac:dyDescent="0.3">
      <c r="A54156">
        <v>20251108</v>
      </c>
      <c r="B54156">
        <v>1</v>
      </c>
      <c r="C54156" t="s">
        <v>4098</v>
      </c>
      <c r="D54156">
        <v>458</v>
      </c>
      <c r="E54156" t="s">
        <v>28</v>
      </c>
      <c r="F54156" s="1">
        <v>4547256013850</v>
      </c>
      <c r="G54156" t="s">
        <v>5283</v>
      </c>
      <c r="H54156" t="s">
        <v>124</v>
      </c>
      <c r="I54156" t="s">
        <v>271</v>
      </c>
      <c r="J54156" t="s">
        <v>271</v>
      </c>
      <c r="K54156" t="s">
        <v>450</v>
      </c>
      <c r="L54156" t="s">
        <v>450</v>
      </c>
      <c r="M54156" t="s">
        <v>451</v>
      </c>
      <c r="N54156">
        <v>1</v>
      </c>
      <c r="O54156">
        <v>1</v>
      </c>
      <c r="P54156">
        <v>2</v>
      </c>
      <c r="Q54156">
        <v>2</v>
      </c>
      <c r="R54156" s="2">
        <v>280</v>
      </c>
    </row>
    <row r="54157" spans="1:18" x14ac:dyDescent="0.3">
      <c r="A54157">
        <v>20251108</v>
      </c>
      <c r="B54157">
        <v>1</v>
      </c>
      <c r="C54157" t="s">
        <v>4098</v>
      </c>
      <c r="D54157">
        <v>458</v>
      </c>
      <c r="E54157" t="s">
        <v>28</v>
      </c>
      <c r="F54157" s="1">
        <v>4957249015011</v>
      </c>
      <c r="G54157" t="s">
        <v>5282</v>
      </c>
      <c r="H54157" t="s">
        <v>112</v>
      </c>
      <c r="I54157" t="s">
        <v>271</v>
      </c>
      <c r="J54157" t="s">
        <v>271</v>
      </c>
      <c r="K54157" t="s">
        <v>450</v>
      </c>
      <c r="L54157" t="s">
        <v>450</v>
      </c>
      <c r="M54157" t="s">
        <v>1872</v>
      </c>
      <c r="N54157">
        <v>1</v>
      </c>
      <c r="O54157">
        <v>1</v>
      </c>
      <c r="P54157">
        <v>2</v>
      </c>
      <c r="Q54157">
        <v>2</v>
      </c>
      <c r="R54157" s="2">
        <v>375</v>
      </c>
    </row>
    <row r="54158" spans="1:18" x14ac:dyDescent="0.3">
      <c r="A54158">
        <v>20251108</v>
      </c>
      <c r="B54158">
        <v>1</v>
      </c>
      <c r="C54158" t="s">
        <v>4098</v>
      </c>
      <c r="D54158">
        <v>458</v>
      </c>
      <c r="E54158" t="s">
        <v>28</v>
      </c>
      <c r="F54158" s="1">
        <v>4957249014908</v>
      </c>
      <c r="G54158" t="s">
        <v>7785</v>
      </c>
      <c r="H54158" t="s">
        <v>348</v>
      </c>
      <c r="I54158" t="s">
        <v>271</v>
      </c>
      <c r="J54158" t="s">
        <v>271</v>
      </c>
      <c r="K54158" t="s">
        <v>450</v>
      </c>
      <c r="L54158" t="s">
        <v>450</v>
      </c>
      <c r="M54158" t="s">
        <v>1840</v>
      </c>
      <c r="N54158">
        <v>1</v>
      </c>
      <c r="O54158">
        <v>1</v>
      </c>
      <c r="P54158">
        <v>2</v>
      </c>
      <c r="Q54158">
        <v>2</v>
      </c>
      <c r="R54158" s="2">
        <v>380</v>
      </c>
    </row>
    <row r="54159" spans="1:18" x14ac:dyDescent="0.3">
      <c r="A54159">
        <v>20251108</v>
      </c>
      <c r="B54159">
        <v>1</v>
      </c>
      <c r="C54159" t="s">
        <v>4098</v>
      </c>
      <c r="D54159">
        <v>458</v>
      </c>
      <c r="E54159" t="s">
        <v>28</v>
      </c>
      <c r="F54159" s="1">
        <v>4957249003803</v>
      </c>
      <c r="G54159" t="s">
        <v>7786</v>
      </c>
      <c r="H54159" t="s">
        <v>348</v>
      </c>
      <c r="I54159" t="s">
        <v>271</v>
      </c>
      <c r="J54159" t="s">
        <v>271</v>
      </c>
      <c r="K54159" t="s">
        <v>450</v>
      </c>
      <c r="L54159" t="s">
        <v>450</v>
      </c>
      <c r="M54159" t="s">
        <v>1839</v>
      </c>
      <c r="N54159">
        <v>1</v>
      </c>
      <c r="O54159">
        <v>1</v>
      </c>
      <c r="P54159">
        <v>1</v>
      </c>
      <c r="Q54159">
        <v>1</v>
      </c>
      <c r="R54159" s="2">
        <v>521</v>
      </c>
    </row>
    <row r="54160" spans="1:18" x14ac:dyDescent="0.3">
      <c r="A54160">
        <v>20251108</v>
      </c>
      <c r="B54160">
        <v>1</v>
      </c>
      <c r="C54160" t="s">
        <v>4098</v>
      </c>
      <c r="D54160">
        <v>458</v>
      </c>
      <c r="E54160" t="s">
        <v>28</v>
      </c>
      <c r="F54160" s="1">
        <v>4957249015486</v>
      </c>
      <c r="G54160" t="s">
        <v>7789</v>
      </c>
      <c r="H54160" t="s">
        <v>200</v>
      </c>
      <c r="I54160" t="s">
        <v>271</v>
      </c>
      <c r="J54160" t="s">
        <v>271</v>
      </c>
      <c r="K54160" t="s">
        <v>450</v>
      </c>
      <c r="L54160" t="s">
        <v>450</v>
      </c>
      <c r="M54160" t="s">
        <v>1840</v>
      </c>
      <c r="N54160">
        <v>1</v>
      </c>
      <c r="O54160">
        <v>1</v>
      </c>
      <c r="P54160">
        <v>2</v>
      </c>
      <c r="Q54160">
        <v>2</v>
      </c>
      <c r="R54160" s="2">
        <v>931</v>
      </c>
    </row>
    <row r="54161" spans="1:18" x14ac:dyDescent="0.3">
      <c r="A54161">
        <v>20251108</v>
      </c>
      <c r="B54161">
        <v>1</v>
      </c>
      <c r="C54161" t="s">
        <v>4098</v>
      </c>
      <c r="D54161">
        <v>458</v>
      </c>
      <c r="E54161" t="s">
        <v>28</v>
      </c>
      <c r="F54161" s="1">
        <v>4957249015493</v>
      </c>
      <c r="G54161" t="s">
        <v>7788</v>
      </c>
      <c r="H54161" t="s">
        <v>124</v>
      </c>
      <c r="I54161" t="s">
        <v>271</v>
      </c>
      <c r="J54161" t="s">
        <v>271</v>
      </c>
      <c r="K54161" t="s">
        <v>450</v>
      </c>
      <c r="L54161" t="s">
        <v>450</v>
      </c>
      <c r="M54161" t="s">
        <v>1839</v>
      </c>
      <c r="N54161">
        <v>1</v>
      </c>
      <c r="O54161">
        <v>1</v>
      </c>
      <c r="P54161">
        <v>2</v>
      </c>
      <c r="Q54161">
        <v>2</v>
      </c>
      <c r="R54161" s="2">
        <v>942</v>
      </c>
    </row>
    <row r="54162" spans="1:18" x14ac:dyDescent="0.3">
      <c r="A54162">
        <v>20251108</v>
      </c>
      <c r="B54162">
        <v>1</v>
      </c>
      <c r="C54162" t="s">
        <v>4098</v>
      </c>
      <c r="D54162">
        <v>458</v>
      </c>
      <c r="E54162" t="s">
        <v>28</v>
      </c>
      <c r="F54162" s="1">
        <v>4908101202605</v>
      </c>
      <c r="G54162" t="s">
        <v>8617</v>
      </c>
      <c r="H54162" t="s">
        <v>75</v>
      </c>
      <c r="I54162" t="s">
        <v>271</v>
      </c>
      <c r="J54162" t="s">
        <v>271</v>
      </c>
      <c r="K54162" t="s">
        <v>272</v>
      </c>
      <c r="L54162" t="s">
        <v>811</v>
      </c>
      <c r="M54162" t="s">
        <v>274</v>
      </c>
      <c r="N54162">
        <v>1</v>
      </c>
      <c r="O54162">
        <v>1</v>
      </c>
      <c r="P54162">
        <v>1</v>
      </c>
      <c r="Q54162">
        <v>1</v>
      </c>
      <c r="R54162" s="2">
        <v>260</v>
      </c>
    </row>
    <row r="54163" spans="1:18" x14ac:dyDescent="0.3">
      <c r="A54163">
        <v>20251108</v>
      </c>
      <c r="B54163">
        <v>1</v>
      </c>
      <c r="C54163" t="s">
        <v>4098</v>
      </c>
      <c r="D54163">
        <v>458</v>
      </c>
      <c r="E54163" t="s">
        <v>28</v>
      </c>
      <c r="F54163" s="1">
        <v>4901401014299</v>
      </c>
      <c r="G54163" t="s">
        <v>6735</v>
      </c>
      <c r="H54163" t="s">
        <v>533</v>
      </c>
      <c r="I54163" t="s">
        <v>271</v>
      </c>
      <c r="J54163" t="s">
        <v>271</v>
      </c>
      <c r="K54163" t="s">
        <v>812</v>
      </c>
      <c r="L54163" t="s">
        <v>813</v>
      </c>
      <c r="M54163" t="s">
        <v>845</v>
      </c>
      <c r="N54163">
        <v>1</v>
      </c>
      <c r="O54163">
        <v>1</v>
      </c>
      <c r="P54163">
        <v>1</v>
      </c>
      <c r="Q54163">
        <v>1</v>
      </c>
      <c r="R54163" s="2">
        <v>123</v>
      </c>
    </row>
    <row r="54164" spans="1:18" x14ac:dyDescent="0.3">
      <c r="A54164">
        <v>20251108</v>
      </c>
      <c r="B54164">
        <v>1</v>
      </c>
      <c r="C54164" t="s">
        <v>4098</v>
      </c>
      <c r="D54164">
        <v>458</v>
      </c>
      <c r="E54164" t="s">
        <v>28</v>
      </c>
      <c r="F54164" s="1">
        <v>4902557021582</v>
      </c>
      <c r="G54164" t="s">
        <v>8618</v>
      </c>
      <c r="H54164" t="s">
        <v>1188</v>
      </c>
      <c r="I54164" t="s">
        <v>271</v>
      </c>
      <c r="J54164" t="s">
        <v>271</v>
      </c>
      <c r="K54164" t="s">
        <v>812</v>
      </c>
      <c r="L54164" t="s">
        <v>813</v>
      </c>
      <c r="M54164" t="s">
        <v>815</v>
      </c>
      <c r="N54164">
        <v>1</v>
      </c>
      <c r="O54164">
        <v>1</v>
      </c>
      <c r="P54164">
        <v>1</v>
      </c>
      <c r="Q54164">
        <v>1</v>
      </c>
      <c r="R54164" s="2">
        <v>183</v>
      </c>
    </row>
    <row r="54165" spans="1:18" x14ac:dyDescent="0.3">
      <c r="A54165">
        <v>20251108</v>
      </c>
      <c r="B54165">
        <v>1</v>
      </c>
      <c r="C54165" t="s">
        <v>4098</v>
      </c>
      <c r="D54165">
        <v>458</v>
      </c>
      <c r="E54165" t="s">
        <v>28</v>
      </c>
      <c r="F54165" s="1">
        <v>4902557021605</v>
      </c>
      <c r="G54165" t="s">
        <v>8619</v>
      </c>
      <c r="H54165" t="s">
        <v>434</v>
      </c>
      <c r="I54165" t="s">
        <v>271</v>
      </c>
      <c r="J54165" t="s">
        <v>271</v>
      </c>
      <c r="K54165" t="s">
        <v>812</v>
      </c>
      <c r="L54165" t="s">
        <v>813</v>
      </c>
      <c r="M54165" t="s">
        <v>814</v>
      </c>
      <c r="N54165">
        <v>1</v>
      </c>
      <c r="O54165">
        <v>1</v>
      </c>
      <c r="P54165">
        <v>1</v>
      </c>
      <c r="Q54165">
        <v>1</v>
      </c>
      <c r="R54165" s="2">
        <v>320</v>
      </c>
    </row>
    <row r="54166" spans="1:18" x14ac:dyDescent="0.3">
      <c r="A54166">
        <v>20251108</v>
      </c>
      <c r="B54166">
        <v>1</v>
      </c>
      <c r="C54166" t="s">
        <v>4098</v>
      </c>
      <c r="D54166">
        <v>458</v>
      </c>
      <c r="E54166" t="s">
        <v>28</v>
      </c>
      <c r="F54166" s="1">
        <v>4971889120027</v>
      </c>
      <c r="G54166" t="s">
        <v>7763</v>
      </c>
      <c r="H54166" t="s">
        <v>1895</v>
      </c>
      <c r="I54166" t="s">
        <v>271</v>
      </c>
      <c r="J54166" t="s">
        <v>271</v>
      </c>
      <c r="K54166" t="s">
        <v>461</v>
      </c>
      <c r="L54166" t="s">
        <v>1896</v>
      </c>
      <c r="M54166" t="s">
        <v>1897</v>
      </c>
      <c r="N54166">
        <v>1</v>
      </c>
      <c r="O54166">
        <v>1</v>
      </c>
      <c r="P54166">
        <v>1</v>
      </c>
      <c r="Q54166">
        <v>1</v>
      </c>
      <c r="R54166" s="2">
        <v>277</v>
      </c>
    </row>
    <row r="54167" spans="1:18" x14ac:dyDescent="0.3">
      <c r="A54167">
        <v>20251108</v>
      </c>
      <c r="B54167">
        <v>1</v>
      </c>
      <c r="C54167" t="s">
        <v>4098</v>
      </c>
      <c r="D54167">
        <v>458</v>
      </c>
      <c r="E54167" t="s">
        <v>28</v>
      </c>
      <c r="F54167" s="1">
        <v>4971889100517</v>
      </c>
      <c r="G54167" t="s">
        <v>7762</v>
      </c>
      <c r="H54167" t="s">
        <v>1931</v>
      </c>
      <c r="I54167" t="s">
        <v>271</v>
      </c>
      <c r="J54167" t="s">
        <v>271</v>
      </c>
      <c r="K54167" t="s">
        <v>461</v>
      </c>
      <c r="L54167" t="s">
        <v>462</v>
      </c>
      <c r="M54167" t="s">
        <v>991</v>
      </c>
      <c r="N54167">
        <v>1</v>
      </c>
      <c r="O54167">
        <v>1</v>
      </c>
      <c r="P54167">
        <v>1</v>
      </c>
      <c r="Q54167">
        <v>1</v>
      </c>
      <c r="R54167" s="2">
        <v>280</v>
      </c>
    </row>
    <row r="54168" spans="1:18" x14ac:dyDescent="0.3">
      <c r="A54168">
        <v>20251108</v>
      </c>
      <c r="B54168">
        <v>1</v>
      </c>
      <c r="C54168" t="s">
        <v>4098</v>
      </c>
      <c r="D54168">
        <v>458</v>
      </c>
      <c r="E54168" t="s">
        <v>28</v>
      </c>
      <c r="F54168" s="1">
        <v>4560132320071</v>
      </c>
      <c r="G54168" t="s">
        <v>6693</v>
      </c>
      <c r="H54168" t="s">
        <v>163</v>
      </c>
      <c r="I54168" t="s">
        <v>271</v>
      </c>
      <c r="J54168" t="s">
        <v>271</v>
      </c>
      <c r="K54168" t="s">
        <v>461</v>
      </c>
      <c r="L54168" t="s">
        <v>462</v>
      </c>
      <c r="M54168" t="s">
        <v>463</v>
      </c>
      <c r="N54168">
        <v>1</v>
      </c>
      <c r="O54168">
        <v>1</v>
      </c>
      <c r="P54168">
        <v>1</v>
      </c>
      <c r="Q54168">
        <v>1</v>
      </c>
      <c r="R54168" s="2">
        <v>380</v>
      </c>
    </row>
    <row r="54169" spans="1:18" x14ac:dyDescent="0.3">
      <c r="A54169">
        <v>20251108</v>
      </c>
      <c r="B54169">
        <v>1</v>
      </c>
      <c r="C54169" t="s">
        <v>4098</v>
      </c>
      <c r="D54169">
        <v>458</v>
      </c>
      <c r="E54169" t="s">
        <v>28</v>
      </c>
      <c r="F54169" s="1">
        <v>4901138883809</v>
      </c>
      <c r="G54169" t="s">
        <v>7761</v>
      </c>
      <c r="H54169" t="s">
        <v>146</v>
      </c>
      <c r="I54169" t="s">
        <v>271</v>
      </c>
      <c r="J54169" t="s">
        <v>271</v>
      </c>
      <c r="K54169" t="s">
        <v>461</v>
      </c>
      <c r="L54169" t="s">
        <v>992</v>
      </c>
      <c r="M54169" t="s">
        <v>993</v>
      </c>
      <c r="N54169">
        <v>1</v>
      </c>
      <c r="O54169">
        <v>1</v>
      </c>
      <c r="P54169">
        <v>1</v>
      </c>
      <c r="Q54169">
        <v>1</v>
      </c>
      <c r="R54169" s="2">
        <v>281</v>
      </c>
    </row>
    <row r="54170" spans="1:18" x14ac:dyDescent="0.3">
      <c r="A54170">
        <v>20251108</v>
      </c>
      <c r="B54170">
        <v>1</v>
      </c>
      <c r="C54170" t="s">
        <v>4098</v>
      </c>
      <c r="D54170">
        <v>458</v>
      </c>
      <c r="E54170" t="s">
        <v>28</v>
      </c>
      <c r="F54170" s="1">
        <v>4958655701291</v>
      </c>
      <c r="G54170" t="s">
        <v>7766</v>
      </c>
      <c r="H54170" t="s">
        <v>303</v>
      </c>
      <c r="I54170" t="s">
        <v>271</v>
      </c>
      <c r="J54170" t="s">
        <v>271</v>
      </c>
      <c r="K54170" t="s">
        <v>812</v>
      </c>
      <c r="L54170" t="s">
        <v>820</v>
      </c>
      <c r="M54170" t="s">
        <v>821</v>
      </c>
      <c r="N54170">
        <v>1</v>
      </c>
      <c r="O54170">
        <v>1</v>
      </c>
      <c r="P54170">
        <v>2</v>
      </c>
      <c r="Q54170">
        <v>2</v>
      </c>
      <c r="R54170" s="2">
        <v>393</v>
      </c>
    </row>
    <row r="54171" spans="1:18" x14ac:dyDescent="0.3">
      <c r="A54171">
        <v>20251108</v>
      </c>
      <c r="B54171">
        <v>1</v>
      </c>
      <c r="C54171" t="s">
        <v>4098</v>
      </c>
      <c r="D54171">
        <v>458</v>
      </c>
      <c r="E54171" t="s">
        <v>28</v>
      </c>
      <c r="F54171" s="1">
        <v>4958655701307</v>
      </c>
      <c r="G54171" t="s">
        <v>7765</v>
      </c>
      <c r="H54171" t="s">
        <v>303</v>
      </c>
      <c r="I54171" t="s">
        <v>271</v>
      </c>
      <c r="J54171" t="s">
        <v>271</v>
      </c>
      <c r="K54171" t="s">
        <v>812</v>
      </c>
      <c r="L54171" t="s">
        <v>822</v>
      </c>
      <c r="M54171" t="s">
        <v>821</v>
      </c>
      <c r="N54171">
        <v>1</v>
      </c>
      <c r="O54171">
        <v>1</v>
      </c>
      <c r="P54171">
        <v>2</v>
      </c>
      <c r="Q54171">
        <v>2</v>
      </c>
      <c r="R54171" s="2">
        <v>393</v>
      </c>
    </row>
    <row r="54172" spans="1:18" x14ac:dyDescent="0.3">
      <c r="A54172">
        <v>20251108</v>
      </c>
      <c r="B54172">
        <v>1</v>
      </c>
      <c r="C54172" t="s">
        <v>4098</v>
      </c>
      <c r="D54172">
        <v>458</v>
      </c>
      <c r="E54172" t="s">
        <v>28</v>
      </c>
      <c r="F54172" s="1">
        <v>4901006372473</v>
      </c>
      <c r="G54172" t="s">
        <v>5330</v>
      </c>
      <c r="H54172" t="s">
        <v>135</v>
      </c>
      <c r="I54172" t="s">
        <v>271</v>
      </c>
      <c r="J54172" t="s">
        <v>271</v>
      </c>
      <c r="K54172" t="s">
        <v>812</v>
      </c>
      <c r="L54172" t="s">
        <v>820</v>
      </c>
      <c r="M54172" t="s">
        <v>826</v>
      </c>
      <c r="N54172">
        <v>1</v>
      </c>
      <c r="O54172">
        <v>1</v>
      </c>
      <c r="P54172">
        <v>2</v>
      </c>
      <c r="Q54172">
        <v>2</v>
      </c>
      <c r="R54172" s="2">
        <v>401</v>
      </c>
    </row>
    <row r="54173" spans="1:18" x14ac:dyDescent="0.3">
      <c r="A54173">
        <v>20251108</v>
      </c>
      <c r="B54173">
        <v>1</v>
      </c>
      <c r="C54173" t="s">
        <v>4098</v>
      </c>
      <c r="D54173">
        <v>458</v>
      </c>
      <c r="E54173" t="s">
        <v>28</v>
      </c>
      <c r="F54173" s="1">
        <v>4901006372480</v>
      </c>
      <c r="G54173" t="s">
        <v>5287</v>
      </c>
      <c r="H54173" t="s">
        <v>135</v>
      </c>
      <c r="I54173" t="s">
        <v>271</v>
      </c>
      <c r="J54173" t="s">
        <v>271</v>
      </c>
      <c r="K54173" t="s">
        <v>812</v>
      </c>
      <c r="L54173" t="s">
        <v>822</v>
      </c>
      <c r="M54173" t="s">
        <v>826</v>
      </c>
      <c r="N54173">
        <v>1</v>
      </c>
      <c r="O54173">
        <v>1</v>
      </c>
      <c r="P54173">
        <v>2</v>
      </c>
      <c r="Q54173">
        <v>2</v>
      </c>
      <c r="R54173" s="2">
        <v>400</v>
      </c>
    </row>
    <row r="54174" spans="1:18" x14ac:dyDescent="0.3">
      <c r="A54174">
        <v>20251108</v>
      </c>
      <c r="B54174">
        <v>1</v>
      </c>
      <c r="C54174" t="s">
        <v>4098</v>
      </c>
      <c r="D54174">
        <v>458</v>
      </c>
      <c r="E54174" t="s">
        <v>28</v>
      </c>
      <c r="F54174" s="1">
        <v>4960573041915</v>
      </c>
      <c r="G54174" t="s">
        <v>6739</v>
      </c>
      <c r="H54174" t="s">
        <v>501</v>
      </c>
      <c r="I54174" t="s">
        <v>271</v>
      </c>
      <c r="J54174" t="s">
        <v>271</v>
      </c>
      <c r="K54174" t="s">
        <v>272</v>
      </c>
      <c r="L54174" t="s">
        <v>811</v>
      </c>
      <c r="M54174" t="s">
        <v>870</v>
      </c>
      <c r="N54174">
        <v>1</v>
      </c>
      <c r="O54174">
        <v>1</v>
      </c>
      <c r="P54174">
        <v>1</v>
      </c>
      <c r="Q54174">
        <v>1</v>
      </c>
      <c r="R54174" s="2">
        <v>187</v>
      </c>
    </row>
    <row r="54175" spans="1:18" x14ac:dyDescent="0.3">
      <c r="A54175">
        <v>20251108</v>
      </c>
      <c r="B54175">
        <v>1</v>
      </c>
      <c r="C54175" t="s">
        <v>4098</v>
      </c>
      <c r="D54175">
        <v>458</v>
      </c>
      <c r="E54175" t="s">
        <v>28</v>
      </c>
      <c r="F54175" s="1">
        <v>4904655262003</v>
      </c>
      <c r="G54175" t="s">
        <v>7768</v>
      </c>
      <c r="H54175" t="s">
        <v>270</v>
      </c>
      <c r="I54175" t="s">
        <v>271</v>
      </c>
      <c r="J54175" t="s">
        <v>271</v>
      </c>
      <c r="K54175" t="s">
        <v>272</v>
      </c>
      <c r="L54175" t="s">
        <v>98</v>
      </c>
      <c r="M54175" t="s">
        <v>274</v>
      </c>
      <c r="N54175">
        <v>1</v>
      </c>
      <c r="O54175">
        <v>1</v>
      </c>
      <c r="P54175">
        <v>1</v>
      </c>
      <c r="Q54175">
        <v>1</v>
      </c>
      <c r="R54175" s="2">
        <v>273</v>
      </c>
    </row>
    <row r="54176" spans="1:18" x14ac:dyDescent="0.3">
      <c r="A54176">
        <v>20251108</v>
      </c>
      <c r="B54176">
        <v>1</v>
      </c>
      <c r="C54176" t="s">
        <v>4098</v>
      </c>
      <c r="D54176">
        <v>458</v>
      </c>
      <c r="E54176" t="s">
        <v>28</v>
      </c>
      <c r="F54176" s="1">
        <v>4960573044046</v>
      </c>
      <c r="G54176" t="s">
        <v>5296</v>
      </c>
      <c r="H54176" t="s">
        <v>75</v>
      </c>
      <c r="I54176" t="s">
        <v>271</v>
      </c>
      <c r="J54176" t="s">
        <v>271</v>
      </c>
      <c r="K54176" t="s">
        <v>272</v>
      </c>
      <c r="L54176" t="s">
        <v>1874</v>
      </c>
      <c r="M54176" t="s">
        <v>274</v>
      </c>
      <c r="N54176">
        <v>1</v>
      </c>
      <c r="O54176">
        <v>1</v>
      </c>
      <c r="P54176">
        <v>1</v>
      </c>
      <c r="Q54176">
        <v>1</v>
      </c>
      <c r="R54176" s="2">
        <v>279</v>
      </c>
    </row>
    <row r="54177" spans="1:18" x14ac:dyDescent="0.3">
      <c r="A54177">
        <v>20251108</v>
      </c>
      <c r="B54177">
        <v>1</v>
      </c>
      <c r="C54177" t="s">
        <v>4098</v>
      </c>
      <c r="D54177">
        <v>458</v>
      </c>
      <c r="E54177" t="s">
        <v>28</v>
      </c>
      <c r="F54177" s="1">
        <v>4960573041731</v>
      </c>
      <c r="G54177" t="s">
        <v>5297</v>
      </c>
      <c r="H54177" t="s">
        <v>270</v>
      </c>
      <c r="I54177" t="s">
        <v>271</v>
      </c>
      <c r="J54177" t="s">
        <v>271</v>
      </c>
      <c r="K54177" t="s">
        <v>272</v>
      </c>
      <c r="L54177" t="s">
        <v>1874</v>
      </c>
      <c r="M54177" t="s">
        <v>274</v>
      </c>
      <c r="N54177">
        <v>1</v>
      </c>
      <c r="O54177">
        <v>1</v>
      </c>
      <c r="P54177">
        <v>1</v>
      </c>
      <c r="Q54177">
        <v>1</v>
      </c>
      <c r="R54177" s="2">
        <v>445</v>
      </c>
    </row>
    <row r="54178" spans="1:18" x14ac:dyDescent="0.3">
      <c r="A54178">
        <v>20251108</v>
      </c>
      <c r="B54178">
        <v>1</v>
      </c>
      <c r="C54178" t="s">
        <v>4098</v>
      </c>
      <c r="D54178">
        <v>458</v>
      </c>
      <c r="E54178" t="s">
        <v>28</v>
      </c>
      <c r="F54178" s="1">
        <v>4972560400643</v>
      </c>
      <c r="G54178" t="s">
        <v>7767</v>
      </c>
      <c r="H54178" t="s">
        <v>133</v>
      </c>
      <c r="I54178" t="s">
        <v>271</v>
      </c>
      <c r="J54178" t="s">
        <v>271</v>
      </c>
      <c r="K54178" t="s">
        <v>272</v>
      </c>
      <c r="L54178" t="s">
        <v>98</v>
      </c>
      <c r="M54178" t="s">
        <v>870</v>
      </c>
      <c r="N54178">
        <v>1</v>
      </c>
      <c r="O54178">
        <v>1</v>
      </c>
      <c r="P54178">
        <v>1</v>
      </c>
      <c r="Q54178">
        <v>1</v>
      </c>
      <c r="R54178" s="2">
        <v>95</v>
      </c>
    </row>
    <row r="54179" spans="1:18" x14ac:dyDescent="0.3">
      <c r="A54179">
        <v>20251108</v>
      </c>
      <c r="B54179">
        <v>1</v>
      </c>
      <c r="C54179" t="s">
        <v>4098</v>
      </c>
      <c r="D54179">
        <v>458</v>
      </c>
      <c r="E54179" t="s">
        <v>28</v>
      </c>
      <c r="F54179" s="1">
        <v>4522646003529</v>
      </c>
      <c r="G54179" t="s">
        <v>6743</v>
      </c>
      <c r="H54179" t="s">
        <v>270</v>
      </c>
      <c r="I54179" t="s">
        <v>271</v>
      </c>
      <c r="J54179" t="s">
        <v>271</v>
      </c>
      <c r="K54179" t="s">
        <v>272</v>
      </c>
      <c r="L54179" t="s">
        <v>273</v>
      </c>
      <c r="M54179" t="s">
        <v>274</v>
      </c>
      <c r="N54179">
        <v>1</v>
      </c>
      <c r="O54179">
        <v>1</v>
      </c>
      <c r="P54179">
        <v>1</v>
      </c>
      <c r="Q54179">
        <v>1</v>
      </c>
      <c r="R54179" s="2">
        <v>93</v>
      </c>
    </row>
    <row r="54180" spans="1:18" x14ac:dyDescent="0.3">
      <c r="A54180">
        <v>20251108</v>
      </c>
      <c r="B54180">
        <v>1</v>
      </c>
      <c r="C54180" t="s">
        <v>4098</v>
      </c>
      <c r="D54180">
        <v>458</v>
      </c>
      <c r="E54180" t="s">
        <v>28</v>
      </c>
      <c r="F54180" s="1">
        <v>4960573044015</v>
      </c>
      <c r="G54180" t="s">
        <v>5292</v>
      </c>
      <c r="H54180" t="s">
        <v>75</v>
      </c>
      <c r="I54180" t="s">
        <v>271</v>
      </c>
      <c r="J54180" t="s">
        <v>271</v>
      </c>
      <c r="K54180" t="s">
        <v>272</v>
      </c>
      <c r="L54180" t="s">
        <v>811</v>
      </c>
      <c r="M54180" t="s">
        <v>274</v>
      </c>
      <c r="N54180">
        <v>1</v>
      </c>
      <c r="O54180">
        <v>1</v>
      </c>
      <c r="P54180">
        <v>2</v>
      </c>
      <c r="Q54180">
        <v>2</v>
      </c>
      <c r="R54180" s="2">
        <v>280</v>
      </c>
    </row>
    <row r="54181" spans="1:18" x14ac:dyDescent="0.3">
      <c r="A54181">
        <v>20251108</v>
      </c>
      <c r="B54181">
        <v>1</v>
      </c>
      <c r="C54181" t="s">
        <v>4098</v>
      </c>
      <c r="D54181">
        <v>458</v>
      </c>
      <c r="E54181" t="s">
        <v>28</v>
      </c>
      <c r="F54181" s="1">
        <v>4960573044008</v>
      </c>
      <c r="G54181" t="s">
        <v>5293</v>
      </c>
      <c r="H54181" t="s">
        <v>75</v>
      </c>
      <c r="I54181" t="s">
        <v>271</v>
      </c>
      <c r="J54181" t="s">
        <v>271</v>
      </c>
      <c r="K54181" t="s">
        <v>272</v>
      </c>
      <c r="L54181" t="s">
        <v>811</v>
      </c>
      <c r="M54181" t="s">
        <v>274</v>
      </c>
      <c r="N54181">
        <v>1</v>
      </c>
      <c r="O54181">
        <v>1</v>
      </c>
      <c r="P54181">
        <v>1</v>
      </c>
      <c r="Q54181">
        <v>1</v>
      </c>
      <c r="R54181" s="2">
        <v>326</v>
      </c>
    </row>
    <row r="54182" spans="1:18" x14ac:dyDescent="0.3">
      <c r="A54182">
        <v>20251108</v>
      </c>
      <c r="B54182">
        <v>1</v>
      </c>
      <c r="C54182" t="s">
        <v>4098</v>
      </c>
      <c r="D54182">
        <v>458</v>
      </c>
      <c r="E54182" t="s">
        <v>28</v>
      </c>
      <c r="F54182" s="1">
        <v>4960573044039</v>
      </c>
      <c r="G54182" t="s">
        <v>5294</v>
      </c>
      <c r="H54182" t="s">
        <v>75</v>
      </c>
      <c r="I54182" t="s">
        <v>271</v>
      </c>
      <c r="J54182" t="s">
        <v>271</v>
      </c>
      <c r="K54182" t="s">
        <v>272</v>
      </c>
      <c r="L54182" t="s">
        <v>1875</v>
      </c>
      <c r="M54182" t="s">
        <v>274</v>
      </c>
      <c r="N54182">
        <v>1</v>
      </c>
      <c r="O54182">
        <v>1</v>
      </c>
      <c r="P54182">
        <v>2</v>
      </c>
      <c r="Q54182">
        <v>2</v>
      </c>
      <c r="R54182" s="2">
        <v>312</v>
      </c>
    </row>
    <row r="54183" spans="1:18" x14ac:dyDescent="0.3">
      <c r="A54183">
        <v>20251108</v>
      </c>
      <c r="B54183">
        <v>1</v>
      </c>
      <c r="C54183" t="s">
        <v>4098</v>
      </c>
      <c r="D54183">
        <v>458</v>
      </c>
      <c r="E54183" t="s">
        <v>28</v>
      </c>
      <c r="F54183" s="1">
        <v>4960573044060</v>
      </c>
      <c r="G54183" t="s">
        <v>5295</v>
      </c>
      <c r="H54183" t="s">
        <v>75</v>
      </c>
      <c r="I54183" t="s">
        <v>271</v>
      </c>
      <c r="J54183" t="s">
        <v>271</v>
      </c>
      <c r="K54183" t="s">
        <v>272</v>
      </c>
      <c r="L54183" t="s">
        <v>273</v>
      </c>
      <c r="M54183" t="s">
        <v>274</v>
      </c>
      <c r="N54183">
        <v>1</v>
      </c>
      <c r="O54183">
        <v>1</v>
      </c>
      <c r="P54183">
        <v>1</v>
      </c>
      <c r="Q54183">
        <v>1</v>
      </c>
      <c r="R54183" s="2">
        <v>188</v>
      </c>
    </row>
    <row r="54184" spans="1:18" x14ac:dyDescent="0.3">
      <c r="A54184">
        <v>20251108</v>
      </c>
      <c r="B54184">
        <v>1</v>
      </c>
      <c r="C54184" t="s">
        <v>4098</v>
      </c>
      <c r="D54184">
        <v>458</v>
      </c>
      <c r="E54184" t="s">
        <v>28</v>
      </c>
      <c r="F54184" s="1">
        <v>4902673059117</v>
      </c>
      <c r="G54184" t="s">
        <v>5305</v>
      </c>
      <c r="H54184" t="s">
        <v>214</v>
      </c>
      <c r="I54184" t="s">
        <v>271</v>
      </c>
      <c r="J54184" t="s">
        <v>271</v>
      </c>
      <c r="K54184" t="s">
        <v>868</v>
      </c>
      <c r="L54184" t="s">
        <v>869</v>
      </c>
      <c r="M54184" t="s">
        <v>870</v>
      </c>
      <c r="N54184">
        <v>1</v>
      </c>
      <c r="O54184">
        <v>1</v>
      </c>
      <c r="P54184">
        <v>2</v>
      </c>
      <c r="Q54184">
        <v>2</v>
      </c>
      <c r="R54184" s="2">
        <v>76</v>
      </c>
    </row>
    <row r="54185" spans="1:18" x14ac:dyDescent="0.3">
      <c r="A54185">
        <v>20251108</v>
      </c>
      <c r="B54185">
        <v>1</v>
      </c>
      <c r="C54185" t="s">
        <v>4098</v>
      </c>
      <c r="D54185">
        <v>458</v>
      </c>
      <c r="E54185" t="s">
        <v>28</v>
      </c>
      <c r="F54185" s="1">
        <v>4972560301087</v>
      </c>
      <c r="G54185" t="s">
        <v>8622</v>
      </c>
      <c r="H54185" t="s">
        <v>84</v>
      </c>
      <c r="I54185" t="s">
        <v>271</v>
      </c>
      <c r="J54185" t="s">
        <v>271</v>
      </c>
      <c r="K54185" t="s">
        <v>868</v>
      </c>
      <c r="L54185" t="s">
        <v>869</v>
      </c>
      <c r="M54185" t="s">
        <v>274</v>
      </c>
      <c r="N54185">
        <v>1</v>
      </c>
      <c r="O54185">
        <v>1</v>
      </c>
      <c r="P54185">
        <v>1</v>
      </c>
      <c r="Q54185">
        <v>1</v>
      </c>
      <c r="R54185" s="2">
        <v>94</v>
      </c>
    </row>
    <row r="54186" spans="1:18" x14ac:dyDescent="0.3">
      <c r="A54186">
        <v>20251108</v>
      </c>
      <c r="B54186">
        <v>1</v>
      </c>
      <c r="C54186" t="s">
        <v>4098</v>
      </c>
      <c r="D54186">
        <v>458</v>
      </c>
      <c r="E54186" t="s">
        <v>28</v>
      </c>
      <c r="F54186" s="1">
        <v>4973259008317</v>
      </c>
      <c r="G54186" t="s">
        <v>6753</v>
      </c>
      <c r="H54186" t="s">
        <v>241</v>
      </c>
      <c r="I54186" t="s">
        <v>271</v>
      </c>
      <c r="J54186" t="s">
        <v>271</v>
      </c>
      <c r="K54186" t="s">
        <v>868</v>
      </c>
      <c r="L54186" t="s">
        <v>869</v>
      </c>
      <c r="M54186" t="s">
        <v>274</v>
      </c>
      <c r="N54186">
        <v>1</v>
      </c>
      <c r="O54186">
        <v>1</v>
      </c>
      <c r="P54186">
        <v>1</v>
      </c>
      <c r="Q54186">
        <v>1</v>
      </c>
      <c r="R54186" s="2">
        <v>449</v>
      </c>
    </row>
    <row r="54187" spans="1:18" x14ac:dyDescent="0.3">
      <c r="A54187">
        <v>20251108</v>
      </c>
      <c r="B54187">
        <v>1</v>
      </c>
      <c r="C54187" t="s">
        <v>4098</v>
      </c>
      <c r="D54187">
        <v>458</v>
      </c>
      <c r="E54187" t="s">
        <v>28</v>
      </c>
      <c r="F54187" s="1">
        <v>4977866001020</v>
      </c>
      <c r="G54187" t="s">
        <v>8623</v>
      </c>
      <c r="H54187" t="s">
        <v>200</v>
      </c>
      <c r="I54187" t="s">
        <v>271</v>
      </c>
      <c r="J54187" t="s">
        <v>271</v>
      </c>
      <c r="K54187" t="s">
        <v>868</v>
      </c>
      <c r="L54187" t="s">
        <v>869</v>
      </c>
      <c r="M54187" t="s">
        <v>274</v>
      </c>
      <c r="N54187">
        <v>1</v>
      </c>
      <c r="O54187">
        <v>1</v>
      </c>
      <c r="P54187">
        <v>1</v>
      </c>
      <c r="Q54187">
        <v>1</v>
      </c>
      <c r="R54187" s="2">
        <v>88</v>
      </c>
    </row>
    <row r="54188" spans="1:18" x14ac:dyDescent="0.3">
      <c r="A54188">
        <v>20251108</v>
      </c>
      <c r="B54188">
        <v>1</v>
      </c>
      <c r="C54188" t="s">
        <v>4098</v>
      </c>
      <c r="D54188">
        <v>458</v>
      </c>
      <c r="E54188" t="s">
        <v>28</v>
      </c>
      <c r="F54188" s="1">
        <v>4977803100649</v>
      </c>
      <c r="G54188" t="s">
        <v>6747</v>
      </c>
      <c r="H54188" t="s">
        <v>270</v>
      </c>
      <c r="I54188" t="s">
        <v>271</v>
      </c>
      <c r="J54188" t="s">
        <v>271</v>
      </c>
      <c r="K54188" t="s">
        <v>868</v>
      </c>
      <c r="L54188" t="s">
        <v>1710</v>
      </c>
      <c r="M54188" t="s">
        <v>1712</v>
      </c>
      <c r="N54188">
        <v>1</v>
      </c>
      <c r="O54188">
        <v>1</v>
      </c>
      <c r="P54188">
        <v>1</v>
      </c>
      <c r="Q54188">
        <v>1</v>
      </c>
      <c r="R54188" s="2">
        <v>189</v>
      </c>
    </row>
    <row r="54189" spans="1:18" x14ac:dyDescent="0.3">
      <c r="A54189">
        <v>20251108</v>
      </c>
      <c r="B54189">
        <v>1</v>
      </c>
      <c r="C54189" t="s">
        <v>4098</v>
      </c>
      <c r="D54189">
        <v>458</v>
      </c>
      <c r="E54189" t="s">
        <v>28</v>
      </c>
      <c r="F54189" s="1">
        <v>4977803100663</v>
      </c>
      <c r="G54189" t="s">
        <v>6746</v>
      </c>
      <c r="H54189" t="s">
        <v>270</v>
      </c>
      <c r="I54189" t="s">
        <v>271</v>
      </c>
      <c r="J54189" t="s">
        <v>271</v>
      </c>
      <c r="K54189" t="s">
        <v>868</v>
      </c>
      <c r="L54189" t="s">
        <v>1710</v>
      </c>
      <c r="M54189" t="s">
        <v>1711</v>
      </c>
      <c r="N54189">
        <v>1</v>
      </c>
      <c r="O54189">
        <v>1</v>
      </c>
      <c r="P54189">
        <v>1</v>
      </c>
      <c r="Q54189">
        <v>1</v>
      </c>
      <c r="R54189" s="2">
        <v>188</v>
      </c>
    </row>
    <row r="54190" spans="1:18" x14ac:dyDescent="0.3">
      <c r="A54190">
        <v>20251108</v>
      </c>
      <c r="B54190">
        <v>1</v>
      </c>
      <c r="C54190" t="s">
        <v>4098</v>
      </c>
      <c r="D54190">
        <v>458</v>
      </c>
      <c r="E54190" t="s">
        <v>28</v>
      </c>
      <c r="F54190" s="1">
        <v>4901486102089</v>
      </c>
      <c r="G54190" t="s">
        <v>7775</v>
      </c>
      <c r="H54190" t="s">
        <v>241</v>
      </c>
      <c r="I54190" t="s">
        <v>271</v>
      </c>
      <c r="J54190" t="s">
        <v>271</v>
      </c>
      <c r="K54190" t="s">
        <v>868</v>
      </c>
      <c r="L54190" t="s">
        <v>1170</v>
      </c>
      <c r="M54190" t="s">
        <v>870</v>
      </c>
      <c r="N54190">
        <v>1</v>
      </c>
      <c r="O54190">
        <v>1</v>
      </c>
      <c r="P54190">
        <v>2</v>
      </c>
      <c r="Q54190">
        <v>2</v>
      </c>
      <c r="R54190" s="2">
        <v>135</v>
      </c>
    </row>
    <row r="54191" spans="1:18" x14ac:dyDescent="0.3">
      <c r="A54191">
        <v>20251108</v>
      </c>
      <c r="B54191">
        <v>1</v>
      </c>
      <c r="C54191" t="s">
        <v>4098</v>
      </c>
      <c r="D54191">
        <v>458</v>
      </c>
      <c r="E54191" t="s">
        <v>28</v>
      </c>
      <c r="F54191" s="1">
        <v>4901486102096</v>
      </c>
      <c r="G54191" t="s">
        <v>7774</v>
      </c>
      <c r="H54191" t="s">
        <v>135</v>
      </c>
      <c r="I54191" t="s">
        <v>271</v>
      </c>
      <c r="J54191" t="s">
        <v>271</v>
      </c>
      <c r="K54191" t="s">
        <v>868</v>
      </c>
      <c r="L54191" t="s">
        <v>1170</v>
      </c>
      <c r="M54191" t="s">
        <v>870</v>
      </c>
      <c r="N54191">
        <v>1</v>
      </c>
      <c r="O54191">
        <v>1</v>
      </c>
      <c r="P54191">
        <v>2</v>
      </c>
      <c r="Q54191">
        <v>2</v>
      </c>
      <c r="R54191" s="2">
        <v>185</v>
      </c>
    </row>
    <row r="54192" spans="1:18" x14ac:dyDescent="0.3">
      <c r="A54192">
        <v>20251108</v>
      </c>
      <c r="B54192">
        <v>1</v>
      </c>
      <c r="C54192" t="s">
        <v>4098</v>
      </c>
      <c r="D54192">
        <v>458</v>
      </c>
      <c r="E54192" t="s">
        <v>28</v>
      </c>
      <c r="F54192" s="1">
        <v>4907547000042</v>
      </c>
      <c r="G54192" t="s">
        <v>8624</v>
      </c>
      <c r="H54192" t="s">
        <v>489</v>
      </c>
      <c r="I54192" t="s">
        <v>271</v>
      </c>
      <c r="J54192" t="s">
        <v>271</v>
      </c>
      <c r="K54192" t="s">
        <v>868</v>
      </c>
      <c r="L54192" t="s">
        <v>1170</v>
      </c>
      <c r="M54192" t="s">
        <v>870</v>
      </c>
      <c r="N54192">
        <v>1</v>
      </c>
      <c r="O54192">
        <v>1</v>
      </c>
      <c r="P54192">
        <v>1</v>
      </c>
      <c r="Q54192">
        <v>1</v>
      </c>
      <c r="R54192" s="2">
        <v>153</v>
      </c>
    </row>
    <row r="54193" spans="1:18" x14ac:dyDescent="0.3">
      <c r="A54193">
        <v>20251108</v>
      </c>
      <c r="B54193">
        <v>1</v>
      </c>
      <c r="C54193" t="s">
        <v>4098</v>
      </c>
      <c r="D54193">
        <v>458</v>
      </c>
      <c r="E54193" t="s">
        <v>28</v>
      </c>
      <c r="F54193" s="1">
        <v>4973259008232</v>
      </c>
      <c r="G54193" t="s">
        <v>6755</v>
      </c>
      <c r="H54193" t="s">
        <v>84</v>
      </c>
      <c r="I54193" t="s">
        <v>271</v>
      </c>
      <c r="J54193" t="s">
        <v>271</v>
      </c>
      <c r="K54193" t="s">
        <v>868</v>
      </c>
      <c r="L54193" t="s">
        <v>1170</v>
      </c>
      <c r="M54193" t="s">
        <v>274</v>
      </c>
      <c r="N54193">
        <v>1</v>
      </c>
      <c r="O54193">
        <v>1</v>
      </c>
      <c r="P54193">
        <v>1</v>
      </c>
      <c r="Q54193">
        <v>1</v>
      </c>
      <c r="R54193" s="2">
        <v>217</v>
      </c>
    </row>
    <row r="54194" spans="1:18" x14ac:dyDescent="0.3">
      <c r="A54194">
        <v>20251108</v>
      </c>
      <c r="B54194">
        <v>1</v>
      </c>
      <c r="C54194" t="s">
        <v>4098</v>
      </c>
      <c r="D54194">
        <v>458</v>
      </c>
      <c r="E54194" t="s">
        <v>28</v>
      </c>
      <c r="F54194" s="1">
        <v>4902673026218</v>
      </c>
      <c r="G54194" t="s">
        <v>5299</v>
      </c>
      <c r="H54194" t="s">
        <v>270</v>
      </c>
      <c r="I54194" t="s">
        <v>271</v>
      </c>
      <c r="J54194" t="s">
        <v>271</v>
      </c>
      <c r="K54194" t="s">
        <v>868</v>
      </c>
      <c r="L54194" t="s">
        <v>1710</v>
      </c>
      <c r="M54194" t="s">
        <v>1711</v>
      </c>
      <c r="N54194">
        <v>1</v>
      </c>
      <c r="O54194">
        <v>1</v>
      </c>
      <c r="P54194">
        <v>1</v>
      </c>
      <c r="Q54194">
        <v>1</v>
      </c>
      <c r="R54194" s="2">
        <v>98</v>
      </c>
    </row>
    <row r="54195" spans="1:18" x14ac:dyDescent="0.3">
      <c r="A54195">
        <v>20251108</v>
      </c>
      <c r="B54195">
        <v>1</v>
      </c>
      <c r="C54195" t="s">
        <v>4098</v>
      </c>
      <c r="D54195">
        <v>458</v>
      </c>
      <c r="E54195" t="s">
        <v>28</v>
      </c>
      <c r="F54195" s="1">
        <v>4902673015113</v>
      </c>
      <c r="G54195" t="s">
        <v>5300</v>
      </c>
      <c r="H54195" t="s">
        <v>214</v>
      </c>
      <c r="I54195" t="s">
        <v>271</v>
      </c>
      <c r="J54195" t="s">
        <v>271</v>
      </c>
      <c r="K54195" t="s">
        <v>868</v>
      </c>
      <c r="L54195" t="s">
        <v>1710</v>
      </c>
      <c r="M54195" t="s">
        <v>1709</v>
      </c>
      <c r="N54195">
        <v>1</v>
      </c>
      <c r="O54195">
        <v>1</v>
      </c>
      <c r="P54195">
        <v>1</v>
      </c>
      <c r="Q54195">
        <v>1</v>
      </c>
      <c r="R54195" s="2">
        <v>127</v>
      </c>
    </row>
    <row r="54196" spans="1:18" x14ac:dyDescent="0.3">
      <c r="A54196">
        <v>20251108</v>
      </c>
      <c r="B54196">
        <v>1</v>
      </c>
      <c r="C54196" t="s">
        <v>4098</v>
      </c>
      <c r="D54196">
        <v>458</v>
      </c>
      <c r="E54196" t="s">
        <v>28</v>
      </c>
      <c r="F54196" s="1">
        <v>4902673100178</v>
      </c>
      <c r="G54196" t="s">
        <v>5467</v>
      </c>
      <c r="H54196" t="s">
        <v>535</v>
      </c>
      <c r="I54196" t="s">
        <v>325</v>
      </c>
      <c r="J54196" t="s">
        <v>271</v>
      </c>
      <c r="K54196" t="s">
        <v>868</v>
      </c>
      <c r="L54196" t="s">
        <v>98</v>
      </c>
      <c r="M54196" t="s">
        <v>1714</v>
      </c>
      <c r="N54196">
        <v>1</v>
      </c>
      <c r="O54196">
        <v>1</v>
      </c>
      <c r="P54196">
        <v>1</v>
      </c>
      <c r="Q54196">
        <v>1</v>
      </c>
      <c r="R54196" s="2">
        <v>95</v>
      </c>
    </row>
    <row r="54197" spans="1:18" x14ac:dyDescent="0.3">
      <c r="A54197">
        <v>20251108</v>
      </c>
      <c r="B54197">
        <v>1</v>
      </c>
      <c r="C54197" t="s">
        <v>4098</v>
      </c>
      <c r="D54197">
        <v>458</v>
      </c>
      <c r="E54197" t="s">
        <v>28</v>
      </c>
      <c r="F54197" s="1">
        <v>4976140500310</v>
      </c>
      <c r="G54197" t="s">
        <v>6677</v>
      </c>
      <c r="H54197" t="s">
        <v>418</v>
      </c>
      <c r="I54197" t="s">
        <v>325</v>
      </c>
      <c r="J54197" t="s">
        <v>325</v>
      </c>
      <c r="K54197" t="s">
        <v>1879</v>
      </c>
      <c r="L54197" t="s">
        <v>1880</v>
      </c>
      <c r="M54197" t="s">
        <v>54</v>
      </c>
      <c r="N54197">
        <v>1</v>
      </c>
      <c r="O54197">
        <v>1</v>
      </c>
      <c r="P54197">
        <v>1</v>
      </c>
      <c r="Q54197">
        <v>1</v>
      </c>
      <c r="R54197" s="2">
        <v>140</v>
      </c>
    </row>
    <row r="54198" spans="1:18" x14ac:dyDescent="0.3">
      <c r="A54198">
        <v>20251108</v>
      </c>
      <c r="B54198">
        <v>1</v>
      </c>
      <c r="C54198" t="s">
        <v>4098</v>
      </c>
      <c r="D54198">
        <v>458</v>
      </c>
      <c r="E54198" t="s">
        <v>28</v>
      </c>
      <c r="F54198" s="1">
        <v>4970077208332</v>
      </c>
      <c r="G54198" t="s">
        <v>5468</v>
      </c>
      <c r="H54198" t="s">
        <v>133</v>
      </c>
      <c r="I54198" t="s">
        <v>325</v>
      </c>
      <c r="J54198" t="s">
        <v>325</v>
      </c>
      <c r="K54198" t="s">
        <v>326</v>
      </c>
      <c r="L54198" t="s">
        <v>628</v>
      </c>
      <c r="M54198" t="s">
        <v>1037</v>
      </c>
      <c r="N54198">
        <v>1</v>
      </c>
      <c r="O54198">
        <v>1</v>
      </c>
      <c r="P54198">
        <v>1</v>
      </c>
      <c r="Q54198">
        <v>1</v>
      </c>
      <c r="R54198" s="2">
        <v>267</v>
      </c>
    </row>
    <row r="54199" spans="1:18" x14ac:dyDescent="0.3">
      <c r="A54199">
        <v>20251108</v>
      </c>
      <c r="B54199">
        <v>1</v>
      </c>
      <c r="C54199" t="s">
        <v>4098</v>
      </c>
      <c r="D54199">
        <v>458</v>
      </c>
      <c r="E54199" t="s">
        <v>28</v>
      </c>
      <c r="F54199" s="1">
        <v>4977205006365</v>
      </c>
      <c r="G54199" t="s">
        <v>6675</v>
      </c>
      <c r="H54199" t="s">
        <v>124</v>
      </c>
      <c r="I54199" t="s">
        <v>325</v>
      </c>
      <c r="J54199" t="s">
        <v>325</v>
      </c>
      <c r="K54199" t="s">
        <v>326</v>
      </c>
      <c r="L54199" t="s">
        <v>628</v>
      </c>
      <c r="M54199" t="s">
        <v>1037</v>
      </c>
      <c r="N54199">
        <v>1</v>
      </c>
      <c r="O54199">
        <v>1</v>
      </c>
      <c r="P54199">
        <v>1</v>
      </c>
      <c r="Q54199">
        <v>1</v>
      </c>
      <c r="R54199" s="2">
        <v>89</v>
      </c>
    </row>
    <row r="54200" spans="1:18" x14ac:dyDescent="0.3">
      <c r="A54200">
        <v>20251108</v>
      </c>
      <c r="B54200">
        <v>1</v>
      </c>
      <c r="C54200" t="s">
        <v>4098</v>
      </c>
      <c r="D54200">
        <v>458</v>
      </c>
      <c r="E54200" t="s">
        <v>28</v>
      </c>
      <c r="F54200" s="1">
        <v>4977205006372</v>
      </c>
      <c r="G54200" t="s">
        <v>6676</v>
      </c>
      <c r="H54200" t="s">
        <v>124</v>
      </c>
      <c r="I54200" t="s">
        <v>325</v>
      </c>
      <c r="J54200" t="s">
        <v>325</v>
      </c>
      <c r="K54200" t="s">
        <v>326</v>
      </c>
      <c r="L54200" t="s">
        <v>628</v>
      </c>
      <c r="M54200" t="s">
        <v>1037</v>
      </c>
      <c r="N54200">
        <v>1</v>
      </c>
      <c r="O54200">
        <v>1</v>
      </c>
      <c r="P54200">
        <v>1</v>
      </c>
      <c r="Q54200">
        <v>1</v>
      </c>
      <c r="R54200" s="2">
        <v>89</v>
      </c>
    </row>
    <row r="54201" spans="1:18" x14ac:dyDescent="0.3">
      <c r="A54201">
        <v>20251108</v>
      </c>
      <c r="B54201">
        <v>1</v>
      </c>
      <c r="C54201" t="s">
        <v>4098</v>
      </c>
      <c r="D54201">
        <v>458</v>
      </c>
      <c r="E54201" t="s">
        <v>28</v>
      </c>
      <c r="F54201" s="1">
        <v>4977205005856</v>
      </c>
      <c r="G54201" t="s">
        <v>5469</v>
      </c>
      <c r="H54201" t="s">
        <v>124</v>
      </c>
      <c r="I54201" t="s">
        <v>325</v>
      </c>
      <c r="J54201" t="s">
        <v>325</v>
      </c>
      <c r="K54201" t="s">
        <v>326</v>
      </c>
      <c r="L54201" t="s">
        <v>628</v>
      </c>
      <c r="M54201" t="s">
        <v>1037</v>
      </c>
      <c r="N54201">
        <v>1</v>
      </c>
      <c r="O54201">
        <v>1</v>
      </c>
      <c r="P54201">
        <v>2</v>
      </c>
      <c r="Q54201">
        <v>2</v>
      </c>
      <c r="R54201" s="2">
        <v>76</v>
      </c>
    </row>
    <row r="54202" spans="1:18" x14ac:dyDescent="0.3">
      <c r="A54202">
        <v>20251108</v>
      </c>
      <c r="B54202">
        <v>1</v>
      </c>
      <c r="C54202" t="s">
        <v>4098</v>
      </c>
      <c r="D54202">
        <v>458</v>
      </c>
      <c r="E54202" t="s">
        <v>28</v>
      </c>
      <c r="F54202" s="1">
        <v>4902524224282</v>
      </c>
      <c r="G54202" t="s">
        <v>6664</v>
      </c>
      <c r="H54202" t="s">
        <v>105</v>
      </c>
      <c r="I54202" t="s">
        <v>325</v>
      </c>
      <c r="J54202" t="s">
        <v>201</v>
      </c>
      <c r="K54202" t="s">
        <v>202</v>
      </c>
      <c r="L54202" t="s">
        <v>436</v>
      </c>
      <c r="M54202" t="s">
        <v>437</v>
      </c>
      <c r="N54202">
        <v>1</v>
      </c>
      <c r="O54202">
        <v>1</v>
      </c>
      <c r="P54202">
        <v>1</v>
      </c>
      <c r="Q54202">
        <v>1</v>
      </c>
      <c r="R54202" s="2">
        <v>96</v>
      </c>
    </row>
    <row r="54203" spans="1:18" x14ac:dyDescent="0.3">
      <c r="A54203">
        <v>20251108</v>
      </c>
      <c r="B54203">
        <v>1</v>
      </c>
      <c r="C54203" t="s">
        <v>4098</v>
      </c>
      <c r="D54203">
        <v>458</v>
      </c>
      <c r="E54203" t="s">
        <v>28</v>
      </c>
      <c r="F54203" s="1">
        <v>4902170096653</v>
      </c>
      <c r="G54203" t="s">
        <v>5483</v>
      </c>
      <c r="H54203" t="s">
        <v>270</v>
      </c>
      <c r="I54203" t="s">
        <v>325</v>
      </c>
      <c r="J54203" t="s">
        <v>325</v>
      </c>
      <c r="K54203" t="s">
        <v>1316</v>
      </c>
      <c r="L54203" t="s">
        <v>1321</v>
      </c>
      <c r="M54203" t="s">
        <v>54</v>
      </c>
      <c r="N54203">
        <v>1</v>
      </c>
      <c r="O54203">
        <v>1</v>
      </c>
      <c r="P54203">
        <v>1</v>
      </c>
      <c r="Q54203">
        <v>1</v>
      </c>
      <c r="R54203" s="2">
        <v>140</v>
      </c>
    </row>
    <row r="54204" spans="1:18" x14ac:dyDescent="0.3">
      <c r="A54204">
        <v>20251108</v>
      </c>
      <c r="B54204">
        <v>1</v>
      </c>
      <c r="C54204" t="s">
        <v>4098</v>
      </c>
      <c r="D54204">
        <v>458</v>
      </c>
      <c r="E54204" t="s">
        <v>28</v>
      </c>
      <c r="F54204" s="1">
        <v>4904131133056</v>
      </c>
      <c r="G54204" t="s">
        <v>5478</v>
      </c>
      <c r="H54204" t="s">
        <v>1297</v>
      </c>
      <c r="I54204" t="s">
        <v>325</v>
      </c>
      <c r="J54204" t="s">
        <v>325</v>
      </c>
      <c r="K54204" t="s">
        <v>1440</v>
      </c>
      <c r="L54204" t="s">
        <v>1441</v>
      </c>
      <c r="M54204" t="s">
        <v>1441</v>
      </c>
      <c r="N54204">
        <v>1</v>
      </c>
      <c r="O54204">
        <v>1</v>
      </c>
      <c r="P54204">
        <v>1</v>
      </c>
      <c r="Q54204">
        <v>1</v>
      </c>
      <c r="R54204" s="2">
        <v>187</v>
      </c>
    </row>
    <row r="54205" spans="1:18" x14ac:dyDescent="0.3">
      <c r="A54205">
        <v>20251108</v>
      </c>
      <c r="B54205">
        <v>1</v>
      </c>
      <c r="C54205" t="s">
        <v>4098</v>
      </c>
      <c r="D54205">
        <v>458</v>
      </c>
      <c r="E54205" t="s">
        <v>28</v>
      </c>
      <c r="F54205" s="1">
        <v>4902170095465</v>
      </c>
      <c r="G54205" t="s">
        <v>8602</v>
      </c>
      <c r="H54205" t="s">
        <v>200</v>
      </c>
      <c r="I54205" t="s">
        <v>325</v>
      </c>
      <c r="J54205" t="s">
        <v>325</v>
      </c>
      <c r="K54205" t="s">
        <v>1440</v>
      </c>
      <c r="L54205" t="s">
        <v>1441</v>
      </c>
      <c r="M54205" t="s">
        <v>1441</v>
      </c>
      <c r="N54205">
        <v>1</v>
      </c>
      <c r="O54205">
        <v>1</v>
      </c>
      <c r="P54205">
        <v>1</v>
      </c>
      <c r="Q54205">
        <v>1</v>
      </c>
      <c r="R54205" s="2">
        <v>95</v>
      </c>
    </row>
    <row r="54206" spans="1:18" x14ac:dyDescent="0.3">
      <c r="A54206">
        <v>20251108</v>
      </c>
      <c r="B54206">
        <v>1</v>
      </c>
      <c r="C54206" t="s">
        <v>4098</v>
      </c>
      <c r="D54206">
        <v>458</v>
      </c>
      <c r="E54206" t="s">
        <v>28</v>
      </c>
      <c r="F54206" s="1">
        <v>4902170096882</v>
      </c>
      <c r="G54206" t="s">
        <v>5476</v>
      </c>
      <c r="H54206" t="s">
        <v>418</v>
      </c>
      <c r="I54206" t="s">
        <v>325</v>
      </c>
      <c r="J54206" t="s">
        <v>325</v>
      </c>
      <c r="K54206" t="s">
        <v>1440</v>
      </c>
      <c r="L54206" t="s">
        <v>1441</v>
      </c>
      <c r="M54206" t="s">
        <v>1441</v>
      </c>
      <c r="N54206">
        <v>1</v>
      </c>
      <c r="O54206">
        <v>1</v>
      </c>
      <c r="P54206">
        <v>1</v>
      </c>
      <c r="Q54206">
        <v>1</v>
      </c>
      <c r="R54206" s="2">
        <v>102</v>
      </c>
    </row>
    <row r="54207" spans="1:18" x14ac:dyDescent="0.3">
      <c r="A54207">
        <v>20251108</v>
      </c>
      <c r="B54207">
        <v>1</v>
      </c>
      <c r="C54207" t="s">
        <v>4098</v>
      </c>
      <c r="D54207">
        <v>458</v>
      </c>
      <c r="E54207" t="s">
        <v>28</v>
      </c>
      <c r="F54207" s="1">
        <v>4902170096875</v>
      </c>
      <c r="G54207" t="s">
        <v>5475</v>
      </c>
      <c r="H54207" t="s">
        <v>418</v>
      </c>
      <c r="I54207" t="s">
        <v>325</v>
      </c>
      <c r="J54207" t="s">
        <v>325</v>
      </c>
      <c r="K54207" t="s">
        <v>1440</v>
      </c>
      <c r="L54207" t="s">
        <v>1441</v>
      </c>
      <c r="M54207" t="s">
        <v>1441</v>
      </c>
      <c r="N54207">
        <v>1</v>
      </c>
      <c r="O54207">
        <v>1</v>
      </c>
      <c r="P54207">
        <v>1</v>
      </c>
      <c r="Q54207">
        <v>1</v>
      </c>
      <c r="R54207" s="2">
        <v>102</v>
      </c>
    </row>
    <row r="54208" spans="1:18" x14ac:dyDescent="0.3">
      <c r="A54208">
        <v>20251108</v>
      </c>
      <c r="B54208">
        <v>1</v>
      </c>
      <c r="C54208" t="s">
        <v>4098</v>
      </c>
      <c r="D54208">
        <v>458</v>
      </c>
      <c r="E54208" t="s">
        <v>28</v>
      </c>
      <c r="F54208" s="1">
        <v>4902110340525</v>
      </c>
      <c r="G54208" t="s">
        <v>5472</v>
      </c>
      <c r="H54208" t="s">
        <v>418</v>
      </c>
      <c r="I54208" t="s">
        <v>325</v>
      </c>
      <c r="J54208" t="s">
        <v>325</v>
      </c>
      <c r="K54208" t="s">
        <v>1440</v>
      </c>
      <c r="L54208" t="s">
        <v>1442</v>
      </c>
      <c r="M54208" t="s">
        <v>1442</v>
      </c>
      <c r="N54208">
        <v>1</v>
      </c>
      <c r="O54208">
        <v>1</v>
      </c>
      <c r="P54208">
        <v>1</v>
      </c>
      <c r="Q54208">
        <v>1</v>
      </c>
      <c r="R54208" s="2">
        <v>111</v>
      </c>
    </row>
    <row r="54209" spans="1:18" x14ac:dyDescent="0.3">
      <c r="A54209">
        <v>20251108</v>
      </c>
      <c r="B54209">
        <v>1</v>
      </c>
      <c r="C54209" t="s">
        <v>4098</v>
      </c>
      <c r="D54209">
        <v>458</v>
      </c>
      <c r="E54209" t="s">
        <v>28</v>
      </c>
      <c r="F54209" s="1">
        <v>4902110340075</v>
      </c>
      <c r="G54209" t="s">
        <v>5482</v>
      </c>
      <c r="H54209" t="s">
        <v>384</v>
      </c>
      <c r="I54209" t="s">
        <v>325</v>
      </c>
      <c r="J54209" t="s">
        <v>325</v>
      </c>
      <c r="K54209" t="s">
        <v>1316</v>
      </c>
      <c r="L54209" t="s">
        <v>1317</v>
      </c>
      <c r="M54209" t="s">
        <v>54</v>
      </c>
      <c r="N54209">
        <v>1</v>
      </c>
      <c r="O54209">
        <v>1</v>
      </c>
      <c r="P54209">
        <v>2</v>
      </c>
      <c r="Q54209">
        <v>2</v>
      </c>
      <c r="R54209" s="2">
        <v>281</v>
      </c>
    </row>
    <row r="54210" spans="1:18" x14ac:dyDescent="0.3">
      <c r="A54210">
        <v>20251108</v>
      </c>
      <c r="B54210">
        <v>1</v>
      </c>
      <c r="C54210" t="s">
        <v>4098</v>
      </c>
      <c r="D54210">
        <v>458</v>
      </c>
      <c r="E54210" t="s">
        <v>28</v>
      </c>
      <c r="F54210" s="1">
        <v>4902170094703</v>
      </c>
      <c r="G54210" t="s">
        <v>5480</v>
      </c>
      <c r="H54210" t="s">
        <v>241</v>
      </c>
      <c r="I54210" t="s">
        <v>325</v>
      </c>
      <c r="J54210" t="s">
        <v>325</v>
      </c>
      <c r="K54210" t="s">
        <v>1316</v>
      </c>
      <c r="L54210" t="s">
        <v>1321</v>
      </c>
      <c r="M54210" t="s">
        <v>54</v>
      </c>
      <c r="N54210">
        <v>1</v>
      </c>
      <c r="O54210">
        <v>1</v>
      </c>
      <c r="P54210">
        <v>2</v>
      </c>
      <c r="Q54210">
        <v>2</v>
      </c>
      <c r="R54210" s="2">
        <v>124</v>
      </c>
    </row>
    <row r="54211" spans="1:18" x14ac:dyDescent="0.3">
      <c r="A54211">
        <v>20251108</v>
      </c>
      <c r="B54211">
        <v>1</v>
      </c>
      <c r="C54211" t="s">
        <v>4098</v>
      </c>
      <c r="D54211">
        <v>458</v>
      </c>
      <c r="E54211" t="s">
        <v>28</v>
      </c>
      <c r="F54211" s="1">
        <v>4903360270143</v>
      </c>
      <c r="G54211" t="s">
        <v>5479</v>
      </c>
      <c r="H54211" t="s">
        <v>241</v>
      </c>
      <c r="I54211" t="s">
        <v>325</v>
      </c>
      <c r="J54211" t="s">
        <v>325</v>
      </c>
      <c r="K54211" t="s">
        <v>1316</v>
      </c>
      <c r="L54211" t="s">
        <v>1321</v>
      </c>
      <c r="M54211" t="s">
        <v>54</v>
      </c>
      <c r="N54211">
        <v>1</v>
      </c>
      <c r="O54211">
        <v>1</v>
      </c>
      <c r="P54211">
        <v>2</v>
      </c>
      <c r="Q54211">
        <v>2</v>
      </c>
      <c r="R54211" s="2">
        <v>124</v>
      </c>
    </row>
    <row r="54212" spans="1:18" x14ac:dyDescent="0.3">
      <c r="A54212">
        <v>20251108</v>
      </c>
      <c r="B54212">
        <v>1</v>
      </c>
      <c r="C54212" t="s">
        <v>4098</v>
      </c>
      <c r="D54212">
        <v>458</v>
      </c>
      <c r="E54212" t="s">
        <v>28</v>
      </c>
      <c r="F54212" s="1">
        <v>4902427121121</v>
      </c>
      <c r="G54212" t="s">
        <v>6687</v>
      </c>
      <c r="H54212" t="s">
        <v>418</v>
      </c>
      <c r="I54212" t="s">
        <v>325</v>
      </c>
      <c r="J54212" t="s">
        <v>325</v>
      </c>
      <c r="K54212" t="s">
        <v>871</v>
      </c>
      <c r="L54212" t="s">
        <v>1641</v>
      </c>
      <c r="M54212" t="s">
        <v>1641</v>
      </c>
      <c r="N54212">
        <v>1</v>
      </c>
      <c r="O54212">
        <v>1</v>
      </c>
      <c r="P54212">
        <v>2</v>
      </c>
      <c r="Q54212">
        <v>2</v>
      </c>
      <c r="R54212" s="2">
        <v>141</v>
      </c>
    </row>
    <row r="54213" spans="1:18" x14ac:dyDescent="0.3">
      <c r="A54213">
        <v>20251108</v>
      </c>
      <c r="B54213">
        <v>1</v>
      </c>
      <c r="C54213" t="s">
        <v>4098</v>
      </c>
      <c r="D54213">
        <v>458</v>
      </c>
      <c r="E54213" t="s">
        <v>28</v>
      </c>
      <c r="F54213" s="1">
        <v>4902865071125</v>
      </c>
      <c r="G54213" t="s">
        <v>7844</v>
      </c>
      <c r="H54213" t="s">
        <v>214</v>
      </c>
      <c r="I54213" t="s">
        <v>325</v>
      </c>
      <c r="J54213" t="s">
        <v>325</v>
      </c>
      <c r="K54213" t="s">
        <v>871</v>
      </c>
      <c r="L54213" t="s">
        <v>872</v>
      </c>
      <c r="M54213" t="s">
        <v>873</v>
      </c>
      <c r="N54213">
        <v>1</v>
      </c>
      <c r="O54213">
        <v>1</v>
      </c>
      <c r="P54213">
        <v>2</v>
      </c>
      <c r="Q54213">
        <v>2</v>
      </c>
      <c r="R54213" s="2">
        <v>167</v>
      </c>
    </row>
    <row r="54214" spans="1:18" x14ac:dyDescent="0.3">
      <c r="A54214">
        <v>20251108</v>
      </c>
      <c r="B54214">
        <v>1</v>
      </c>
      <c r="C54214" t="s">
        <v>4098</v>
      </c>
      <c r="D54214">
        <v>458</v>
      </c>
      <c r="E54214" t="s">
        <v>28</v>
      </c>
      <c r="F54214" s="1">
        <v>4901062615408</v>
      </c>
      <c r="G54214" t="s">
        <v>6681</v>
      </c>
      <c r="H54214" t="s">
        <v>84</v>
      </c>
      <c r="I54214" t="s">
        <v>325</v>
      </c>
      <c r="J54214" t="s">
        <v>325</v>
      </c>
      <c r="K54214" t="s">
        <v>871</v>
      </c>
      <c r="L54214" t="s">
        <v>872</v>
      </c>
      <c r="M54214" t="s">
        <v>873</v>
      </c>
      <c r="N54214">
        <v>1</v>
      </c>
      <c r="O54214">
        <v>1</v>
      </c>
      <c r="P54214">
        <v>2</v>
      </c>
      <c r="Q54214">
        <v>2</v>
      </c>
      <c r="R54214" s="2">
        <v>123</v>
      </c>
    </row>
    <row r="54215" spans="1:18" x14ac:dyDescent="0.3">
      <c r="A54215">
        <v>20251108</v>
      </c>
      <c r="B54215">
        <v>1</v>
      </c>
      <c r="C54215" t="s">
        <v>4098</v>
      </c>
      <c r="D54215">
        <v>458</v>
      </c>
      <c r="E54215" t="s">
        <v>28</v>
      </c>
      <c r="F54215" s="1">
        <v>4902865071033</v>
      </c>
      <c r="G54215" t="s">
        <v>7846</v>
      </c>
      <c r="H54215" t="s">
        <v>270</v>
      </c>
      <c r="I54215" t="s">
        <v>325</v>
      </c>
      <c r="J54215" t="s">
        <v>325</v>
      </c>
      <c r="K54215" t="s">
        <v>871</v>
      </c>
      <c r="L54215" t="s">
        <v>872</v>
      </c>
      <c r="M54215" t="s">
        <v>873</v>
      </c>
      <c r="N54215">
        <v>1</v>
      </c>
      <c r="O54215">
        <v>1</v>
      </c>
      <c r="P54215">
        <v>2</v>
      </c>
      <c r="Q54215">
        <v>2</v>
      </c>
      <c r="R54215" s="2">
        <v>109</v>
      </c>
    </row>
    <row r="54216" spans="1:18" x14ac:dyDescent="0.3">
      <c r="A54216">
        <v>20251108</v>
      </c>
      <c r="B54216">
        <v>1</v>
      </c>
      <c r="C54216" t="s">
        <v>4098</v>
      </c>
      <c r="D54216">
        <v>458</v>
      </c>
      <c r="E54216" t="s">
        <v>28</v>
      </c>
      <c r="F54216" s="1">
        <v>4902110345575</v>
      </c>
      <c r="G54216" t="s">
        <v>6685</v>
      </c>
      <c r="H54216" t="s">
        <v>264</v>
      </c>
      <c r="I54216" t="s">
        <v>325</v>
      </c>
      <c r="J54216" t="s">
        <v>325</v>
      </c>
      <c r="K54216" t="s">
        <v>871</v>
      </c>
      <c r="L54216" t="s">
        <v>872</v>
      </c>
      <c r="M54216" t="s">
        <v>873</v>
      </c>
      <c r="N54216">
        <v>1</v>
      </c>
      <c r="O54216">
        <v>1</v>
      </c>
      <c r="P54216">
        <v>2</v>
      </c>
      <c r="Q54216">
        <v>2</v>
      </c>
      <c r="R54216" s="2">
        <v>242</v>
      </c>
    </row>
    <row r="54217" spans="1:18" x14ac:dyDescent="0.3">
      <c r="A54217">
        <v>20251108</v>
      </c>
      <c r="B54217">
        <v>1</v>
      </c>
      <c r="C54217" t="s">
        <v>4098</v>
      </c>
      <c r="D54217">
        <v>458</v>
      </c>
      <c r="E54217" t="s">
        <v>28</v>
      </c>
      <c r="F54217" s="1">
        <v>4902865070364</v>
      </c>
      <c r="G54217" t="s">
        <v>7845</v>
      </c>
      <c r="H54217" t="s">
        <v>501</v>
      </c>
      <c r="I54217" t="s">
        <v>325</v>
      </c>
      <c r="J54217" t="s">
        <v>325</v>
      </c>
      <c r="K54217" t="s">
        <v>871</v>
      </c>
      <c r="L54217" t="s">
        <v>872</v>
      </c>
      <c r="M54217" t="s">
        <v>873</v>
      </c>
      <c r="N54217">
        <v>1</v>
      </c>
      <c r="O54217">
        <v>1</v>
      </c>
      <c r="P54217">
        <v>2</v>
      </c>
      <c r="Q54217">
        <v>2</v>
      </c>
      <c r="R54217" s="2">
        <v>113</v>
      </c>
    </row>
    <row r="54218" spans="1:18" x14ac:dyDescent="0.3">
      <c r="A54218">
        <v>20251108</v>
      </c>
      <c r="B54218">
        <v>1</v>
      </c>
      <c r="C54218" t="s">
        <v>4098</v>
      </c>
      <c r="D54218">
        <v>458</v>
      </c>
      <c r="E54218" t="s">
        <v>28</v>
      </c>
      <c r="F54218" s="1">
        <v>4902865100016</v>
      </c>
      <c r="G54218" t="s">
        <v>6688</v>
      </c>
      <c r="H54218" t="s">
        <v>280</v>
      </c>
      <c r="I54218" t="s">
        <v>325</v>
      </c>
      <c r="J54218" t="s">
        <v>325</v>
      </c>
      <c r="K54218" t="s">
        <v>871</v>
      </c>
      <c r="L54218" t="s">
        <v>872</v>
      </c>
      <c r="M54218" t="s">
        <v>1776</v>
      </c>
      <c r="N54218">
        <v>1</v>
      </c>
      <c r="O54218">
        <v>1</v>
      </c>
      <c r="P54218">
        <v>2</v>
      </c>
      <c r="Q54218">
        <v>2</v>
      </c>
      <c r="R54218" s="2">
        <v>400</v>
      </c>
    </row>
    <row r="54219" spans="1:18" x14ac:dyDescent="0.3">
      <c r="A54219">
        <v>20251108</v>
      </c>
      <c r="B54219">
        <v>1</v>
      </c>
      <c r="C54219" t="s">
        <v>4098</v>
      </c>
      <c r="D54219">
        <v>458</v>
      </c>
      <c r="E54219" t="s">
        <v>28</v>
      </c>
      <c r="F54219" s="1">
        <v>4901841924325</v>
      </c>
      <c r="G54219" t="s">
        <v>5495</v>
      </c>
      <c r="H54219" t="s">
        <v>75</v>
      </c>
      <c r="I54219" t="s">
        <v>325</v>
      </c>
      <c r="J54219" t="s">
        <v>325</v>
      </c>
      <c r="K54219" t="s">
        <v>871</v>
      </c>
      <c r="L54219" t="s">
        <v>872</v>
      </c>
      <c r="M54219" t="s">
        <v>873</v>
      </c>
      <c r="N54219">
        <v>1</v>
      </c>
      <c r="O54219">
        <v>1</v>
      </c>
      <c r="P54219">
        <v>2</v>
      </c>
      <c r="Q54219">
        <v>2</v>
      </c>
      <c r="R54219" s="2">
        <v>93</v>
      </c>
    </row>
    <row r="54220" spans="1:18" x14ac:dyDescent="0.3">
      <c r="A54220">
        <v>20251108</v>
      </c>
      <c r="B54220">
        <v>1</v>
      </c>
      <c r="C54220" t="s">
        <v>4098</v>
      </c>
      <c r="D54220">
        <v>458</v>
      </c>
      <c r="E54220" t="s">
        <v>28</v>
      </c>
      <c r="F54220" s="1">
        <v>4902524223070</v>
      </c>
      <c r="G54220" t="s">
        <v>5204</v>
      </c>
      <c r="H54220" t="s">
        <v>116</v>
      </c>
      <c r="I54220" t="s">
        <v>325</v>
      </c>
      <c r="J54220" t="s">
        <v>325</v>
      </c>
      <c r="K54220" t="s">
        <v>326</v>
      </c>
      <c r="L54220" t="s">
        <v>628</v>
      </c>
      <c r="M54220" t="s">
        <v>1037</v>
      </c>
      <c r="N54220">
        <v>1</v>
      </c>
      <c r="O54220">
        <v>1</v>
      </c>
      <c r="P54220">
        <v>1</v>
      </c>
      <c r="Q54220">
        <v>1</v>
      </c>
      <c r="R54220" s="2">
        <v>95</v>
      </c>
    </row>
    <row r="54221" spans="1:18" x14ac:dyDescent="0.3">
      <c r="A54221">
        <v>20251108</v>
      </c>
      <c r="B54221">
        <v>1</v>
      </c>
      <c r="C54221" t="s">
        <v>4098</v>
      </c>
      <c r="D54221">
        <v>458</v>
      </c>
      <c r="E54221" t="s">
        <v>28</v>
      </c>
      <c r="F54221" s="1">
        <v>4902765001482</v>
      </c>
      <c r="G54221" t="s">
        <v>6665</v>
      </c>
      <c r="H54221" t="s">
        <v>1735</v>
      </c>
      <c r="I54221" t="s">
        <v>325</v>
      </c>
      <c r="J54221" t="s">
        <v>355</v>
      </c>
      <c r="K54221" t="s">
        <v>598</v>
      </c>
      <c r="L54221" t="s">
        <v>1452</v>
      </c>
      <c r="M54221" t="s">
        <v>1452</v>
      </c>
      <c r="N54221">
        <v>1</v>
      </c>
      <c r="O54221">
        <v>1</v>
      </c>
      <c r="P54221">
        <v>1</v>
      </c>
      <c r="Q54221">
        <v>1</v>
      </c>
      <c r="R54221" s="2">
        <v>216</v>
      </c>
    </row>
    <row r="54222" spans="1:18" x14ac:dyDescent="0.3">
      <c r="A54222">
        <v>20251108</v>
      </c>
      <c r="B54222">
        <v>1</v>
      </c>
      <c r="C54222" t="s">
        <v>4098</v>
      </c>
      <c r="D54222">
        <v>458</v>
      </c>
      <c r="E54222" t="s">
        <v>28</v>
      </c>
      <c r="F54222" s="1">
        <v>4902028073317</v>
      </c>
      <c r="G54222" t="s">
        <v>8601</v>
      </c>
      <c r="H54222" t="s">
        <v>1323</v>
      </c>
      <c r="I54222" t="s">
        <v>325</v>
      </c>
      <c r="J54222" t="s">
        <v>325</v>
      </c>
      <c r="K54222" t="s">
        <v>326</v>
      </c>
      <c r="L54222" t="s">
        <v>1397</v>
      </c>
      <c r="M54222" t="s">
        <v>1398</v>
      </c>
      <c r="N54222">
        <v>1</v>
      </c>
      <c r="O54222">
        <v>1</v>
      </c>
      <c r="P54222">
        <v>1</v>
      </c>
      <c r="Q54222">
        <v>1</v>
      </c>
      <c r="R54222" s="2">
        <v>261</v>
      </c>
    </row>
    <row r="54223" spans="1:18" x14ac:dyDescent="0.3">
      <c r="A54223">
        <v>20251108</v>
      </c>
      <c r="B54223">
        <v>1</v>
      </c>
      <c r="C54223" t="s">
        <v>4098</v>
      </c>
      <c r="D54223">
        <v>458</v>
      </c>
      <c r="E54223" t="s">
        <v>28</v>
      </c>
      <c r="F54223" s="1">
        <v>4902170092624</v>
      </c>
      <c r="G54223" t="s">
        <v>5492</v>
      </c>
      <c r="H54223" t="s">
        <v>1468</v>
      </c>
      <c r="I54223" t="s">
        <v>325</v>
      </c>
      <c r="J54223" t="s">
        <v>325</v>
      </c>
      <c r="K54223" t="s">
        <v>326</v>
      </c>
      <c r="L54223" t="s">
        <v>1469</v>
      </c>
      <c r="M54223" t="s">
        <v>54</v>
      </c>
      <c r="N54223">
        <v>1</v>
      </c>
      <c r="O54223">
        <v>1</v>
      </c>
      <c r="P54223">
        <v>1</v>
      </c>
      <c r="Q54223">
        <v>1</v>
      </c>
      <c r="R54223" s="2">
        <v>393</v>
      </c>
    </row>
    <row r="54224" spans="1:18" x14ac:dyDescent="0.3">
      <c r="A54224">
        <v>20251108</v>
      </c>
      <c r="B54224">
        <v>1</v>
      </c>
      <c r="C54224" t="s">
        <v>4098</v>
      </c>
      <c r="D54224">
        <v>458</v>
      </c>
      <c r="E54224" t="s">
        <v>28</v>
      </c>
      <c r="F54224" s="1">
        <v>4950612491061</v>
      </c>
      <c r="G54224" t="s">
        <v>6662</v>
      </c>
      <c r="H54224" t="s">
        <v>1860</v>
      </c>
      <c r="I54224" t="s">
        <v>325</v>
      </c>
      <c r="J54224" t="s">
        <v>325</v>
      </c>
      <c r="K54224" t="s">
        <v>326</v>
      </c>
      <c r="L54224" t="s">
        <v>327</v>
      </c>
      <c r="M54224" t="s">
        <v>1398</v>
      </c>
      <c r="N54224">
        <v>1</v>
      </c>
      <c r="O54224">
        <v>1</v>
      </c>
      <c r="P54224">
        <v>1</v>
      </c>
      <c r="Q54224">
        <v>1</v>
      </c>
      <c r="R54224" s="2">
        <v>265</v>
      </c>
    </row>
    <row r="54225" spans="1:18" x14ac:dyDescent="0.3">
      <c r="A54225">
        <v>20251108</v>
      </c>
      <c r="B54225">
        <v>1</v>
      </c>
      <c r="C54225" t="s">
        <v>4098</v>
      </c>
      <c r="D54225">
        <v>458</v>
      </c>
      <c r="E54225" t="s">
        <v>28</v>
      </c>
      <c r="F54225" s="1">
        <v>4522646453034</v>
      </c>
      <c r="G54225" t="s">
        <v>5486</v>
      </c>
      <c r="H54225" t="s">
        <v>241</v>
      </c>
      <c r="I54225" t="s">
        <v>325</v>
      </c>
      <c r="J54225" t="s">
        <v>325</v>
      </c>
      <c r="K54225" t="s">
        <v>326</v>
      </c>
      <c r="L54225" t="s">
        <v>327</v>
      </c>
      <c r="M54225" t="s">
        <v>331</v>
      </c>
      <c r="N54225">
        <v>1</v>
      </c>
      <c r="O54225">
        <v>1</v>
      </c>
      <c r="P54225">
        <v>1</v>
      </c>
      <c r="Q54225">
        <v>1</v>
      </c>
      <c r="R54225" s="2">
        <v>123</v>
      </c>
    </row>
    <row r="54226" spans="1:18" x14ac:dyDescent="0.3">
      <c r="A54226">
        <v>20251108</v>
      </c>
      <c r="B54226">
        <v>1</v>
      </c>
      <c r="C54226" t="s">
        <v>4098</v>
      </c>
      <c r="D54226">
        <v>458</v>
      </c>
      <c r="E54226" t="s">
        <v>28</v>
      </c>
      <c r="F54226" s="1">
        <v>4902110369106</v>
      </c>
      <c r="G54226" t="s">
        <v>5489</v>
      </c>
      <c r="H54226" t="s">
        <v>135</v>
      </c>
      <c r="I54226" t="s">
        <v>325</v>
      </c>
      <c r="J54226" t="s">
        <v>325</v>
      </c>
      <c r="K54226" t="s">
        <v>326</v>
      </c>
      <c r="L54226" t="s">
        <v>327</v>
      </c>
      <c r="M54226" t="s">
        <v>328</v>
      </c>
      <c r="N54226">
        <v>1</v>
      </c>
      <c r="O54226">
        <v>1</v>
      </c>
      <c r="P54226">
        <v>2</v>
      </c>
      <c r="Q54226">
        <v>2</v>
      </c>
      <c r="R54226" s="2">
        <v>340</v>
      </c>
    </row>
    <row r="54227" spans="1:18" x14ac:dyDescent="0.3">
      <c r="A54227">
        <v>20251108</v>
      </c>
      <c r="B54227">
        <v>1</v>
      </c>
      <c r="C54227" t="s">
        <v>4098</v>
      </c>
      <c r="D54227">
        <v>458</v>
      </c>
      <c r="E54227" t="s">
        <v>28</v>
      </c>
      <c r="F54227" s="1">
        <v>4902170096417</v>
      </c>
      <c r="G54227" t="s">
        <v>6667</v>
      </c>
      <c r="H54227" t="s">
        <v>434</v>
      </c>
      <c r="I54227" t="s">
        <v>325</v>
      </c>
      <c r="J54227" t="s">
        <v>325</v>
      </c>
      <c r="K54227" t="s">
        <v>326</v>
      </c>
      <c r="L54227" t="s">
        <v>332</v>
      </c>
      <c r="M54227" t="s">
        <v>328</v>
      </c>
      <c r="N54227">
        <v>1</v>
      </c>
      <c r="O54227">
        <v>1</v>
      </c>
      <c r="P54227">
        <v>1</v>
      </c>
      <c r="Q54227">
        <v>1</v>
      </c>
      <c r="R54227" s="2">
        <v>188</v>
      </c>
    </row>
    <row r="54228" spans="1:18" x14ac:dyDescent="0.3">
      <c r="A54228">
        <v>20251108</v>
      </c>
      <c r="B54228">
        <v>1</v>
      </c>
      <c r="C54228" t="s">
        <v>4098</v>
      </c>
      <c r="D54228">
        <v>458</v>
      </c>
      <c r="E54228" t="s">
        <v>28</v>
      </c>
      <c r="F54228" s="1">
        <v>4902170096400</v>
      </c>
      <c r="G54228" t="s">
        <v>6666</v>
      </c>
      <c r="H54228" t="s">
        <v>434</v>
      </c>
      <c r="I54228" t="s">
        <v>325</v>
      </c>
      <c r="J54228" t="s">
        <v>325</v>
      </c>
      <c r="K54228" t="s">
        <v>326</v>
      </c>
      <c r="L54228" t="s">
        <v>327</v>
      </c>
      <c r="M54228" t="s">
        <v>328</v>
      </c>
      <c r="N54228">
        <v>1</v>
      </c>
      <c r="O54228">
        <v>1</v>
      </c>
      <c r="P54228">
        <v>1</v>
      </c>
      <c r="Q54228">
        <v>1</v>
      </c>
      <c r="R54228" s="2">
        <v>183</v>
      </c>
    </row>
    <row r="54229" spans="1:18" x14ac:dyDescent="0.3">
      <c r="A54229">
        <v>20251108</v>
      </c>
      <c r="B54229">
        <v>1</v>
      </c>
      <c r="C54229" t="s">
        <v>4098</v>
      </c>
      <c r="D54229">
        <v>458</v>
      </c>
      <c r="E54229" t="s">
        <v>28</v>
      </c>
      <c r="F54229" s="1">
        <v>4522646453041</v>
      </c>
      <c r="G54229" t="s">
        <v>5488</v>
      </c>
      <c r="H54229" t="s">
        <v>324</v>
      </c>
      <c r="I54229" t="s">
        <v>325</v>
      </c>
      <c r="J54229" t="s">
        <v>325</v>
      </c>
      <c r="K54229" t="s">
        <v>326</v>
      </c>
      <c r="L54229" t="s">
        <v>332</v>
      </c>
      <c r="M54229" t="s">
        <v>328</v>
      </c>
      <c r="N54229">
        <v>1</v>
      </c>
      <c r="O54229">
        <v>1</v>
      </c>
      <c r="P54229">
        <v>1</v>
      </c>
      <c r="Q54229">
        <v>1</v>
      </c>
      <c r="R54229" s="2">
        <v>188</v>
      </c>
    </row>
    <row r="54230" spans="1:18" x14ac:dyDescent="0.3">
      <c r="A54230">
        <v>20251108</v>
      </c>
      <c r="B54230">
        <v>1</v>
      </c>
      <c r="C54230" t="s">
        <v>4098</v>
      </c>
      <c r="D54230">
        <v>458</v>
      </c>
      <c r="E54230" t="s">
        <v>28</v>
      </c>
      <c r="F54230" s="1">
        <v>4522646453027</v>
      </c>
      <c r="G54230" t="s">
        <v>5487</v>
      </c>
      <c r="H54230" t="s">
        <v>324</v>
      </c>
      <c r="I54230" t="s">
        <v>325</v>
      </c>
      <c r="J54230" t="s">
        <v>325</v>
      </c>
      <c r="K54230" t="s">
        <v>326</v>
      </c>
      <c r="L54230" t="s">
        <v>327</v>
      </c>
      <c r="M54230" t="s">
        <v>328</v>
      </c>
      <c r="N54230">
        <v>1</v>
      </c>
      <c r="O54230">
        <v>1</v>
      </c>
      <c r="P54230">
        <v>1</v>
      </c>
      <c r="Q54230">
        <v>1</v>
      </c>
      <c r="R54230" s="2">
        <v>188</v>
      </c>
    </row>
    <row r="54231" spans="1:18" x14ac:dyDescent="0.3">
      <c r="A54231">
        <v>20251108</v>
      </c>
      <c r="B54231">
        <v>1</v>
      </c>
      <c r="C54231" t="s">
        <v>4098</v>
      </c>
      <c r="D54231">
        <v>458</v>
      </c>
      <c r="E54231" t="s">
        <v>28</v>
      </c>
      <c r="F54231" s="1">
        <v>4902170186132</v>
      </c>
      <c r="G54231" t="s">
        <v>6670</v>
      </c>
      <c r="H54231" t="s">
        <v>231</v>
      </c>
      <c r="I54231" t="s">
        <v>325</v>
      </c>
      <c r="J54231" t="s">
        <v>76</v>
      </c>
      <c r="K54231" t="s">
        <v>1102</v>
      </c>
      <c r="L54231" t="s">
        <v>1334</v>
      </c>
      <c r="M54231" t="s">
        <v>1437</v>
      </c>
      <c r="N54231">
        <v>1</v>
      </c>
      <c r="O54231">
        <v>1</v>
      </c>
      <c r="P54231">
        <v>1</v>
      </c>
      <c r="Q54231">
        <v>1</v>
      </c>
      <c r="R54231" s="2">
        <v>230</v>
      </c>
    </row>
    <row r="54232" spans="1:18" x14ac:dyDescent="0.3">
      <c r="A54232">
        <v>20251108</v>
      </c>
      <c r="B54232">
        <v>1</v>
      </c>
      <c r="C54232" t="s">
        <v>4098</v>
      </c>
      <c r="D54232">
        <v>458</v>
      </c>
      <c r="E54232" t="s">
        <v>28</v>
      </c>
      <c r="F54232" s="1">
        <v>4902170950436</v>
      </c>
      <c r="G54232" t="s">
        <v>5853</v>
      </c>
      <c r="H54232" t="s">
        <v>1478</v>
      </c>
      <c r="I54232" t="s">
        <v>325</v>
      </c>
      <c r="J54232" t="s">
        <v>325</v>
      </c>
      <c r="K54232" t="s">
        <v>1471</v>
      </c>
      <c r="L54232" t="s">
        <v>1472</v>
      </c>
      <c r="M54232" t="s">
        <v>54</v>
      </c>
      <c r="N54232">
        <v>1</v>
      </c>
      <c r="O54232">
        <v>1</v>
      </c>
      <c r="P54232">
        <v>1</v>
      </c>
      <c r="Q54232">
        <v>1</v>
      </c>
      <c r="R54232" s="2">
        <v>123</v>
      </c>
    </row>
    <row r="54233" spans="1:18" x14ac:dyDescent="0.3">
      <c r="A54233">
        <v>20251108</v>
      </c>
      <c r="B54233">
        <v>1</v>
      </c>
      <c r="C54233" t="s">
        <v>4098</v>
      </c>
      <c r="D54233">
        <v>458</v>
      </c>
      <c r="E54233" t="s">
        <v>28</v>
      </c>
      <c r="F54233" s="1">
        <v>4902170130227</v>
      </c>
      <c r="G54233" t="s">
        <v>5852</v>
      </c>
      <c r="H54233" t="s">
        <v>262</v>
      </c>
      <c r="I54233" t="s">
        <v>325</v>
      </c>
      <c r="J54233" t="s">
        <v>325</v>
      </c>
      <c r="K54233" t="s">
        <v>1471</v>
      </c>
      <c r="L54233" t="s">
        <v>1472</v>
      </c>
      <c r="M54233" t="s">
        <v>54</v>
      </c>
      <c r="N54233">
        <v>1</v>
      </c>
      <c r="O54233">
        <v>1</v>
      </c>
      <c r="P54233">
        <v>1</v>
      </c>
      <c r="Q54233">
        <v>1</v>
      </c>
      <c r="R54233" s="2">
        <v>316</v>
      </c>
    </row>
    <row r="54234" spans="1:18" x14ac:dyDescent="0.3">
      <c r="A54234">
        <v>20251108</v>
      </c>
      <c r="B54234">
        <v>1</v>
      </c>
      <c r="C54234" t="s">
        <v>4098</v>
      </c>
      <c r="D54234">
        <v>458</v>
      </c>
      <c r="E54234" t="s">
        <v>28</v>
      </c>
      <c r="F54234" s="1">
        <v>4902170130333</v>
      </c>
      <c r="G54234" t="s">
        <v>5851</v>
      </c>
      <c r="H54234" t="s">
        <v>1473</v>
      </c>
      <c r="I54234" t="s">
        <v>325</v>
      </c>
      <c r="J54234" t="s">
        <v>325</v>
      </c>
      <c r="K54234" t="s">
        <v>1471</v>
      </c>
      <c r="L54234" t="s">
        <v>1472</v>
      </c>
      <c r="M54234" t="s">
        <v>54</v>
      </c>
      <c r="N54234">
        <v>1</v>
      </c>
      <c r="O54234">
        <v>1</v>
      </c>
      <c r="P54234">
        <v>1</v>
      </c>
      <c r="Q54234">
        <v>1</v>
      </c>
      <c r="R54234" s="2">
        <v>216</v>
      </c>
    </row>
    <row r="54235" spans="1:18" x14ac:dyDescent="0.3">
      <c r="A54235">
        <v>20251108</v>
      </c>
      <c r="B54235">
        <v>1</v>
      </c>
      <c r="C54235" t="s">
        <v>4098</v>
      </c>
      <c r="D54235">
        <v>458</v>
      </c>
      <c r="E54235" t="s">
        <v>28</v>
      </c>
      <c r="F54235" s="1">
        <v>4902170044999</v>
      </c>
      <c r="G54235" t="s">
        <v>6673</v>
      </c>
      <c r="H54235" t="s">
        <v>434</v>
      </c>
      <c r="I54235" t="s">
        <v>325</v>
      </c>
      <c r="J54235" t="s">
        <v>325</v>
      </c>
      <c r="K54235" t="s">
        <v>474</v>
      </c>
      <c r="L54235" t="s">
        <v>475</v>
      </c>
      <c r="M54235" t="s">
        <v>1443</v>
      </c>
      <c r="N54235">
        <v>1</v>
      </c>
      <c r="O54235">
        <v>1</v>
      </c>
      <c r="P54235">
        <v>1</v>
      </c>
      <c r="Q54235">
        <v>1</v>
      </c>
      <c r="R54235" s="2">
        <v>187</v>
      </c>
    </row>
    <row r="54236" spans="1:18" x14ac:dyDescent="0.3">
      <c r="A54236">
        <v>20251108</v>
      </c>
      <c r="B54236">
        <v>1</v>
      </c>
      <c r="C54236" t="s">
        <v>4098</v>
      </c>
      <c r="D54236">
        <v>458</v>
      </c>
      <c r="E54236" t="s">
        <v>28</v>
      </c>
      <c r="F54236" s="1">
        <v>4902170044548</v>
      </c>
      <c r="G54236" t="s">
        <v>6672</v>
      </c>
      <c r="H54236" t="s">
        <v>434</v>
      </c>
      <c r="I54236" t="s">
        <v>325</v>
      </c>
      <c r="J54236" t="s">
        <v>325</v>
      </c>
      <c r="K54236" t="s">
        <v>474</v>
      </c>
      <c r="L54236" t="s">
        <v>475</v>
      </c>
      <c r="M54236" t="s">
        <v>1443</v>
      </c>
      <c r="N54236">
        <v>1</v>
      </c>
      <c r="O54236">
        <v>1</v>
      </c>
      <c r="P54236">
        <v>1</v>
      </c>
      <c r="Q54236">
        <v>1</v>
      </c>
      <c r="R54236" s="2">
        <v>187</v>
      </c>
    </row>
    <row r="54237" spans="1:18" x14ac:dyDescent="0.3">
      <c r="A54237">
        <v>20251108</v>
      </c>
      <c r="B54237">
        <v>1</v>
      </c>
      <c r="C54237" t="s">
        <v>4098</v>
      </c>
      <c r="D54237">
        <v>458</v>
      </c>
      <c r="E54237" t="s">
        <v>28</v>
      </c>
      <c r="F54237" s="1">
        <v>4902110320589</v>
      </c>
      <c r="G54237" t="s">
        <v>5498</v>
      </c>
      <c r="H54237" t="s">
        <v>418</v>
      </c>
      <c r="I54237" t="s">
        <v>325</v>
      </c>
      <c r="J54237" t="s">
        <v>325</v>
      </c>
      <c r="K54237" t="s">
        <v>474</v>
      </c>
      <c r="L54237" t="s">
        <v>475</v>
      </c>
      <c r="M54237" t="s">
        <v>1443</v>
      </c>
      <c r="N54237">
        <v>1</v>
      </c>
      <c r="O54237">
        <v>1</v>
      </c>
      <c r="P54237">
        <v>2</v>
      </c>
      <c r="Q54237">
        <v>2</v>
      </c>
      <c r="R54237" s="2">
        <v>161</v>
      </c>
    </row>
    <row r="54238" spans="1:18" x14ac:dyDescent="0.3">
      <c r="A54238">
        <v>20251108</v>
      </c>
      <c r="B54238">
        <v>1</v>
      </c>
      <c r="C54238" t="s">
        <v>4098</v>
      </c>
      <c r="D54238">
        <v>458</v>
      </c>
      <c r="E54238" t="s">
        <v>28</v>
      </c>
      <c r="F54238" s="1">
        <v>4902110320572</v>
      </c>
      <c r="G54238" t="s">
        <v>5499</v>
      </c>
      <c r="H54238" t="s">
        <v>84</v>
      </c>
      <c r="I54238" t="s">
        <v>325</v>
      </c>
      <c r="J54238" t="s">
        <v>325</v>
      </c>
      <c r="K54238" t="s">
        <v>474</v>
      </c>
      <c r="L54238" t="s">
        <v>475</v>
      </c>
      <c r="M54238" t="s">
        <v>1443</v>
      </c>
      <c r="N54238">
        <v>1</v>
      </c>
      <c r="O54238">
        <v>1</v>
      </c>
      <c r="P54238">
        <v>1</v>
      </c>
      <c r="Q54238">
        <v>1</v>
      </c>
      <c r="R54238" s="2">
        <v>242</v>
      </c>
    </row>
    <row r="54239" spans="1:18" x14ac:dyDescent="0.3">
      <c r="A54239">
        <v>20251108</v>
      </c>
      <c r="B54239">
        <v>1</v>
      </c>
      <c r="C54239" t="s">
        <v>4098</v>
      </c>
      <c r="D54239">
        <v>458</v>
      </c>
      <c r="E54239" t="s">
        <v>28</v>
      </c>
      <c r="F54239" s="1">
        <v>4902170046078</v>
      </c>
      <c r="G54239" t="s">
        <v>5497</v>
      </c>
      <c r="H54239" t="s">
        <v>280</v>
      </c>
      <c r="I54239" t="s">
        <v>325</v>
      </c>
      <c r="J54239" t="s">
        <v>325</v>
      </c>
      <c r="K54239" t="s">
        <v>474</v>
      </c>
      <c r="L54239" t="s">
        <v>473</v>
      </c>
      <c r="M54239" t="s">
        <v>476</v>
      </c>
      <c r="N54239">
        <v>1</v>
      </c>
      <c r="O54239">
        <v>1</v>
      </c>
      <c r="P54239">
        <v>2</v>
      </c>
      <c r="Q54239">
        <v>2</v>
      </c>
      <c r="R54239" s="2">
        <v>259</v>
      </c>
    </row>
    <row r="54240" spans="1:18" x14ac:dyDescent="0.3">
      <c r="A54240">
        <v>20251108</v>
      </c>
      <c r="B54240">
        <v>1</v>
      </c>
      <c r="C54240" t="s">
        <v>4098</v>
      </c>
      <c r="D54240">
        <v>458</v>
      </c>
      <c r="E54240" t="s">
        <v>28</v>
      </c>
      <c r="F54240" s="1">
        <v>4902110341812</v>
      </c>
      <c r="G54240" t="s">
        <v>5503</v>
      </c>
      <c r="H54240" t="s">
        <v>280</v>
      </c>
      <c r="I54240" t="s">
        <v>325</v>
      </c>
      <c r="J54240" t="s">
        <v>325</v>
      </c>
      <c r="K54240" t="s">
        <v>474</v>
      </c>
      <c r="L54240" t="s">
        <v>473</v>
      </c>
      <c r="M54240" t="s">
        <v>476</v>
      </c>
      <c r="N54240">
        <v>1</v>
      </c>
      <c r="O54240">
        <v>1</v>
      </c>
      <c r="P54240">
        <v>2</v>
      </c>
      <c r="Q54240">
        <v>2</v>
      </c>
      <c r="R54240" s="2">
        <v>334</v>
      </c>
    </row>
    <row r="54241" spans="1:18" x14ac:dyDescent="0.3">
      <c r="A54241">
        <v>20251108</v>
      </c>
      <c r="B54241">
        <v>1</v>
      </c>
      <c r="C54241" t="s">
        <v>4098</v>
      </c>
      <c r="D54241">
        <v>458</v>
      </c>
      <c r="E54241" t="s">
        <v>28</v>
      </c>
      <c r="F54241" s="1">
        <v>4964339101783</v>
      </c>
      <c r="G54241" t="s">
        <v>6674</v>
      </c>
      <c r="H54241" t="s">
        <v>384</v>
      </c>
      <c r="I54241" t="s">
        <v>325</v>
      </c>
      <c r="J54241" t="s">
        <v>325</v>
      </c>
      <c r="K54241" t="s">
        <v>1471</v>
      </c>
      <c r="L54241" t="s">
        <v>1703</v>
      </c>
      <c r="M54241" t="s">
        <v>54</v>
      </c>
      <c r="N54241">
        <v>1</v>
      </c>
      <c r="O54241">
        <v>1</v>
      </c>
      <c r="P54241">
        <v>2</v>
      </c>
      <c r="Q54241">
        <v>2</v>
      </c>
      <c r="R54241" s="2">
        <v>174</v>
      </c>
    </row>
    <row r="54242" spans="1:18" x14ac:dyDescent="0.3">
      <c r="A54242">
        <v>20251108</v>
      </c>
      <c r="B54242">
        <v>1</v>
      </c>
      <c r="C54242" t="s">
        <v>4098</v>
      </c>
      <c r="D54242">
        <v>458</v>
      </c>
      <c r="E54242" t="s">
        <v>28</v>
      </c>
      <c r="F54242" s="1">
        <v>4902110320664</v>
      </c>
      <c r="G54242" t="s">
        <v>5502</v>
      </c>
      <c r="H54242" t="s">
        <v>280</v>
      </c>
      <c r="I54242" t="s">
        <v>325</v>
      </c>
      <c r="J54242" t="s">
        <v>325</v>
      </c>
      <c r="K54242" t="s">
        <v>474</v>
      </c>
      <c r="L54242" t="s">
        <v>475</v>
      </c>
      <c r="M54242" t="s">
        <v>476</v>
      </c>
      <c r="N54242">
        <v>1</v>
      </c>
      <c r="O54242">
        <v>1</v>
      </c>
      <c r="P54242">
        <v>3</v>
      </c>
      <c r="Q54242">
        <v>3</v>
      </c>
      <c r="R54242" s="2">
        <v>292</v>
      </c>
    </row>
    <row r="54243" spans="1:18" x14ac:dyDescent="0.3">
      <c r="A54243">
        <v>20251108</v>
      </c>
      <c r="B54243">
        <v>1</v>
      </c>
      <c r="C54243" t="s">
        <v>4098</v>
      </c>
      <c r="D54243">
        <v>458</v>
      </c>
      <c r="E54243" t="s">
        <v>28</v>
      </c>
      <c r="F54243" s="1">
        <v>4560159441582</v>
      </c>
      <c r="G54243" t="s">
        <v>7840</v>
      </c>
      <c r="H54243" t="s">
        <v>280</v>
      </c>
      <c r="I54243" t="s">
        <v>325</v>
      </c>
      <c r="J54243" t="s">
        <v>325</v>
      </c>
      <c r="K54243" t="s">
        <v>474</v>
      </c>
      <c r="L54243" t="s">
        <v>475</v>
      </c>
      <c r="M54243" t="s">
        <v>476</v>
      </c>
      <c r="N54243">
        <v>1</v>
      </c>
      <c r="O54243">
        <v>1</v>
      </c>
      <c r="P54243">
        <v>2</v>
      </c>
      <c r="Q54243">
        <v>2</v>
      </c>
      <c r="R54243" s="2">
        <v>198</v>
      </c>
    </row>
    <row r="54244" spans="1:18" x14ac:dyDescent="0.3">
      <c r="A54244">
        <v>20251108</v>
      </c>
      <c r="B54244">
        <v>1</v>
      </c>
      <c r="C54244" t="s">
        <v>4098</v>
      </c>
      <c r="D54244">
        <v>458</v>
      </c>
      <c r="E54244" t="s">
        <v>28</v>
      </c>
      <c r="F54244" s="1">
        <v>4560159442459</v>
      </c>
      <c r="G54244" t="s">
        <v>7841</v>
      </c>
      <c r="H54244" t="s">
        <v>280</v>
      </c>
      <c r="I54244" t="s">
        <v>325</v>
      </c>
      <c r="J54244" t="s">
        <v>325</v>
      </c>
      <c r="K54244" t="s">
        <v>474</v>
      </c>
      <c r="L54244" t="s">
        <v>473</v>
      </c>
      <c r="M54244" t="s">
        <v>476</v>
      </c>
      <c r="N54244">
        <v>1</v>
      </c>
      <c r="O54244">
        <v>1</v>
      </c>
      <c r="P54244">
        <v>3</v>
      </c>
      <c r="Q54244">
        <v>3</v>
      </c>
      <c r="R54244" s="2">
        <v>178</v>
      </c>
    </row>
    <row r="54245" spans="1:18" x14ac:dyDescent="0.3">
      <c r="A54245">
        <v>20251108</v>
      </c>
      <c r="B54245">
        <v>1</v>
      </c>
      <c r="C54245" t="s">
        <v>4098</v>
      </c>
      <c r="D54245">
        <v>458</v>
      </c>
      <c r="E54245" t="s">
        <v>28</v>
      </c>
      <c r="F54245" s="1">
        <v>4902170046788</v>
      </c>
      <c r="G54245" t="s">
        <v>5504</v>
      </c>
      <c r="H54245" t="s">
        <v>282</v>
      </c>
      <c r="I54245" t="s">
        <v>325</v>
      </c>
      <c r="J54245" t="s">
        <v>325</v>
      </c>
      <c r="K54245" t="s">
        <v>474</v>
      </c>
      <c r="L54245" t="s">
        <v>1459</v>
      </c>
      <c r="M54245" t="s">
        <v>1443</v>
      </c>
      <c r="N54245">
        <v>1</v>
      </c>
      <c r="O54245">
        <v>1</v>
      </c>
      <c r="P54245">
        <v>3</v>
      </c>
      <c r="Q54245">
        <v>3</v>
      </c>
      <c r="R54245" s="2">
        <v>152</v>
      </c>
    </row>
    <row r="54246" spans="1:18" x14ac:dyDescent="0.3">
      <c r="A54246">
        <v>20251108</v>
      </c>
      <c r="B54246">
        <v>1</v>
      </c>
      <c r="C54246" t="s">
        <v>4098</v>
      </c>
      <c r="D54246">
        <v>458</v>
      </c>
      <c r="E54246" t="s">
        <v>28</v>
      </c>
      <c r="F54246" s="1">
        <v>4971288057030</v>
      </c>
      <c r="G54246" t="s">
        <v>4525</v>
      </c>
      <c r="H54246" t="s">
        <v>124</v>
      </c>
      <c r="I54246" t="s">
        <v>401</v>
      </c>
      <c r="J54246" t="s">
        <v>401</v>
      </c>
      <c r="K54246" t="s">
        <v>669</v>
      </c>
      <c r="L54246" t="s">
        <v>669</v>
      </c>
      <c r="M54246" t="s">
        <v>725</v>
      </c>
      <c r="N54246">
        <v>1</v>
      </c>
      <c r="O54246">
        <v>1</v>
      </c>
      <c r="P54246">
        <v>1</v>
      </c>
      <c r="Q54246">
        <v>1</v>
      </c>
      <c r="R54246" s="2">
        <v>91</v>
      </c>
    </row>
    <row r="54247" spans="1:18" x14ac:dyDescent="0.3">
      <c r="A54247">
        <v>20251108</v>
      </c>
      <c r="B54247">
        <v>1</v>
      </c>
      <c r="C54247" t="s">
        <v>4098</v>
      </c>
      <c r="D54247">
        <v>458</v>
      </c>
      <c r="E54247" t="s">
        <v>28</v>
      </c>
      <c r="F54247" s="1">
        <v>4901001403080</v>
      </c>
      <c r="G54247" t="s">
        <v>6277</v>
      </c>
      <c r="H54247" t="s">
        <v>223</v>
      </c>
      <c r="I54247" t="s">
        <v>401</v>
      </c>
      <c r="J54247" t="s">
        <v>401</v>
      </c>
      <c r="K54247" t="s">
        <v>669</v>
      </c>
      <c r="L54247" t="s">
        <v>669</v>
      </c>
      <c r="M54247" t="s">
        <v>725</v>
      </c>
      <c r="N54247">
        <v>1</v>
      </c>
      <c r="O54247">
        <v>1</v>
      </c>
      <c r="P54247">
        <v>1</v>
      </c>
      <c r="Q54247">
        <v>1</v>
      </c>
      <c r="R54247" s="2">
        <v>115</v>
      </c>
    </row>
    <row r="54248" spans="1:18" x14ac:dyDescent="0.3">
      <c r="A54248">
        <v>20251108</v>
      </c>
      <c r="B54248">
        <v>1</v>
      </c>
      <c r="C54248" t="s">
        <v>4098</v>
      </c>
      <c r="D54248">
        <v>458</v>
      </c>
      <c r="E54248" t="s">
        <v>28</v>
      </c>
      <c r="F54248" s="1">
        <v>4901001003570</v>
      </c>
      <c r="G54248" t="s">
        <v>4528</v>
      </c>
      <c r="H54248" t="s">
        <v>668</v>
      </c>
      <c r="I54248" t="s">
        <v>401</v>
      </c>
      <c r="J54248" t="s">
        <v>401</v>
      </c>
      <c r="K54248" t="s">
        <v>669</v>
      </c>
      <c r="L54248" t="s">
        <v>669</v>
      </c>
      <c r="M54248" t="s">
        <v>670</v>
      </c>
      <c r="N54248">
        <v>1</v>
      </c>
      <c r="O54248">
        <v>1</v>
      </c>
      <c r="P54248">
        <v>1</v>
      </c>
      <c r="Q54248">
        <v>1</v>
      </c>
      <c r="R54248" s="2">
        <v>256</v>
      </c>
    </row>
    <row r="54249" spans="1:18" x14ac:dyDescent="0.3">
      <c r="A54249">
        <v>20251108</v>
      </c>
      <c r="B54249">
        <v>1</v>
      </c>
      <c r="C54249" t="s">
        <v>4098</v>
      </c>
      <c r="D54249">
        <v>458</v>
      </c>
      <c r="E54249" t="s">
        <v>28</v>
      </c>
      <c r="F54249" s="1">
        <v>49620306</v>
      </c>
      <c r="G54249" t="s">
        <v>4529</v>
      </c>
      <c r="H54249" t="s">
        <v>948</v>
      </c>
      <c r="I54249" t="s">
        <v>401</v>
      </c>
      <c r="J54249" t="s">
        <v>401</v>
      </c>
      <c r="K54249" t="s">
        <v>669</v>
      </c>
      <c r="L54249" t="s">
        <v>669</v>
      </c>
      <c r="M54249" t="s">
        <v>1878</v>
      </c>
      <c r="N54249">
        <v>1</v>
      </c>
      <c r="O54249">
        <v>1</v>
      </c>
      <c r="P54249">
        <v>1</v>
      </c>
      <c r="Q54249">
        <v>1</v>
      </c>
      <c r="R54249" s="2">
        <v>123</v>
      </c>
    </row>
    <row r="54250" spans="1:18" x14ac:dyDescent="0.3">
      <c r="A54250">
        <v>20251108</v>
      </c>
      <c r="B54250">
        <v>1</v>
      </c>
      <c r="C54250" t="s">
        <v>4098</v>
      </c>
      <c r="D54250">
        <v>458</v>
      </c>
      <c r="E54250" t="s">
        <v>28</v>
      </c>
      <c r="F54250" s="1">
        <v>49311006</v>
      </c>
      <c r="G54250" t="s">
        <v>4527</v>
      </c>
      <c r="H54250" t="s">
        <v>262</v>
      </c>
      <c r="I54250" t="s">
        <v>401</v>
      </c>
      <c r="J54250" t="s">
        <v>401</v>
      </c>
      <c r="K54250" t="s">
        <v>669</v>
      </c>
      <c r="L54250" t="s">
        <v>669</v>
      </c>
      <c r="M54250" t="s">
        <v>725</v>
      </c>
      <c r="N54250">
        <v>1</v>
      </c>
      <c r="O54250">
        <v>1</v>
      </c>
      <c r="P54250">
        <v>2</v>
      </c>
      <c r="Q54250">
        <v>2</v>
      </c>
      <c r="R54250" s="2">
        <v>188</v>
      </c>
    </row>
    <row r="54251" spans="1:18" x14ac:dyDescent="0.3">
      <c r="A54251">
        <v>20251108</v>
      </c>
      <c r="B54251">
        <v>1</v>
      </c>
      <c r="C54251" t="s">
        <v>4098</v>
      </c>
      <c r="D54251">
        <v>458</v>
      </c>
      <c r="E54251" t="s">
        <v>28</v>
      </c>
      <c r="F54251" s="1">
        <v>4902201440479</v>
      </c>
      <c r="G54251" t="s">
        <v>7753</v>
      </c>
      <c r="H54251" t="s">
        <v>861</v>
      </c>
      <c r="I54251" t="s">
        <v>401</v>
      </c>
      <c r="J54251" t="s">
        <v>401</v>
      </c>
      <c r="K54251" t="s">
        <v>669</v>
      </c>
      <c r="L54251" t="s">
        <v>1492</v>
      </c>
      <c r="M54251" t="s">
        <v>709</v>
      </c>
      <c r="N54251">
        <v>1</v>
      </c>
      <c r="O54251">
        <v>1</v>
      </c>
      <c r="P54251">
        <v>1</v>
      </c>
      <c r="Q54251">
        <v>1</v>
      </c>
      <c r="R54251" s="2">
        <v>211</v>
      </c>
    </row>
    <row r="54252" spans="1:18" x14ac:dyDescent="0.3">
      <c r="A54252">
        <v>20251108</v>
      </c>
      <c r="B54252">
        <v>1</v>
      </c>
      <c r="C54252" t="s">
        <v>4098</v>
      </c>
      <c r="D54252">
        <v>458</v>
      </c>
      <c r="E54252" t="s">
        <v>28</v>
      </c>
      <c r="F54252" s="1">
        <v>4902201440516</v>
      </c>
      <c r="G54252" t="s">
        <v>8676</v>
      </c>
      <c r="H54252" t="s">
        <v>976</v>
      </c>
      <c r="I54252" t="s">
        <v>401</v>
      </c>
      <c r="J54252" t="s">
        <v>401</v>
      </c>
      <c r="K54252" t="s">
        <v>669</v>
      </c>
      <c r="L54252" t="s">
        <v>1492</v>
      </c>
      <c r="M54252" t="s">
        <v>1493</v>
      </c>
      <c r="N54252">
        <v>1</v>
      </c>
      <c r="O54252">
        <v>1</v>
      </c>
      <c r="P54252">
        <v>1</v>
      </c>
      <c r="Q54252">
        <v>1</v>
      </c>
      <c r="R54252" s="2">
        <v>210</v>
      </c>
    </row>
    <row r="54253" spans="1:18" x14ac:dyDescent="0.3">
      <c r="A54253">
        <v>20251108</v>
      </c>
      <c r="B54253">
        <v>1</v>
      </c>
      <c r="C54253" t="s">
        <v>4098</v>
      </c>
      <c r="D54253">
        <v>458</v>
      </c>
      <c r="E54253" t="s">
        <v>28</v>
      </c>
      <c r="F54253" s="1">
        <v>4901002185343</v>
      </c>
      <c r="G54253" t="s">
        <v>4533</v>
      </c>
      <c r="H54253" t="s">
        <v>200</v>
      </c>
      <c r="I54253" t="s">
        <v>401</v>
      </c>
      <c r="J54253" t="s">
        <v>401</v>
      </c>
      <c r="K54253" t="s">
        <v>792</v>
      </c>
      <c r="L54253" t="s">
        <v>791</v>
      </c>
      <c r="M54253" t="s">
        <v>793</v>
      </c>
      <c r="N54253">
        <v>1</v>
      </c>
      <c r="O54253">
        <v>1</v>
      </c>
      <c r="P54253">
        <v>1</v>
      </c>
      <c r="Q54253">
        <v>1</v>
      </c>
      <c r="R54253" s="2">
        <v>166</v>
      </c>
    </row>
    <row r="54254" spans="1:18" x14ac:dyDescent="0.3">
      <c r="A54254">
        <v>20251108</v>
      </c>
      <c r="B54254">
        <v>1</v>
      </c>
      <c r="C54254" t="s">
        <v>4098</v>
      </c>
      <c r="D54254">
        <v>458</v>
      </c>
      <c r="E54254" t="s">
        <v>28</v>
      </c>
      <c r="F54254" s="1">
        <v>4902475211669</v>
      </c>
      <c r="G54254" t="s">
        <v>7754</v>
      </c>
      <c r="H54254" t="s">
        <v>1665</v>
      </c>
      <c r="I54254" t="s">
        <v>401</v>
      </c>
      <c r="J54254" t="s">
        <v>401</v>
      </c>
      <c r="K54254" t="s">
        <v>792</v>
      </c>
      <c r="L54254" t="s">
        <v>1269</v>
      </c>
      <c r="M54254" t="s">
        <v>793</v>
      </c>
      <c r="N54254">
        <v>1</v>
      </c>
      <c r="O54254">
        <v>1</v>
      </c>
      <c r="P54254">
        <v>2</v>
      </c>
      <c r="Q54254">
        <v>2</v>
      </c>
      <c r="R54254" s="2">
        <v>116</v>
      </c>
    </row>
    <row r="54255" spans="1:18" x14ac:dyDescent="0.3">
      <c r="A54255">
        <v>20251108</v>
      </c>
      <c r="B54255">
        <v>1</v>
      </c>
      <c r="C54255" t="s">
        <v>4098</v>
      </c>
      <c r="D54255">
        <v>458</v>
      </c>
      <c r="E54255" t="s">
        <v>28</v>
      </c>
      <c r="F54255" s="1">
        <v>4901740141977</v>
      </c>
      <c r="G54255" t="s">
        <v>4534</v>
      </c>
      <c r="H54255" t="s">
        <v>730</v>
      </c>
      <c r="I54255" t="s">
        <v>401</v>
      </c>
      <c r="J54255" t="s">
        <v>401</v>
      </c>
      <c r="K54255" t="s">
        <v>792</v>
      </c>
      <c r="L54255" t="s">
        <v>1269</v>
      </c>
      <c r="M54255" t="s">
        <v>793</v>
      </c>
      <c r="N54255">
        <v>1</v>
      </c>
      <c r="O54255">
        <v>1</v>
      </c>
      <c r="P54255">
        <v>3</v>
      </c>
      <c r="Q54255">
        <v>3</v>
      </c>
      <c r="R54255" s="2">
        <v>124</v>
      </c>
    </row>
    <row r="54256" spans="1:18" x14ac:dyDescent="0.3">
      <c r="A54256">
        <v>20251108</v>
      </c>
      <c r="B54256">
        <v>1</v>
      </c>
      <c r="C54256" t="s">
        <v>4098</v>
      </c>
      <c r="D54256">
        <v>458</v>
      </c>
      <c r="E54256" t="s">
        <v>28</v>
      </c>
      <c r="F54256" s="1">
        <v>4902428320219</v>
      </c>
      <c r="G54256" t="s">
        <v>8677</v>
      </c>
      <c r="H54256" t="s">
        <v>297</v>
      </c>
      <c r="I54256" t="s">
        <v>401</v>
      </c>
      <c r="J54256" t="s">
        <v>283</v>
      </c>
      <c r="K54256" t="s">
        <v>837</v>
      </c>
      <c r="L54256" t="s">
        <v>838</v>
      </c>
      <c r="M54256" t="s">
        <v>841</v>
      </c>
      <c r="N54256">
        <v>1</v>
      </c>
      <c r="O54256">
        <v>1</v>
      </c>
      <c r="P54256">
        <v>2</v>
      </c>
      <c r="Q54256">
        <v>2</v>
      </c>
      <c r="R54256" s="2">
        <v>428</v>
      </c>
    </row>
    <row r="54257" spans="1:18" x14ac:dyDescent="0.3">
      <c r="A54257">
        <v>20251108</v>
      </c>
      <c r="B54257">
        <v>1</v>
      </c>
      <c r="C54257" t="s">
        <v>4098</v>
      </c>
      <c r="D54257">
        <v>458</v>
      </c>
      <c r="E54257" t="s">
        <v>28</v>
      </c>
      <c r="F54257" s="1">
        <v>4902428320790</v>
      </c>
      <c r="G54257" t="s">
        <v>8678</v>
      </c>
      <c r="H54257" t="s">
        <v>256</v>
      </c>
      <c r="I54257" t="s">
        <v>401</v>
      </c>
      <c r="J54257" t="s">
        <v>401</v>
      </c>
      <c r="K54257" t="s">
        <v>685</v>
      </c>
      <c r="L54257" t="s">
        <v>692</v>
      </c>
      <c r="M54257" t="s">
        <v>688</v>
      </c>
      <c r="N54257">
        <v>1</v>
      </c>
      <c r="O54257">
        <v>1</v>
      </c>
      <c r="P54257">
        <v>2</v>
      </c>
      <c r="Q54257">
        <v>2</v>
      </c>
      <c r="R54257" s="2">
        <v>494</v>
      </c>
    </row>
    <row r="54258" spans="1:18" x14ac:dyDescent="0.3">
      <c r="A54258">
        <v>20251108</v>
      </c>
      <c r="B54258">
        <v>1</v>
      </c>
      <c r="C54258" t="s">
        <v>4098</v>
      </c>
      <c r="D54258">
        <v>458</v>
      </c>
      <c r="E54258" t="s">
        <v>28</v>
      </c>
      <c r="F54258" s="1">
        <v>4523271002123</v>
      </c>
      <c r="G54258" t="s">
        <v>6283</v>
      </c>
      <c r="H54258" t="s">
        <v>400</v>
      </c>
      <c r="I54258" t="s">
        <v>401</v>
      </c>
      <c r="J54258" t="s">
        <v>401</v>
      </c>
      <c r="K54258" t="s">
        <v>402</v>
      </c>
      <c r="L54258" t="s">
        <v>403</v>
      </c>
      <c r="M54258" t="s">
        <v>404</v>
      </c>
      <c r="N54258">
        <v>1</v>
      </c>
      <c r="O54258">
        <v>1</v>
      </c>
      <c r="P54258">
        <v>3</v>
      </c>
      <c r="Q54258">
        <v>3</v>
      </c>
      <c r="R54258" s="2">
        <v>393</v>
      </c>
    </row>
    <row r="54259" spans="1:18" x14ac:dyDescent="0.3">
      <c r="A54259">
        <v>20251108</v>
      </c>
      <c r="B54259">
        <v>1</v>
      </c>
      <c r="C54259" t="s">
        <v>4098</v>
      </c>
      <c r="D54259">
        <v>458</v>
      </c>
      <c r="E54259" t="s">
        <v>28</v>
      </c>
      <c r="F54259" s="1">
        <v>4901497414508</v>
      </c>
      <c r="G54259" t="s">
        <v>4537</v>
      </c>
      <c r="H54259" t="s">
        <v>1171</v>
      </c>
      <c r="I54259" t="s">
        <v>401</v>
      </c>
      <c r="J54259" t="s">
        <v>401</v>
      </c>
      <c r="K54259" t="s">
        <v>402</v>
      </c>
      <c r="L54259" t="s">
        <v>403</v>
      </c>
      <c r="M54259" t="s">
        <v>404</v>
      </c>
      <c r="N54259">
        <v>1</v>
      </c>
      <c r="O54259">
        <v>1</v>
      </c>
      <c r="P54259">
        <v>4</v>
      </c>
      <c r="Q54259">
        <v>4</v>
      </c>
      <c r="R54259" s="2">
        <v>329</v>
      </c>
    </row>
    <row r="54260" spans="1:18" x14ac:dyDescent="0.3">
      <c r="A54260">
        <v>20251108</v>
      </c>
      <c r="B54260">
        <v>1</v>
      </c>
      <c r="C54260" t="s">
        <v>4098</v>
      </c>
      <c r="D54260">
        <v>458</v>
      </c>
      <c r="E54260" t="s">
        <v>28</v>
      </c>
      <c r="F54260" s="1">
        <v>4901497413303</v>
      </c>
      <c r="G54260" t="s">
        <v>7756</v>
      </c>
      <c r="H54260" t="s">
        <v>1122</v>
      </c>
      <c r="I54260" t="s">
        <v>401</v>
      </c>
      <c r="J54260" t="s">
        <v>401</v>
      </c>
      <c r="K54260" t="s">
        <v>402</v>
      </c>
      <c r="L54260" t="s">
        <v>403</v>
      </c>
      <c r="M54260" t="s">
        <v>404</v>
      </c>
      <c r="N54260">
        <v>1</v>
      </c>
      <c r="O54260">
        <v>1</v>
      </c>
      <c r="P54260">
        <v>2</v>
      </c>
      <c r="Q54260">
        <v>2</v>
      </c>
      <c r="R54260" s="2">
        <v>221</v>
      </c>
    </row>
    <row r="54261" spans="1:18" x14ac:dyDescent="0.3">
      <c r="A54261">
        <v>20251108</v>
      </c>
      <c r="B54261">
        <v>1</v>
      </c>
      <c r="C54261" t="s">
        <v>4098</v>
      </c>
      <c r="D54261">
        <v>458</v>
      </c>
      <c r="E54261" t="s">
        <v>28</v>
      </c>
      <c r="F54261" s="1">
        <v>4977930021848</v>
      </c>
      <c r="G54261" t="s">
        <v>6284</v>
      </c>
      <c r="H54261" t="s">
        <v>1123</v>
      </c>
      <c r="I54261" t="s">
        <v>401</v>
      </c>
      <c r="J54261" t="s">
        <v>401</v>
      </c>
      <c r="K54261" t="s">
        <v>402</v>
      </c>
      <c r="L54261" t="s">
        <v>403</v>
      </c>
      <c r="M54261" t="s">
        <v>561</v>
      </c>
      <c r="N54261">
        <v>1</v>
      </c>
      <c r="O54261">
        <v>1</v>
      </c>
      <c r="P54261">
        <v>3</v>
      </c>
      <c r="Q54261">
        <v>3</v>
      </c>
      <c r="R54261" s="2">
        <v>381</v>
      </c>
    </row>
    <row r="54262" spans="1:18" x14ac:dyDescent="0.3">
      <c r="A54262">
        <v>20251108</v>
      </c>
      <c r="B54262">
        <v>1</v>
      </c>
      <c r="C54262" t="s">
        <v>4098</v>
      </c>
      <c r="D54262">
        <v>458</v>
      </c>
      <c r="E54262" t="s">
        <v>28</v>
      </c>
      <c r="F54262" s="1">
        <v>4903065071823</v>
      </c>
      <c r="G54262" t="s">
        <v>6285</v>
      </c>
      <c r="H54262" t="s">
        <v>1803</v>
      </c>
      <c r="I54262" t="s">
        <v>401</v>
      </c>
      <c r="J54262" t="s">
        <v>401</v>
      </c>
      <c r="K54262" t="s">
        <v>402</v>
      </c>
      <c r="L54262" t="s">
        <v>403</v>
      </c>
      <c r="M54262" t="s">
        <v>404</v>
      </c>
      <c r="N54262">
        <v>1</v>
      </c>
      <c r="O54262">
        <v>1</v>
      </c>
      <c r="P54262">
        <v>2</v>
      </c>
      <c r="Q54262">
        <v>2</v>
      </c>
      <c r="R54262" s="2">
        <v>397</v>
      </c>
    </row>
    <row r="54263" spans="1:18" x14ac:dyDescent="0.3">
      <c r="A54263">
        <v>20251108</v>
      </c>
      <c r="B54263">
        <v>1</v>
      </c>
      <c r="C54263" t="s">
        <v>4098</v>
      </c>
      <c r="D54263">
        <v>458</v>
      </c>
      <c r="E54263" t="s">
        <v>28</v>
      </c>
      <c r="F54263" s="1">
        <v>49621129</v>
      </c>
      <c r="G54263" t="s">
        <v>4539</v>
      </c>
      <c r="H54263" t="s">
        <v>262</v>
      </c>
      <c r="I54263" t="s">
        <v>401</v>
      </c>
      <c r="J54263" t="s">
        <v>401</v>
      </c>
      <c r="K54263" t="s">
        <v>685</v>
      </c>
      <c r="L54263" t="s">
        <v>686</v>
      </c>
      <c r="M54263" t="s">
        <v>687</v>
      </c>
      <c r="N54263">
        <v>1</v>
      </c>
      <c r="O54263">
        <v>1</v>
      </c>
      <c r="P54263">
        <v>2</v>
      </c>
      <c r="Q54263">
        <v>2</v>
      </c>
      <c r="R54263" s="2">
        <v>256</v>
      </c>
    </row>
    <row r="54264" spans="1:18" x14ac:dyDescent="0.3">
      <c r="A54264">
        <v>20251108</v>
      </c>
      <c r="B54264">
        <v>1</v>
      </c>
      <c r="C54264" t="s">
        <v>4098</v>
      </c>
      <c r="D54264">
        <v>458</v>
      </c>
      <c r="E54264" t="s">
        <v>28</v>
      </c>
      <c r="F54264" s="1">
        <v>4903065061077</v>
      </c>
      <c r="G54264" t="s">
        <v>4544</v>
      </c>
      <c r="H54264" t="s">
        <v>1180</v>
      </c>
      <c r="I54264" t="s">
        <v>401</v>
      </c>
      <c r="J54264" t="s">
        <v>401</v>
      </c>
      <c r="K54264" t="s">
        <v>685</v>
      </c>
      <c r="L54264" t="s">
        <v>686</v>
      </c>
      <c r="M54264" t="s">
        <v>687</v>
      </c>
      <c r="N54264">
        <v>1</v>
      </c>
      <c r="O54264">
        <v>1</v>
      </c>
      <c r="P54264">
        <v>1</v>
      </c>
      <c r="Q54264">
        <v>1</v>
      </c>
      <c r="R54264" s="2">
        <v>104</v>
      </c>
    </row>
    <row r="54265" spans="1:18" x14ac:dyDescent="0.3">
      <c r="A54265">
        <v>20251108</v>
      </c>
      <c r="B54265">
        <v>1</v>
      </c>
      <c r="C54265" t="s">
        <v>4098</v>
      </c>
      <c r="D54265">
        <v>458</v>
      </c>
      <c r="E54265" t="s">
        <v>28</v>
      </c>
      <c r="F54265" s="1">
        <v>4903065067284</v>
      </c>
      <c r="G54265" t="s">
        <v>8679</v>
      </c>
      <c r="H54265" t="s">
        <v>1180</v>
      </c>
      <c r="I54265" t="s">
        <v>401</v>
      </c>
      <c r="J54265" t="s">
        <v>401</v>
      </c>
      <c r="K54265" t="s">
        <v>685</v>
      </c>
      <c r="L54265" t="s">
        <v>645</v>
      </c>
      <c r="M54265" t="s">
        <v>687</v>
      </c>
      <c r="N54265">
        <v>1</v>
      </c>
      <c r="O54265">
        <v>1</v>
      </c>
      <c r="P54265">
        <v>1</v>
      </c>
      <c r="Q54265">
        <v>1</v>
      </c>
      <c r="R54265" s="2">
        <v>113</v>
      </c>
    </row>
    <row r="54266" spans="1:18" x14ac:dyDescent="0.3">
      <c r="A54266">
        <v>20251108</v>
      </c>
      <c r="B54266">
        <v>1</v>
      </c>
      <c r="C54266" t="s">
        <v>4098</v>
      </c>
      <c r="D54266">
        <v>458</v>
      </c>
      <c r="E54266" t="s">
        <v>28</v>
      </c>
      <c r="F54266" s="1">
        <v>4903307717625</v>
      </c>
      <c r="G54266" t="s">
        <v>6290</v>
      </c>
      <c r="H54266" t="s">
        <v>1806</v>
      </c>
      <c r="I54266" t="s">
        <v>401</v>
      </c>
      <c r="J54266" t="s">
        <v>401</v>
      </c>
      <c r="K54266" t="s">
        <v>685</v>
      </c>
      <c r="L54266" t="s">
        <v>692</v>
      </c>
      <c r="M54266" t="s">
        <v>687</v>
      </c>
      <c r="N54266">
        <v>1</v>
      </c>
      <c r="O54266">
        <v>1</v>
      </c>
      <c r="P54266">
        <v>1</v>
      </c>
      <c r="Q54266">
        <v>1</v>
      </c>
      <c r="R54266" s="2">
        <v>187</v>
      </c>
    </row>
    <row r="54267" spans="1:18" x14ac:dyDescent="0.3">
      <c r="A54267">
        <v>20251108</v>
      </c>
      <c r="B54267">
        <v>1</v>
      </c>
      <c r="C54267" t="s">
        <v>4098</v>
      </c>
      <c r="D54267">
        <v>458</v>
      </c>
      <c r="E54267" t="s">
        <v>28</v>
      </c>
      <c r="F54267" s="1">
        <v>4903307717205</v>
      </c>
      <c r="G54267" t="s">
        <v>6291</v>
      </c>
      <c r="H54267" t="s">
        <v>1806</v>
      </c>
      <c r="I54267" t="s">
        <v>401</v>
      </c>
      <c r="J54267" t="s">
        <v>401</v>
      </c>
      <c r="K54267" t="s">
        <v>685</v>
      </c>
      <c r="L54267" t="s">
        <v>686</v>
      </c>
      <c r="M54267" t="s">
        <v>687</v>
      </c>
      <c r="N54267">
        <v>1</v>
      </c>
      <c r="O54267">
        <v>1</v>
      </c>
      <c r="P54267">
        <v>1</v>
      </c>
      <c r="Q54267">
        <v>1</v>
      </c>
      <c r="R54267" s="2">
        <v>187</v>
      </c>
    </row>
    <row r="54268" spans="1:18" x14ac:dyDescent="0.3">
      <c r="A54268">
        <v>20251108</v>
      </c>
      <c r="B54268">
        <v>1</v>
      </c>
      <c r="C54268" t="s">
        <v>4098</v>
      </c>
      <c r="D54268">
        <v>458</v>
      </c>
      <c r="E54268" t="s">
        <v>28</v>
      </c>
      <c r="F54268" s="1">
        <v>4901001375370</v>
      </c>
      <c r="G54268" t="s">
        <v>4546</v>
      </c>
      <c r="H54268" t="s">
        <v>723</v>
      </c>
      <c r="I54268" t="s">
        <v>401</v>
      </c>
      <c r="J54268" t="s">
        <v>401</v>
      </c>
      <c r="K54268" t="s">
        <v>685</v>
      </c>
      <c r="L54268" t="s">
        <v>686</v>
      </c>
      <c r="M54268" t="s">
        <v>688</v>
      </c>
      <c r="N54268">
        <v>1</v>
      </c>
      <c r="O54268">
        <v>1</v>
      </c>
      <c r="P54268">
        <v>1</v>
      </c>
      <c r="Q54268">
        <v>1</v>
      </c>
      <c r="R54268" s="2">
        <v>360</v>
      </c>
    </row>
    <row r="54269" spans="1:18" x14ac:dyDescent="0.3">
      <c r="A54269">
        <v>20251108</v>
      </c>
      <c r="B54269">
        <v>1</v>
      </c>
      <c r="C54269" t="s">
        <v>4098</v>
      </c>
      <c r="D54269">
        <v>458</v>
      </c>
      <c r="E54269" t="s">
        <v>28</v>
      </c>
      <c r="F54269" s="1">
        <v>4901740152058</v>
      </c>
      <c r="G54269" t="s">
        <v>4550</v>
      </c>
      <c r="H54269" t="s">
        <v>264</v>
      </c>
      <c r="I54269" t="s">
        <v>401</v>
      </c>
      <c r="J54269" t="s">
        <v>401</v>
      </c>
      <c r="K54269" t="s">
        <v>685</v>
      </c>
      <c r="L54269" t="s">
        <v>692</v>
      </c>
      <c r="M54269" t="s">
        <v>688</v>
      </c>
      <c r="N54269">
        <v>1</v>
      </c>
      <c r="O54269">
        <v>1</v>
      </c>
      <c r="P54269">
        <v>1</v>
      </c>
      <c r="Q54269">
        <v>1</v>
      </c>
      <c r="R54269" s="2">
        <v>209</v>
      </c>
    </row>
    <row r="54270" spans="1:18" x14ac:dyDescent="0.3">
      <c r="A54270">
        <v>20251108</v>
      </c>
      <c r="B54270">
        <v>1</v>
      </c>
      <c r="C54270" t="s">
        <v>4098</v>
      </c>
      <c r="D54270">
        <v>458</v>
      </c>
      <c r="E54270" t="s">
        <v>28</v>
      </c>
      <c r="F54270" s="1">
        <v>4901740151815</v>
      </c>
      <c r="G54270" t="s">
        <v>4551</v>
      </c>
      <c r="H54270" t="s">
        <v>264</v>
      </c>
      <c r="I54270" t="s">
        <v>401</v>
      </c>
      <c r="J54270" t="s">
        <v>401</v>
      </c>
      <c r="K54270" t="s">
        <v>685</v>
      </c>
      <c r="L54270" t="s">
        <v>438</v>
      </c>
      <c r="M54270" t="s">
        <v>688</v>
      </c>
      <c r="N54270">
        <v>1</v>
      </c>
      <c r="O54270">
        <v>1</v>
      </c>
      <c r="P54270">
        <v>1</v>
      </c>
      <c r="Q54270">
        <v>1</v>
      </c>
      <c r="R54270" s="2">
        <v>209</v>
      </c>
    </row>
    <row r="54271" spans="1:18" x14ac:dyDescent="0.3">
      <c r="A54271">
        <v>20251108</v>
      </c>
      <c r="B54271">
        <v>1</v>
      </c>
      <c r="C54271" t="s">
        <v>4098</v>
      </c>
      <c r="D54271">
        <v>458</v>
      </c>
      <c r="E54271" t="s">
        <v>28</v>
      </c>
      <c r="F54271" s="1">
        <v>4901001084159</v>
      </c>
      <c r="G54271" t="s">
        <v>4561</v>
      </c>
      <c r="H54271" t="s">
        <v>133</v>
      </c>
      <c r="I54271" t="s">
        <v>401</v>
      </c>
      <c r="J54271" t="s">
        <v>401</v>
      </c>
      <c r="K54271" t="s">
        <v>685</v>
      </c>
      <c r="L54271" t="s">
        <v>686</v>
      </c>
      <c r="M54271" t="s">
        <v>688</v>
      </c>
      <c r="N54271">
        <v>1</v>
      </c>
      <c r="O54271">
        <v>1</v>
      </c>
      <c r="P54271">
        <v>2</v>
      </c>
      <c r="Q54271">
        <v>2</v>
      </c>
      <c r="R54271" s="2">
        <v>273</v>
      </c>
    </row>
    <row r="54272" spans="1:18" x14ac:dyDescent="0.3">
      <c r="A54272">
        <v>20251108</v>
      </c>
      <c r="B54272">
        <v>1</v>
      </c>
      <c r="C54272" t="s">
        <v>4098</v>
      </c>
      <c r="D54272">
        <v>458</v>
      </c>
      <c r="E54272" t="s">
        <v>28</v>
      </c>
      <c r="F54272" s="1">
        <v>4901001159376</v>
      </c>
      <c r="G54272" t="s">
        <v>6295</v>
      </c>
      <c r="H54272" t="s">
        <v>418</v>
      </c>
      <c r="I54272" t="s">
        <v>401</v>
      </c>
      <c r="J54272" t="s">
        <v>401</v>
      </c>
      <c r="K54272" t="s">
        <v>685</v>
      </c>
      <c r="L54272" t="s">
        <v>686</v>
      </c>
      <c r="M54272" t="s">
        <v>687</v>
      </c>
      <c r="N54272">
        <v>1</v>
      </c>
      <c r="O54272">
        <v>1</v>
      </c>
      <c r="P54272">
        <v>1</v>
      </c>
      <c r="Q54272">
        <v>1</v>
      </c>
      <c r="R54272" s="2">
        <v>341</v>
      </c>
    </row>
    <row r="54273" spans="1:18" x14ac:dyDescent="0.3">
      <c r="A54273">
        <v>20251108</v>
      </c>
      <c r="B54273">
        <v>1</v>
      </c>
      <c r="C54273" t="s">
        <v>4098</v>
      </c>
      <c r="D54273">
        <v>458</v>
      </c>
      <c r="E54273" t="s">
        <v>28</v>
      </c>
      <c r="F54273" s="1">
        <v>4902833744006</v>
      </c>
      <c r="G54273" t="s">
        <v>8131</v>
      </c>
      <c r="H54273" t="s">
        <v>84</v>
      </c>
      <c r="I54273" t="s">
        <v>401</v>
      </c>
      <c r="J54273" t="s">
        <v>401</v>
      </c>
      <c r="K54273" t="s">
        <v>685</v>
      </c>
      <c r="L54273" t="s">
        <v>686</v>
      </c>
      <c r="M54273" t="s">
        <v>688</v>
      </c>
      <c r="N54273">
        <v>1</v>
      </c>
      <c r="O54273">
        <v>1</v>
      </c>
      <c r="P54273">
        <v>1</v>
      </c>
      <c r="Q54273">
        <v>1</v>
      </c>
      <c r="R54273" s="2">
        <v>209</v>
      </c>
    </row>
    <row r="54274" spans="1:18" x14ac:dyDescent="0.3">
      <c r="A54274">
        <v>20251108</v>
      </c>
      <c r="B54274">
        <v>1</v>
      </c>
      <c r="C54274" t="s">
        <v>4098</v>
      </c>
      <c r="D54274">
        <v>458</v>
      </c>
      <c r="E54274" t="s">
        <v>28</v>
      </c>
      <c r="F54274" s="1">
        <v>4901001084142</v>
      </c>
      <c r="G54274" t="s">
        <v>8680</v>
      </c>
      <c r="H54274" t="s">
        <v>163</v>
      </c>
      <c r="I54274" t="s">
        <v>401</v>
      </c>
      <c r="J54274" t="s">
        <v>401</v>
      </c>
      <c r="K54274" t="s">
        <v>685</v>
      </c>
      <c r="L54274" t="s">
        <v>686</v>
      </c>
      <c r="M54274" t="s">
        <v>687</v>
      </c>
      <c r="N54274">
        <v>1</v>
      </c>
      <c r="O54274">
        <v>1</v>
      </c>
      <c r="P54274">
        <v>1</v>
      </c>
      <c r="Q54274">
        <v>1</v>
      </c>
      <c r="R54274" s="2">
        <v>141</v>
      </c>
    </row>
    <row r="54275" spans="1:18" x14ac:dyDescent="0.3">
      <c r="A54275">
        <v>20251108</v>
      </c>
      <c r="B54275">
        <v>1</v>
      </c>
      <c r="C54275" t="s">
        <v>4098</v>
      </c>
      <c r="D54275">
        <v>458</v>
      </c>
      <c r="E54275" t="s">
        <v>28</v>
      </c>
      <c r="F54275" s="1">
        <v>4902833734861</v>
      </c>
      <c r="G54275" t="s">
        <v>4562</v>
      </c>
      <c r="H54275" t="s">
        <v>1775</v>
      </c>
      <c r="I54275" t="s">
        <v>401</v>
      </c>
      <c r="J54275" t="s">
        <v>401</v>
      </c>
      <c r="K54275" t="s">
        <v>685</v>
      </c>
      <c r="L54275" t="s">
        <v>686</v>
      </c>
      <c r="M54275" t="s">
        <v>688</v>
      </c>
      <c r="N54275">
        <v>1</v>
      </c>
      <c r="O54275">
        <v>1</v>
      </c>
      <c r="P54275">
        <v>2</v>
      </c>
      <c r="Q54275">
        <v>2</v>
      </c>
      <c r="R54275" s="2">
        <v>280</v>
      </c>
    </row>
    <row r="54276" spans="1:18" x14ac:dyDescent="0.3">
      <c r="A54276">
        <v>20251108</v>
      </c>
      <c r="B54276">
        <v>1</v>
      </c>
      <c r="C54276" t="s">
        <v>4098</v>
      </c>
      <c r="D54276">
        <v>458</v>
      </c>
      <c r="E54276" t="s">
        <v>28</v>
      </c>
      <c r="F54276" s="1">
        <v>4901740155493</v>
      </c>
      <c r="G54276" t="s">
        <v>8681</v>
      </c>
      <c r="H54276" t="s">
        <v>1308</v>
      </c>
      <c r="I54276" t="s">
        <v>401</v>
      </c>
      <c r="J54276" t="s">
        <v>401</v>
      </c>
      <c r="K54276" t="s">
        <v>685</v>
      </c>
      <c r="L54276" t="s">
        <v>686</v>
      </c>
      <c r="M54276" t="s">
        <v>719</v>
      </c>
      <c r="N54276">
        <v>1</v>
      </c>
      <c r="O54276">
        <v>1</v>
      </c>
      <c r="P54276">
        <v>2</v>
      </c>
      <c r="Q54276">
        <v>2</v>
      </c>
      <c r="R54276" s="2">
        <v>457</v>
      </c>
    </row>
    <row r="54277" spans="1:18" x14ac:dyDescent="0.3">
      <c r="A54277">
        <v>20251108</v>
      </c>
      <c r="B54277">
        <v>1</v>
      </c>
      <c r="C54277" t="s">
        <v>4098</v>
      </c>
      <c r="D54277">
        <v>458</v>
      </c>
      <c r="E54277" t="s">
        <v>28</v>
      </c>
      <c r="F54277" s="1">
        <v>4903065062753</v>
      </c>
      <c r="G54277" t="s">
        <v>4563</v>
      </c>
      <c r="H54277" t="s">
        <v>282</v>
      </c>
      <c r="I54277" t="s">
        <v>401</v>
      </c>
      <c r="J54277" t="s">
        <v>401</v>
      </c>
      <c r="K54277" t="s">
        <v>685</v>
      </c>
      <c r="L54277" t="s">
        <v>686</v>
      </c>
      <c r="M54277" t="s">
        <v>719</v>
      </c>
      <c r="N54277">
        <v>1</v>
      </c>
      <c r="O54277">
        <v>1</v>
      </c>
      <c r="P54277">
        <v>3</v>
      </c>
      <c r="Q54277">
        <v>3</v>
      </c>
      <c r="R54277" s="2">
        <v>535</v>
      </c>
    </row>
    <row r="54278" spans="1:18" x14ac:dyDescent="0.3">
      <c r="A54278">
        <v>20251108</v>
      </c>
      <c r="B54278">
        <v>1</v>
      </c>
      <c r="C54278" t="s">
        <v>4098</v>
      </c>
      <c r="D54278">
        <v>458</v>
      </c>
      <c r="E54278" t="s">
        <v>28</v>
      </c>
      <c r="F54278" s="1">
        <v>4901001257980</v>
      </c>
      <c r="G54278" t="s">
        <v>6297</v>
      </c>
      <c r="H54278" t="s">
        <v>384</v>
      </c>
      <c r="I54278" t="s">
        <v>401</v>
      </c>
      <c r="J54278" t="s">
        <v>401</v>
      </c>
      <c r="K54278" t="s">
        <v>685</v>
      </c>
      <c r="L54278" t="s">
        <v>686</v>
      </c>
      <c r="M54278" t="s">
        <v>719</v>
      </c>
      <c r="N54278">
        <v>1</v>
      </c>
      <c r="O54278">
        <v>1</v>
      </c>
      <c r="P54278">
        <v>2</v>
      </c>
      <c r="Q54278">
        <v>2</v>
      </c>
      <c r="R54278" s="2">
        <v>816</v>
      </c>
    </row>
    <row r="54279" spans="1:18" x14ac:dyDescent="0.3">
      <c r="A54279">
        <v>20251108</v>
      </c>
      <c r="B54279">
        <v>1</v>
      </c>
      <c r="C54279" t="s">
        <v>4098</v>
      </c>
      <c r="D54279">
        <v>458</v>
      </c>
      <c r="E54279" t="s">
        <v>28</v>
      </c>
      <c r="F54279" s="1">
        <v>9300695001384</v>
      </c>
      <c r="G54279" t="s">
        <v>6525</v>
      </c>
      <c r="H54279" t="s">
        <v>270</v>
      </c>
      <c r="I54279" t="s">
        <v>399</v>
      </c>
      <c r="J54279" t="s">
        <v>399</v>
      </c>
      <c r="K54279" t="s">
        <v>217</v>
      </c>
      <c r="L54279" t="s">
        <v>221</v>
      </c>
      <c r="M54279" t="s">
        <v>221</v>
      </c>
      <c r="N54279">
        <v>1</v>
      </c>
      <c r="O54279">
        <v>1</v>
      </c>
      <c r="P54279">
        <v>2</v>
      </c>
      <c r="Q54279">
        <v>2</v>
      </c>
      <c r="R54279" s="2">
        <v>413</v>
      </c>
    </row>
    <row r="54280" spans="1:18" x14ac:dyDescent="0.3">
      <c r="A54280">
        <v>20251108</v>
      </c>
      <c r="B54280">
        <v>1</v>
      </c>
      <c r="C54280" t="s">
        <v>4098</v>
      </c>
      <c r="D54280">
        <v>458</v>
      </c>
      <c r="E54280" t="s">
        <v>28</v>
      </c>
      <c r="F54280" s="1">
        <v>9300695001513</v>
      </c>
      <c r="G54280" t="s">
        <v>6526</v>
      </c>
      <c r="H54280" t="s">
        <v>270</v>
      </c>
      <c r="I54280" t="s">
        <v>399</v>
      </c>
      <c r="J54280" t="s">
        <v>399</v>
      </c>
      <c r="K54280" t="s">
        <v>217</v>
      </c>
      <c r="L54280" t="s">
        <v>221</v>
      </c>
      <c r="M54280" t="s">
        <v>221</v>
      </c>
      <c r="N54280">
        <v>1</v>
      </c>
      <c r="O54280">
        <v>1</v>
      </c>
      <c r="P54280">
        <v>2</v>
      </c>
      <c r="Q54280">
        <v>2</v>
      </c>
      <c r="R54280" s="2">
        <v>390</v>
      </c>
    </row>
    <row r="54281" spans="1:18" x14ac:dyDescent="0.3">
      <c r="A54281">
        <v>20251108</v>
      </c>
      <c r="B54281">
        <v>1</v>
      </c>
      <c r="C54281" t="s">
        <v>4098</v>
      </c>
      <c r="D54281">
        <v>458</v>
      </c>
      <c r="E54281" t="s">
        <v>28</v>
      </c>
      <c r="F54281" s="1">
        <v>9300695001506</v>
      </c>
      <c r="G54281" t="s">
        <v>6527</v>
      </c>
      <c r="H54281" t="s">
        <v>270</v>
      </c>
      <c r="I54281" t="s">
        <v>399</v>
      </c>
      <c r="J54281" t="s">
        <v>399</v>
      </c>
      <c r="K54281" t="s">
        <v>217</v>
      </c>
      <c r="L54281" t="s">
        <v>221</v>
      </c>
      <c r="M54281" t="s">
        <v>221</v>
      </c>
      <c r="N54281">
        <v>1</v>
      </c>
      <c r="O54281">
        <v>1</v>
      </c>
      <c r="P54281">
        <v>2</v>
      </c>
      <c r="Q54281">
        <v>2</v>
      </c>
      <c r="R54281" s="2">
        <v>394</v>
      </c>
    </row>
    <row r="54282" spans="1:18" x14ac:dyDescent="0.3">
      <c r="A54282">
        <v>20251108</v>
      </c>
      <c r="B54282">
        <v>1</v>
      </c>
      <c r="C54282" t="s">
        <v>4098</v>
      </c>
      <c r="D54282">
        <v>458</v>
      </c>
      <c r="E54282" t="s">
        <v>28</v>
      </c>
      <c r="F54282" s="1">
        <v>9300695001285</v>
      </c>
      <c r="G54282" t="s">
        <v>6528</v>
      </c>
      <c r="H54282" t="s">
        <v>348</v>
      </c>
      <c r="I54282" t="s">
        <v>399</v>
      </c>
      <c r="J54282" t="s">
        <v>399</v>
      </c>
      <c r="K54282" t="s">
        <v>217</v>
      </c>
      <c r="L54282" t="s">
        <v>221</v>
      </c>
      <c r="M54282" t="s">
        <v>221</v>
      </c>
      <c r="N54282">
        <v>1</v>
      </c>
      <c r="O54282">
        <v>1</v>
      </c>
      <c r="P54282">
        <v>1</v>
      </c>
      <c r="Q54282">
        <v>1</v>
      </c>
      <c r="R54282" s="2">
        <v>215</v>
      </c>
    </row>
    <row r="54283" spans="1:18" x14ac:dyDescent="0.3">
      <c r="A54283">
        <v>20251108</v>
      </c>
      <c r="B54283">
        <v>1</v>
      </c>
      <c r="C54283" t="s">
        <v>4098</v>
      </c>
      <c r="D54283">
        <v>458</v>
      </c>
      <c r="E54283" t="s">
        <v>28</v>
      </c>
      <c r="F54283" s="1">
        <v>8410076481320</v>
      </c>
      <c r="G54283" t="s">
        <v>6529</v>
      </c>
      <c r="H54283" t="s">
        <v>1999</v>
      </c>
      <c r="I54283" t="s">
        <v>399</v>
      </c>
      <c r="J54283" t="s">
        <v>399</v>
      </c>
      <c r="K54283" t="s">
        <v>217</v>
      </c>
      <c r="L54283" t="s">
        <v>221</v>
      </c>
      <c r="M54283" t="s">
        <v>221</v>
      </c>
      <c r="N54283">
        <v>1</v>
      </c>
      <c r="O54283">
        <v>1</v>
      </c>
      <c r="P54283">
        <v>1</v>
      </c>
      <c r="Q54283">
        <v>1</v>
      </c>
      <c r="R54283" s="2">
        <v>744</v>
      </c>
    </row>
    <row r="54284" spans="1:18" x14ac:dyDescent="0.3">
      <c r="A54284">
        <v>20251108</v>
      </c>
      <c r="B54284">
        <v>1</v>
      </c>
      <c r="C54284" t="s">
        <v>4098</v>
      </c>
      <c r="D54284">
        <v>458</v>
      </c>
      <c r="E54284" t="s">
        <v>28</v>
      </c>
      <c r="F54284" s="1">
        <v>8410076475770</v>
      </c>
      <c r="G54284" t="s">
        <v>6531</v>
      </c>
      <c r="H54284" t="s">
        <v>1998</v>
      </c>
      <c r="I54284" t="s">
        <v>399</v>
      </c>
      <c r="J54284" t="s">
        <v>399</v>
      </c>
      <c r="K54284" t="s">
        <v>217</v>
      </c>
      <c r="L54284" t="s">
        <v>221</v>
      </c>
      <c r="M54284" t="s">
        <v>221</v>
      </c>
      <c r="N54284">
        <v>1</v>
      </c>
      <c r="O54284">
        <v>1</v>
      </c>
      <c r="P54284">
        <v>1</v>
      </c>
      <c r="Q54284">
        <v>1</v>
      </c>
      <c r="R54284" s="2">
        <v>692</v>
      </c>
    </row>
    <row r="54285" spans="1:18" x14ac:dyDescent="0.3">
      <c r="A54285">
        <v>20251108</v>
      </c>
      <c r="B54285">
        <v>1</v>
      </c>
      <c r="C54285" t="s">
        <v>4098</v>
      </c>
      <c r="D54285">
        <v>458</v>
      </c>
      <c r="E54285" t="s">
        <v>28</v>
      </c>
      <c r="F54285" s="1">
        <v>4902820135572</v>
      </c>
      <c r="G54285" t="s">
        <v>6534</v>
      </c>
      <c r="H54285" t="s">
        <v>1751</v>
      </c>
      <c r="I54285" t="s">
        <v>399</v>
      </c>
      <c r="J54285" t="s">
        <v>399</v>
      </c>
      <c r="K54285" t="s">
        <v>1750</v>
      </c>
      <c r="L54285" t="s">
        <v>1750</v>
      </c>
      <c r="M54285" t="s">
        <v>1750</v>
      </c>
      <c r="N54285">
        <v>1</v>
      </c>
      <c r="O54285">
        <v>1</v>
      </c>
      <c r="P54285">
        <v>2</v>
      </c>
      <c r="Q54285">
        <v>2</v>
      </c>
      <c r="R54285" s="2">
        <v>164</v>
      </c>
    </row>
    <row r="54286" spans="1:18" x14ac:dyDescent="0.3">
      <c r="A54286">
        <v>20251108</v>
      </c>
      <c r="B54286">
        <v>1</v>
      </c>
      <c r="C54286" t="s">
        <v>4098</v>
      </c>
      <c r="D54286">
        <v>458</v>
      </c>
      <c r="E54286" t="s">
        <v>28</v>
      </c>
      <c r="F54286" s="1">
        <v>4902820135510</v>
      </c>
      <c r="G54286" t="s">
        <v>6535</v>
      </c>
      <c r="H54286" t="s">
        <v>1749</v>
      </c>
      <c r="I54286" t="s">
        <v>399</v>
      </c>
      <c r="J54286" t="s">
        <v>399</v>
      </c>
      <c r="K54286" t="s">
        <v>1750</v>
      </c>
      <c r="L54286" t="s">
        <v>1750</v>
      </c>
      <c r="M54286" t="s">
        <v>1750</v>
      </c>
      <c r="N54286">
        <v>1</v>
      </c>
      <c r="O54286">
        <v>1</v>
      </c>
      <c r="P54286">
        <v>2</v>
      </c>
      <c r="Q54286">
        <v>2</v>
      </c>
      <c r="R54286" s="2">
        <v>165</v>
      </c>
    </row>
    <row r="54287" spans="1:18" x14ac:dyDescent="0.3">
      <c r="A54287">
        <v>20251108</v>
      </c>
      <c r="B54287">
        <v>1</v>
      </c>
      <c r="C54287" t="s">
        <v>4098</v>
      </c>
      <c r="D54287">
        <v>458</v>
      </c>
      <c r="E54287" t="s">
        <v>28</v>
      </c>
      <c r="F54287" s="1">
        <v>4902388080048</v>
      </c>
      <c r="G54287" t="s">
        <v>6536</v>
      </c>
      <c r="H54287" t="s">
        <v>1550</v>
      </c>
      <c r="I54287" t="s">
        <v>399</v>
      </c>
      <c r="J54287" t="s">
        <v>399</v>
      </c>
      <c r="K54287" t="s">
        <v>650</v>
      </c>
      <c r="L54287" t="s">
        <v>651</v>
      </c>
      <c r="M54287" t="s">
        <v>651</v>
      </c>
      <c r="N54287">
        <v>1</v>
      </c>
      <c r="O54287">
        <v>1</v>
      </c>
      <c r="P54287">
        <v>2</v>
      </c>
      <c r="Q54287">
        <v>2</v>
      </c>
      <c r="R54287" s="2">
        <v>189</v>
      </c>
    </row>
    <row r="54288" spans="1:18" x14ac:dyDescent="0.3">
      <c r="A54288">
        <v>20251108</v>
      </c>
      <c r="B54288">
        <v>1</v>
      </c>
      <c r="C54288" t="s">
        <v>4098</v>
      </c>
      <c r="D54288">
        <v>458</v>
      </c>
      <c r="E54288" t="s">
        <v>28</v>
      </c>
      <c r="F54288" s="1">
        <v>4902388080055</v>
      </c>
      <c r="G54288" t="s">
        <v>6537</v>
      </c>
      <c r="H54288" t="s">
        <v>1551</v>
      </c>
      <c r="I54288" t="s">
        <v>399</v>
      </c>
      <c r="J54288" t="s">
        <v>399</v>
      </c>
      <c r="K54288" t="s">
        <v>650</v>
      </c>
      <c r="L54288" t="s">
        <v>651</v>
      </c>
      <c r="M54288" t="s">
        <v>651</v>
      </c>
      <c r="N54288">
        <v>1</v>
      </c>
      <c r="O54288">
        <v>1</v>
      </c>
      <c r="P54288">
        <v>2</v>
      </c>
      <c r="Q54288">
        <v>2</v>
      </c>
      <c r="R54288" s="2">
        <v>191</v>
      </c>
    </row>
    <row r="54289" spans="1:18" x14ac:dyDescent="0.3">
      <c r="A54289">
        <v>20251108</v>
      </c>
      <c r="B54289">
        <v>1</v>
      </c>
      <c r="C54289" t="s">
        <v>4098</v>
      </c>
      <c r="D54289">
        <v>458</v>
      </c>
      <c r="E54289" t="s">
        <v>28</v>
      </c>
      <c r="F54289" s="1">
        <v>4902105945551</v>
      </c>
      <c r="G54289" t="s">
        <v>6547</v>
      </c>
      <c r="H54289" t="s">
        <v>604</v>
      </c>
      <c r="I54289" t="s">
        <v>399</v>
      </c>
      <c r="J54289" t="s">
        <v>399</v>
      </c>
      <c r="K54289" t="s">
        <v>650</v>
      </c>
      <c r="L54289" t="s">
        <v>1424</v>
      </c>
      <c r="M54289" t="s">
        <v>184</v>
      </c>
      <c r="N54289">
        <v>1</v>
      </c>
      <c r="O54289">
        <v>1</v>
      </c>
      <c r="P54289">
        <v>2</v>
      </c>
      <c r="Q54289">
        <v>2</v>
      </c>
      <c r="R54289" s="2">
        <v>200</v>
      </c>
    </row>
    <row r="54290" spans="1:18" x14ac:dyDescent="0.3">
      <c r="A54290">
        <v>20251108</v>
      </c>
      <c r="B54290">
        <v>1</v>
      </c>
      <c r="C54290" t="s">
        <v>4098</v>
      </c>
      <c r="D54290">
        <v>458</v>
      </c>
      <c r="E54290" t="s">
        <v>28</v>
      </c>
      <c r="F54290" s="1">
        <v>4902105987322</v>
      </c>
      <c r="G54290" t="s">
        <v>6540</v>
      </c>
      <c r="H54290" t="s">
        <v>1275</v>
      </c>
      <c r="I54290" t="s">
        <v>399</v>
      </c>
      <c r="J54290" t="s">
        <v>399</v>
      </c>
      <c r="K54290" t="s">
        <v>650</v>
      </c>
      <c r="L54290" t="s">
        <v>1424</v>
      </c>
      <c r="M54290" t="s">
        <v>1425</v>
      </c>
      <c r="N54290">
        <v>1</v>
      </c>
      <c r="O54290">
        <v>1</v>
      </c>
      <c r="P54290">
        <v>2</v>
      </c>
      <c r="Q54290">
        <v>2</v>
      </c>
      <c r="R54290" s="2">
        <v>398</v>
      </c>
    </row>
    <row r="54291" spans="1:18" x14ac:dyDescent="0.3">
      <c r="A54291">
        <v>20251108</v>
      </c>
      <c r="B54291">
        <v>1</v>
      </c>
      <c r="C54291" t="s">
        <v>4098</v>
      </c>
      <c r="D54291">
        <v>458</v>
      </c>
      <c r="E54291" t="s">
        <v>28</v>
      </c>
      <c r="F54291" s="1">
        <v>4902105978979</v>
      </c>
      <c r="G54291" t="s">
        <v>6541</v>
      </c>
      <c r="H54291" t="s">
        <v>882</v>
      </c>
      <c r="I54291" t="s">
        <v>399</v>
      </c>
      <c r="J54291" t="s">
        <v>399</v>
      </c>
      <c r="K54291" t="s">
        <v>650</v>
      </c>
      <c r="L54291" t="s">
        <v>1424</v>
      </c>
      <c r="M54291" t="s">
        <v>1425</v>
      </c>
      <c r="N54291">
        <v>1</v>
      </c>
      <c r="O54291">
        <v>1</v>
      </c>
      <c r="P54291">
        <v>2</v>
      </c>
      <c r="Q54291">
        <v>2</v>
      </c>
      <c r="R54291" s="2">
        <v>341</v>
      </c>
    </row>
    <row r="54292" spans="1:18" x14ac:dyDescent="0.3">
      <c r="A54292">
        <v>20251108</v>
      </c>
      <c r="B54292">
        <v>1</v>
      </c>
      <c r="C54292" t="s">
        <v>4098</v>
      </c>
      <c r="D54292">
        <v>458</v>
      </c>
      <c r="E54292" t="s">
        <v>28</v>
      </c>
      <c r="F54292" s="1">
        <v>4902105978955</v>
      </c>
      <c r="G54292" t="s">
        <v>6542</v>
      </c>
      <c r="H54292" t="s">
        <v>882</v>
      </c>
      <c r="I54292" t="s">
        <v>399</v>
      </c>
      <c r="J54292" t="s">
        <v>399</v>
      </c>
      <c r="K54292" t="s">
        <v>650</v>
      </c>
      <c r="L54292" t="s">
        <v>1424</v>
      </c>
      <c r="M54292" t="s">
        <v>1425</v>
      </c>
      <c r="N54292">
        <v>1</v>
      </c>
      <c r="O54292">
        <v>1</v>
      </c>
      <c r="P54292">
        <v>2</v>
      </c>
      <c r="Q54292">
        <v>2</v>
      </c>
      <c r="R54292" s="2">
        <v>333</v>
      </c>
    </row>
    <row r="54293" spans="1:18" x14ac:dyDescent="0.3">
      <c r="A54293">
        <v>20251108</v>
      </c>
      <c r="B54293">
        <v>1</v>
      </c>
      <c r="C54293" t="s">
        <v>4098</v>
      </c>
      <c r="D54293">
        <v>458</v>
      </c>
      <c r="E54293" t="s">
        <v>28</v>
      </c>
      <c r="F54293" s="1">
        <v>4902105949191</v>
      </c>
      <c r="G54293" t="s">
        <v>6543</v>
      </c>
      <c r="H54293" t="s">
        <v>883</v>
      </c>
      <c r="I54293" t="s">
        <v>399</v>
      </c>
      <c r="J54293" t="s">
        <v>399</v>
      </c>
      <c r="K54293" t="s">
        <v>650</v>
      </c>
      <c r="L54293" t="s">
        <v>1424</v>
      </c>
      <c r="M54293" t="s">
        <v>184</v>
      </c>
      <c r="N54293">
        <v>1</v>
      </c>
      <c r="O54293">
        <v>1</v>
      </c>
      <c r="P54293">
        <v>2</v>
      </c>
      <c r="Q54293">
        <v>2</v>
      </c>
      <c r="R54293" s="2">
        <v>201</v>
      </c>
    </row>
    <row r="54294" spans="1:18" x14ac:dyDescent="0.3">
      <c r="A54294">
        <v>20251108</v>
      </c>
      <c r="B54294">
        <v>1</v>
      </c>
      <c r="C54294" t="s">
        <v>4098</v>
      </c>
      <c r="D54294">
        <v>458</v>
      </c>
      <c r="E54294" t="s">
        <v>28</v>
      </c>
      <c r="F54294" s="1">
        <v>4902105945483</v>
      </c>
      <c r="G54294" t="s">
        <v>6544</v>
      </c>
      <c r="H54294" t="s">
        <v>55</v>
      </c>
      <c r="I54294" t="s">
        <v>399</v>
      </c>
      <c r="J54294" t="s">
        <v>399</v>
      </c>
      <c r="K54294" t="s">
        <v>650</v>
      </c>
      <c r="L54294" t="s">
        <v>1424</v>
      </c>
      <c r="M54294" t="s">
        <v>184</v>
      </c>
      <c r="N54294">
        <v>1</v>
      </c>
      <c r="O54294">
        <v>1</v>
      </c>
      <c r="P54294">
        <v>2</v>
      </c>
      <c r="Q54294">
        <v>2</v>
      </c>
      <c r="R54294" s="2">
        <v>199</v>
      </c>
    </row>
    <row r="54295" spans="1:18" x14ac:dyDescent="0.3">
      <c r="A54295">
        <v>20251108</v>
      </c>
      <c r="B54295">
        <v>1</v>
      </c>
      <c r="C54295" t="s">
        <v>4098</v>
      </c>
      <c r="D54295">
        <v>458</v>
      </c>
      <c r="E54295" t="s">
        <v>28</v>
      </c>
      <c r="F54295" s="1">
        <v>4902105947135</v>
      </c>
      <c r="G54295" t="s">
        <v>6545</v>
      </c>
      <c r="H54295" t="s">
        <v>1302</v>
      </c>
      <c r="I54295" t="s">
        <v>399</v>
      </c>
      <c r="J54295" t="s">
        <v>399</v>
      </c>
      <c r="K54295" t="s">
        <v>650</v>
      </c>
      <c r="L54295" t="s">
        <v>1424</v>
      </c>
      <c r="M54295" t="s">
        <v>184</v>
      </c>
      <c r="N54295">
        <v>1</v>
      </c>
      <c r="O54295">
        <v>1</v>
      </c>
      <c r="P54295">
        <v>2</v>
      </c>
      <c r="Q54295">
        <v>2</v>
      </c>
      <c r="R54295" s="2">
        <v>190</v>
      </c>
    </row>
    <row r="54296" spans="1:18" x14ac:dyDescent="0.3">
      <c r="A54296">
        <v>20251108</v>
      </c>
      <c r="B54296">
        <v>1</v>
      </c>
      <c r="C54296" t="s">
        <v>4098</v>
      </c>
      <c r="D54296">
        <v>458</v>
      </c>
      <c r="E54296" t="s">
        <v>28</v>
      </c>
      <c r="F54296" s="1">
        <v>4902105945513</v>
      </c>
      <c r="G54296" t="s">
        <v>6546</v>
      </c>
      <c r="H54296" t="s">
        <v>596</v>
      </c>
      <c r="I54296" t="s">
        <v>399</v>
      </c>
      <c r="J54296" t="s">
        <v>399</v>
      </c>
      <c r="K54296" t="s">
        <v>650</v>
      </c>
      <c r="L54296" t="s">
        <v>1424</v>
      </c>
      <c r="M54296" t="s">
        <v>184</v>
      </c>
      <c r="N54296">
        <v>1</v>
      </c>
      <c r="O54296">
        <v>1</v>
      </c>
      <c r="P54296">
        <v>2</v>
      </c>
      <c r="Q54296">
        <v>2</v>
      </c>
      <c r="R54296" s="2">
        <v>197</v>
      </c>
    </row>
    <row r="54297" spans="1:18" x14ac:dyDescent="0.3">
      <c r="A54297">
        <v>20251108</v>
      </c>
      <c r="B54297">
        <v>1</v>
      </c>
      <c r="C54297" t="s">
        <v>4098</v>
      </c>
      <c r="D54297">
        <v>458</v>
      </c>
      <c r="E54297" t="s">
        <v>28</v>
      </c>
      <c r="F54297" s="1">
        <v>4902820231663</v>
      </c>
      <c r="G54297" t="s">
        <v>6549</v>
      </c>
      <c r="H54297" t="s">
        <v>1416</v>
      </c>
      <c r="I54297" t="s">
        <v>399</v>
      </c>
      <c r="J54297" t="s">
        <v>399</v>
      </c>
      <c r="K54297" t="s">
        <v>1750</v>
      </c>
      <c r="L54297" t="s">
        <v>1750</v>
      </c>
      <c r="M54297" t="s">
        <v>1750</v>
      </c>
      <c r="N54297">
        <v>1</v>
      </c>
      <c r="O54297">
        <v>1</v>
      </c>
      <c r="P54297">
        <v>1</v>
      </c>
      <c r="Q54297">
        <v>1</v>
      </c>
      <c r="R54297" s="2">
        <v>244</v>
      </c>
    </row>
    <row r="54298" spans="1:18" x14ac:dyDescent="0.3">
      <c r="A54298">
        <v>20251108</v>
      </c>
      <c r="B54298">
        <v>1</v>
      </c>
      <c r="C54298" t="s">
        <v>4098</v>
      </c>
      <c r="D54298">
        <v>458</v>
      </c>
      <c r="E54298" t="s">
        <v>28</v>
      </c>
      <c r="F54298" s="1">
        <v>4902820231762</v>
      </c>
      <c r="G54298" t="s">
        <v>6550</v>
      </c>
      <c r="H54298" t="s">
        <v>241</v>
      </c>
      <c r="I54298" t="s">
        <v>399</v>
      </c>
      <c r="J54298" t="s">
        <v>399</v>
      </c>
      <c r="K54298" t="s">
        <v>1750</v>
      </c>
      <c r="L54298" t="s">
        <v>1750</v>
      </c>
      <c r="M54298" t="s">
        <v>1750</v>
      </c>
      <c r="N54298">
        <v>1</v>
      </c>
      <c r="O54298">
        <v>1</v>
      </c>
      <c r="P54298">
        <v>1</v>
      </c>
      <c r="Q54298">
        <v>1</v>
      </c>
      <c r="R54298" s="2">
        <v>244</v>
      </c>
    </row>
    <row r="54299" spans="1:18" x14ac:dyDescent="0.3">
      <c r="A54299">
        <v>20251108</v>
      </c>
      <c r="B54299">
        <v>1</v>
      </c>
      <c r="C54299" t="s">
        <v>4098</v>
      </c>
      <c r="D54299">
        <v>458</v>
      </c>
      <c r="E54299" t="s">
        <v>28</v>
      </c>
      <c r="F54299" s="1">
        <v>4986869007557</v>
      </c>
      <c r="G54299" t="s">
        <v>6551</v>
      </c>
      <c r="H54299" t="s">
        <v>84</v>
      </c>
      <c r="I54299" t="s">
        <v>399</v>
      </c>
      <c r="J54299" t="s">
        <v>399</v>
      </c>
      <c r="K54299" t="s">
        <v>1750</v>
      </c>
      <c r="L54299" t="s">
        <v>1750</v>
      </c>
      <c r="M54299" t="s">
        <v>1750</v>
      </c>
      <c r="N54299">
        <v>1</v>
      </c>
      <c r="O54299">
        <v>1</v>
      </c>
      <c r="P54299">
        <v>1</v>
      </c>
      <c r="Q54299">
        <v>1</v>
      </c>
      <c r="R54299" s="2">
        <v>222</v>
      </c>
    </row>
    <row r="54300" spans="1:18" x14ac:dyDescent="0.3">
      <c r="A54300">
        <v>20251108</v>
      </c>
      <c r="B54300">
        <v>1</v>
      </c>
      <c r="C54300" t="s">
        <v>4098</v>
      </c>
      <c r="D54300">
        <v>458</v>
      </c>
      <c r="E54300" t="s">
        <v>28</v>
      </c>
      <c r="F54300" s="1">
        <v>4986869007540</v>
      </c>
      <c r="G54300" t="s">
        <v>6552</v>
      </c>
      <c r="H54300" t="s">
        <v>84</v>
      </c>
      <c r="I54300" t="s">
        <v>399</v>
      </c>
      <c r="J54300" t="s">
        <v>399</v>
      </c>
      <c r="K54300" t="s">
        <v>1750</v>
      </c>
      <c r="L54300" t="s">
        <v>1750</v>
      </c>
      <c r="M54300" t="s">
        <v>1750</v>
      </c>
      <c r="N54300">
        <v>1</v>
      </c>
      <c r="O54300">
        <v>1</v>
      </c>
      <c r="P54300">
        <v>1</v>
      </c>
      <c r="Q54300">
        <v>1</v>
      </c>
      <c r="R54300" s="2">
        <v>209</v>
      </c>
    </row>
    <row r="54301" spans="1:18" x14ac:dyDescent="0.3">
      <c r="A54301">
        <v>20251108</v>
      </c>
      <c r="B54301">
        <v>1</v>
      </c>
      <c r="C54301" t="s">
        <v>4098</v>
      </c>
      <c r="D54301">
        <v>458</v>
      </c>
      <c r="E54301" t="s">
        <v>28</v>
      </c>
      <c r="F54301" s="1">
        <v>4589897452711</v>
      </c>
      <c r="G54301" t="s">
        <v>6553</v>
      </c>
      <c r="H54301" t="s">
        <v>649</v>
      </c>
      <c r="I54301" t="s">
        <v>399</v>
      </c>
      <c r="J54301" t="s">
        <v>399</v>
      </c>
      <c r="K54301" t="s">
        <v>650</v>
      </c>
      <c r="L54301" t="s">
        <v>651</v>
      </c>
      <c r="M54301" t="s">
        <v>651</v>
      </c>
      <c r="N54301">
        <v>1</v>
      </c>
      <c r="O54301">
        <v>1</v>
      </c>
      <c r="P54301">
        <v>1</v>
      </c>
      <c r="Q54301">
        <v>1</v>
      </c>
      <c r="R54301" s="2">
        <v>270</v>
      </c>
    </row>
    <row r="54302" spans="1:18" x14ac:dyDescent="0.3">
      <c r="A54302">
        <v>20251108</v>
      </c>
      <c r="B54302">
        <v>1</v>
      </c>
      <c r="C54302" t="s">
        <v>4098</v>
      </c>
      <c r="D54302">
        <v>458</v>
      </c>
      <c r="E54302" t="s">
        <v>28</v>
      </c>
      <c r="F54302" s="1">
        <v>4589897450557</v>
      </c>
      <c r="G54302" t="s">
        <v>6554</v>
      </c>
      <c r="H54302" t="s">
        <v>647</v>
      </c>
      <c r="I54302" t="s">
        <v>399</v>
      </c>
      <c r="J54302" t="s">
        <v>399</v>
      </c>
      <c r="K54302" t="s">
        <v>217</v>
      </c>
      <c r="L54302" t="s">
        <v>221</v>
      </c>
      <c r="M54302" t="s">
        <v>221</v>
      </c>
      <c r="N54302">
        <v>1</v>
      </c>
      <c r="O54302">
        <v>1</v>
      </c>
      <c r="P54302">
        <v>1</v>
      </c>
      <c r="Q54302">
        <v>1</v>
      </c>
      <c r="R54302" s="2">
        <v>257</v>
      </c>
    </row>
    <row r="54303" spans="1:18" x14ac:dyDescent="0.3">
      <c r="A54303">
        <v>20251108</v>
      </c>
      <c r="B54303">
        <v>1</v>
      </c>
      <c r="C54303" t="s">
        <v>4098</v>
      </c>
      <c r="D54303">
        <v>458</v>
      </c>
      <c r="E54303" t="s">
        <v>28</v>
      </c>
      <c r="F54303" s="1">
        <v>4901901006008</v>
      </c>
      <c r="G54303" t="s">
        <v>4863</v>
      </c>
      <c r="H54303" t="s">
        <v>264</v>
      </c>
      <c r="I54303" t="s">
        <v>399</v>
      </c>
      <c r="J54303" t="s">
        <v>399</v>
      </c>
      <c r="K54303" t="s">
        <v>217</v>
      </c>
      <c r="L54303" t="s">
        <v>777</v>
      </c>
      <c r="M54303" t="s">
        <v>777</v>
      </c>
      <c r="N54303">
        <v>1</v>
      </c>
      <c r="O54303">
        <v>1</v>
      </c>
      <c r="P54303">
        <v>1</v>
      </c>
      <c r="Q54303">
        <v>1</v>
      </c>
      <c r="R54303" s="2">
        <v>97</v>
      </c>
    </row>
    <row r="54304" spans="1:18" x14ac:dyDescent="0.3">
      <c r="A54304">
        <v>20251108</v>
      </c>
      <c r="B54304">
        <v>1</v>
      </c>
      <c r="C54304" t="s">
        <v>4098</v>
      </c>
      <c r="D54304">
        <v>458</v>
      </c>
      <c r="E54304" t="s">
        <v>28</v>
      </c>
      <c r="F54304" s="1">
        <v>4901901005995</v>
      </c>
      <c r="G54304" t="s">
        <v>4862</v>
      </c>
      <c r="H54304" t="s">
        <v>264</v>
      </c>
      <c r="I54304" t="s">
        <v>399</v>
      </c>
      <c r="J54304" t="s">
        <v>399</v>
      </c>
      <c r="K54304" t="s">
        <v>217</v>
      </c>
      <c r="L54304" t="s">
        <v>777</v>
      </c>
      <c r="M54304" t="s">
        <v>777</v>
      </c>
      <c r="N54304">
        <v>1</v>
      </c>
      <c r="O54304">
        <v>1</v>
      </c>
      <c r="P54304">
        <v>1</v>
      </c>
      <c r="Q54304">
        <v>1</v>
      </c>
      <c r="R54304" s="2">
        <v>97</v>
      </c>
    </row>
    <row r="54305" spans="1:18" x14ac:dyDescent="0.3">
      <c r="A54305">
        <v>20251108</v>
      </c>
      <c r="B54305">
        <v>1</v>
      </c>
      <c r="C54305" t="s">
        <v>4098</v>
      </c>
      <c r="D54305">
        <v>458</v>
      </c>
      <c r="E54305" t="s">
        <v>28</v>
      </c>
      <c r="F54305" s="1">
        <v>4901901659235</v>
      </c>
      <c r="G54305" t="s">
        <v>4865</v>
      </c>
      <c r="H54305" t="s">
        <v>418</v>
      </c>
      <c r="I54305" t="s">
        <v>399</v>
      </c>
      <c r="J54305" t="s">
        <v>399</v>
      </c>
      <c r="K54305" t="s">
        <v>217</v>
      </c>
      <c r="L54305" t="s">
        <v>777</v>
      </c>
      <c r="M54305" t="s">
        <v>777</v>
      </c>
      <c r="N54305">
        <v>1</v>
      </c>
      <c r="O54305">
        <v>1</v>
      </c>
      <c r="P54305">
        <v>1</v>
      </c>
      <c r="Q54305">
        <v>1</v>
      </c>
      <c r="R54305" s="2">
        <v>97</v>
      </c>
    </row>
    <row r="54306" spans="1:18" x14ac:dyDescent="0.3">
      <c r="A54306">
        <v>20251108</v>
      </c>
      <c r="B54306">
        <v>1</v>
      </c>
      <c r="C54306" t="s">
        <v>4098</v>
      </c>
      <c r="D54306">
        <v>458</v>
      </c>
      <c r="E54306" t="s">
        <v>28</v>
      </c>
      <c r="F54306" s="1">
        <v>4901005231641</v>
      </c>
      <c r="G54306" t="s">
        <v>6555</v>
      </c>
      <c r="H54306" t="s">
        <v>179</v>
      </c>
      <c r="I54306" t="s">
        <v>399</v>
      </c>
      <c r="J54306" t="s">
        <v>399</v>
      </c>
      <c r="K54306" t="s">
        <v>217</v>
      </c>
      <c r="L54306" t="s">
        <v>777</v>
      </c>
      <c r="M54306" t="s">
        <v>777</v>
      </c>
      <c r="N54306">
        <v>1</v>
      </c>
      <c r="O54306">
        <v>1</v>
      </c>
      <c r="P54306">
        <v>1</v>
      </c>
      <c r="Q54306">
        <v>1</v>
      </c>
      <c r="R54306" s="2">
        <v>217</v>
      </c>
    </row>
    <row r="54307" spans="1:18" x14ac:dyDescent="0.3">
      <c r="A54307">
        <v>20251108</v>
      </c>
      <c r="B54307">
        <v>1</v>
      </c>
      <c r="C54307" t="s">
        <v>4098</v>
      </c>
      <c r="D54307">
        <v>458</v>
      </c>
      <c r="E54307" t="s">
        <v>28</v>
      </c>
      <c r="F54307" s="1">
        <v>4901005231658</v>
      </c>
      <c r="G54307" t="s">
        <v>6556</v>
      </c>
      <c r="H54307" t="s">
        <v>393</v>
      </c>
      <c r="I54307" t="s">
        <v>399</v>
      </c>
      <c r="J54307" t="s">
        <v>399</v>
      </c>
      <c r="K54307" t="s">
        <v>217</v>
      </c>
      <c r="L54307" t="s">
        <v>777</v>
      </c>
      <c r="M54307" t="s">
        <v>777</v>
      </c>
      <c r="N54307">
        <v>1</v>
      </c>
      <c r="O54307">
        <v>1</v>
      </c>
      <c r="P54307">
        <v>1</v>
      </c>
      <c r="Q54307">
        <v>1</v>
      </c>
      <c r="R54307" s="2">
        <v>217</v>
      </c>
    </row>
    <row r="54308" spans="1:18" x14ac:dyDescent="0.3">
      <c r="A54308">
        <v>20251108</v>
      </c>
      <c r="B54308">
        <v>1</v>
      </c>
      <c r="C54308" t="s">
        <v>4098</v>
      </c>
      <c r="D54308">
        <v>458</v>
      </c>
      <c r="E54308" t="s">
        <v>28</v>
      </c>
      <c r="F54308" s="1">
        <v>4901005231665</v>
      </c>
      <c r="G54308" t="s">
        <v>6557</v>
      </c>
      <c r="H54308" t="s">
        <v>393</v>
      </c>
      <c r="I54308" t="s">
        <v>399</v>
      </c>
      <c r="J54308" t="s">
        <v>399</v>
      </c>
      <c r="K54308" t="s">
        <v>217</v>
      </c>
      <c r="L54308" t="s">
        <v>777</v>
      </c>
      <c r="M54308" t="s">
        <v>777</v>
      </c>
      <c r="N54308">
        <v>1</v>
      </c>
      <c r="O54308">
        <v>1</v>
      </c>
      <c r="P54308">
        <v>1</v>
      </c>
      <c r="Q54308">
        <v>1</v>
      </c>
      <c r="R54308" s="2">
        <v>217</v>
      </c>
    </row>
    <row r="54309" spans="1:18" x14ac:dyDescent="0.3">
      <c r="A54309">
        <v>20251108</v>
      </c>
      <c r="B54309">
        <v>1</v>
      </c>
      <c r="C54309" t="s">
        <v>4098</v>
      </c>
      <c r="D54309">
        <v>458</v>
      </c>
      <c r="E54309" t="s">
        <v>28</v>
      </c>
      <c r="F54309" s="1">
        <v>4901005231672</v>
      </c>
      <c r="G54309" t="s">
        <v>6558</v>
      </c>
      <c r="H54309" t="s">
        <v>535</v>
      </c>
      <c r="I54309" t="s">
        <v>399</v>
      </c>
      <c r="J54309" t="s">
        <v>399</v>
      </c>
      <c r="K54309" t="s">
        <v>217</v>
      </c>
      <c r="L54309" t="s">
        <v>777</v>
      </c>
      <c r="M54309" t="s">
        <v>777</v>
      </c>
      <c r="N54309">
        <v>1</v>
      </c>
      <c r="O54309">
        <v>1</v>
      </c>
      <c r="P54309">
        <v>1</v>
      </c>
      <c r="Q54309">
        <v>1</v>
      </c>
      <c r="R54309" s="2">
        <v>217</v>
      </c>
    </row>
    <row r="54310" spans="1:18" x14ac:dyDescent="0.3">
      <c r="A54310">
        <v>20251108</v>
      </c>
      <c r="B54310">
        <v>1</v>
      </c>
      <c r="C54310" t="s">
        <v>4098</v>
      </c>
      <c r="D54310">
        <v>458</v>
      </c>
      <c r="E54310" t="s">
        <v>28</v>
      </c>
      <c r="F54310" s="1">
        <v>4901002151850</v>
      </c>
      <c r="G54310" t="s">
        <v>4861</v>
      </c>
      <c r="H54310" t="s">
        <v>570</v>
      </c>
      <c r="I54310" t="s">
        <v>399</v>
      </c>
      <c r="J54310" t="s">
        <v>399</v>
      </c>
      <c r="K54310" t="s">
        <v>217</v>
      </c>
      <c r="L54310" t="s">
        <v>777</v>
      </c>
      <c r="M54310" t="s">
        <v>777</v>
      </c>
      <c r="N54310">
        <v>1</v>
      </c>
      <c r="O54310">
        <v>1</v>
      </c>
      <c r="P54310">
        <v>2</v>
      </c>
      <c r="Q54310">
        <v>2</v>
      </c>
      <c r="R54310" s="2">
        <v>488</v>
      </c>
    </row>
    <row r="54311" spans="1:18" x14ac:dyDescent="0.3">
      <c r="A54311">
        <v>20251108</v>
      </c>
      <c r="B54311">
        <v>1</v>
      </c>
      <c r="C54311" t="s">
        <v>4098</v>
      </c>
      <c r="D54311">
        <v>458</v>
      </c>
      <c r="E54311" t="s">
        <v>28</v>
      </c>
      <c r="F54311" s="1">
        <v>4901002151874</v>
      </c>
      <c r="G54311" t="s">
        <v>6560</v>
      </c>
      <c r="H54311" t="s">
        <v>779</v>
      </c>
      <c r="I54311" t="s">
        <v>399</v>
      </c>
      <c r="J54311" t="s">
        <v>399</v>
      </c>
      <c r="K54311" t="s">
        <v>217</v>
      </c>
      <c r="L54311" t="s">
        <v>777</v>
      </c>
      <c r="M54311" t="s">
        <v>777</v>
      </c>
      <c r="N54311">
        <v>1</v>
      </c>
      <c r="O54311">
        <v>1</v>
      </c>
      <c r="P54311">
        <v>2</v>
      </c>
      <c r="Q54311">
        <v>2</v>
      </c>
      <c r="R54311" s="2">
        <v>487</v>
      </c>
    </row>
    <row r="54312" spans="1:18" x14ac:dyDescent="0.3">
      <c r="A54312">
        <v>20251108</v>
      </c>
      <c r="B54312">
        <v>1</v>
      </c>
      <c r="C54312" t="s">
        <v>4098</v>
      </c>
      <c r="D54312">
        <v>458</v>
      </c>
      <c r="E54312" t="s">
        <v>28</v>
      </c>
      <c r="F54312" s="1">
        <v>4901002151867</v>
      </c>
      <c r="G54312" t="s">
        <v>6561</v>
      </c>
      <c r="H54312" t="s">
        <v>778</v>
      </c>
      <c r="I54312" t="s">
        <v>399</v>
      </c>
      <c r="J54312" t="s">
        <v>399</v>
      </c>
      <c r="K54312" t="s">
        <v>217</v>
      </c>
      <c r="L54312" t="s">
        <v>777</v>
      </c>
      <c r="M54312" t="s">
        <v>777</v>
      </c>
      <c r="N54312">
        <v>1</v>
      </c>
      <c r="O54312">
        <v>1</v>
      </c>
      <c r="P54312">
        <v>1</v>
      </c>
      <c r="Q54312">
        <v>1</v>
      </c>
      <c r="R54312" s="2">
        <v>488</v>
      </c>
    </row>
    <row r="54313" spans="1:18" x14ac:dyDescent="0.3">
      <c r="A54313">
        <v>20251108</v>
      </c>
      <c r="B54313">
        <v>1</v>
      </c>
      <c r="C54313" t="s">
        <v>4098</v>
      </c>
      <c r="D54313">
        <v>458</v>
      </c>
      <c r="E54313" t="s">
        <v>28</v>
      </c>
      <c r="F54313" s="1">
        <v>4901515009785</v>
      </c>
      <c r="G54313" t="s">
        <v>6562</v>
      </c>
      <c r="H54313" t="s">
        <v>124</v>
      </c>
      <c r="I54313" t="s">
        <v>656</v>
      </c>
      <c r="J54313" t="s">
        <v>656</v>
      </c>
      <c r="K54313" t="s">
        <v>716</v>
      </c>
      <c r="L54313" t="s">
        <v>733</v>
      </c>
      <c r="M54313" t="s">
        <v>167</v>
      </c>
      <c r="N54313">
        <v>1</v>
      </c>
      <c r="O54313">
        <v>1</v>
      </c>
      <c r="P54313">
        <v>1</v>
      </c>
      <c r="Q54313">
        <v>1</v>
      </c>
      <c r="R54313" s="2">
        <v>277</v>
      </c>
    </row>
    <row r="54314" spans="1:18" x14ac:dyDescent="0.3">
      <c r="A54314">
        <v>20251108</v>
      </c>
      <c r="B54314">
        <v>1</v>
      </c>
      <c r="C54314" t="s">
        <v>4098</v>
      </c>
      <c r="D54314">
        <v>458</v>
      </c>
      <c r="E54314" t="s">
        <v>28</v>
      </c>
      <c r="F54314" s="1">
        <v>4901515009143</v>
      </c>
      <c r="G54314" t="s">
        <v>6563</v>
      </c>
      <c r="H54314" t="s">
        <v>124</v>
      </c>
      <c r="I54314" t="s">
        <v>656</v>
      </c>
      <c r="J54314" t="s">
        <v>656</v>
      </c>
      <c r="K54314" t="s">
        <v>716</v>
      </c>
      <c r="L54314" t="s">
        <v>733</v>
      </c>
      <c r="M54314" t="s">
        <v>167</v>
      </c>
      <c r="N54314">
        <v>1</v>
      </c>
      <c r="O54314">
        <v>1</v>
      </c>
      <c r="P54314">
        <v>1</v>
      </c>
      <c r="Q54314">
        <v>1</v>
      </c>
      <c r="R54314" s="2">
        <v>278</v>
      </c>
    </row>
    <row r="54315" spans="1:18" x14ac:dyDescent="0.3">
      <c r="A54315">
        <v>20251108</v>
      </c>
      <c r="B54315">
        <v>1</v>
      </c>
      <c r="C54315" t="s">
        <v>4098</v>
      </c>
      <c r="D54315">
        <v>458</v>
      </c>
      <c r="E54315" t="s">
        <v>28</v>
      </c>
      <c r="F54315" s="1">
        <v>4901515009174</v>
      </c>
      <c r="G54315" t="s">
        <v>6564</v>
      </c>
      <c r="H54315" t="s">
        <v>124</v>
      </c>
      <c r="I54315" t="s">
        <v>656</v>
      </c>
      <c r="J54315" t="s">
        <v>656</v>
      </c>
      <c r="K54315" t="s">
        <v>716</v>
      </c>
      <c r="L54315" t="s">
        <v>733</v>
      </c>
      <c r="M54315" t="s">
        <v>94</v>
      </c>
      <c r="N54315">
        <v>1</v>
      </c>
      <c r="O54315">
        <v>1</v>
      </c>
      <c r="P54315">
        <v>1</v>
      </c>
      <c r="Q54315">
        <v>1</v>
      </c>
      <c r="R54315" s="2">
        <v>278</v>
      </c>
    </row>
    <row r="54316" spans="1:18" x14ac:dyDescent="0.3">
      <c r="A54316">
        <v>20251108</v>
      </c>
      <c r="B54316">
        <v>1</v>
      </c>
      <c r="C54316" t="s">
        <v>4098</v>
      </c>
      <c r="D54316">
        <v>458</v>
      </c>
      <c r="E54316" t="s">
        <v>28</v>
      </c>
      <c r="F54316" s="1">
        <v>4901515010903</v>
      </c>
      <c r="G54316" t="s">
        <v>6565</v>
      </c>
      <c r="H54316" t="s">
        <v>262</v>
      </c>
      <c r="I54316" t="s">
        <v>656</v>
      </c>
      <c r="J54316" t="s">
        <v>656</v>
      </c>
      <c r="K54316" t="s">
        <v>716</v>
      </c>
      <c r="L54316" t="s">
        <v>733</v>
      </c>
      <c r="M54316" t="s">
        <v>167</v>
      </c>
      <c r="N54316">
        <v>1</v>
      </c>
      <c r="O54316">
        <v>1</v>
      </c>
      <c r="P54316">
        <v>1</v>
      </c>
      <c r="Q54316">
        <v>1</v>
      </c>
      <c r="R54316" s="2">
        <v>278</v>
      </c>
    </row>
    <row r="54317" spans="1:18" x14ac:dyDescent="0.3">
      <c r="A54317">
        <v>20251108</v>
      </c>
      <c r="B54317">
        <v>1</v>
      </c>
      <c r="C54317" t="s">
        <v>4098</v>
      </c>
      <c r="D54317">
        <v>458</v>
      </c>
      <c r="E54317" t="s">
        <v>28</v>
      </c>
      <c r="F54317" s="1">
        <v>4901001636761</v>
      </c>
      <c r="G54317" t="s">
        <v>6567</v>
      </c>
      <c r="H54317" t="s">
        <v>262</v>
      </c>
      <c r="I54317" t="s">
        <v>656</v>
      </c>
      <c r="J54317" t="s">
        <v>656</v>
      </c>
      <c r="K54317" t="s">
        <v>716</v>
      </c>
      <c r="L54317" t="s">
        <v>733</v>
      </c>
      <c r="M54317" t="s">
        <v>167</v>
      </c>
      <c r="N54317">
        <v>1</v>
      </c>
      <c r="O54317">
        <v>1</v>
      </c>
      <c r="P54317">
        <v>1</v>
      </c>
      <c r="Q54317">
        <v>1</v>
      </c>
      <c r="R54317" s="2">
        <v>265</v>
      </c>
    </row>
    <row r="54318" spans="1:18" x14ac:dyDescent="0.3">
      <c r="A54318">
        <v>20251108</v>
      </c>
      <c r="B54318">
        <v>1</v>
      </c>
      <c r="C54318" t="s">
        <v>4098</v>
      </c>
      <c r="D54318">
        <v>458</v>
      </c>
      <c r="E54318" t="s">
        <v>28</v>
      </c>
      <c r="F54318" s="1">
        <v>4901515353253</v>
      </c>
      <c r="G54318" t="s">
        <v>4873</v>
      </c>
      <c r="H54318" t="s">
        <v>1193</v>
      </c>
      <c r="I54318" t="s">
        <v>656</v>
      </c>
      <c r="J54318" t="s">
        <v>656</v>
      </c>
      <c r="K54318" t="s">
        <v>716</v>
      </c>
      <c r="L54318" t="s">
        <v>717</v>
      </c>
      <c r="M54318" t="s">
        <v>167</v>
      </c>
      <c r="N54318">
        <v>1</v>
      </c>
      <c r="O54318">
        <v>1</v>
      </c>
      <c r="P54318">
        <v>1</v>
      </c>
      <c r="Q54318">
        <v>1</v>
      </c>
      <c r="R54318" s="2">
        <v>157</v>
      </c>
    </row>
    <row r="54319" spans="1:18" x14ac:dyDescent="0.3">
      <c r="A54319">
        <v>20251108</v>
      </c>
      <c r="B54319">
        <v>1</v>
      </c>
      <c r="C54319" t="s">
        <v>4098</v>
      </c>
      <c r="D54319">
        <v>458</v>
      </c>
      <c r="E54319" t="s">
        <v>28</v>
      </c>
      <c r="F54319" s="1">
        <v>4901515005824</v>
      </c>
      <c r="G54319" t="s">
        <v>6569</v>
      </c>
      <c r="H54319" t="s">
        <v>681</v>
      </c>
      <c r="I54319" t="s">
        <v>656</v>
      </c>
      <c r="J54319" t="s">
        <v>656</v>
      </c>
      <c r="K54319" t="s">
        <v>716</v>
      </c>
      <c r="L54319" t="s">
        <v>717</v>
      </c>
      <c r="M54319" t="s">
        <v>167</v>
      </c>
      <c r="N54319">
        <v>1</v>
      </c>
      <c r="O54319">
        <v>1</v>
      </c>
      <c r="P54319">
        <v>1</v>
      </c>
      <c r="Q54319">
        <v>1</v>
      </c>
      <c r="R54319" s="2">
        <v>156</v>
      </c>
    </row>
    <row r="54320" spans="1:18" x14ac:dyDescent="0.3">
      <c r="A54320">
        <v>20251108</v>
      </c>
      <c r="B54320">
        <v>1</v>
      </c>
      <c r="C54320" t="s">
        <v>4098</v>
      </c>
      <c r="D54320">
        <v>458</v>
      </c>
      <c r="E54320" t="s">
        <v>28</v>
      </c>
      <c r="F54320" s="1">
        <v>4901515003684</v>
      </c>
      <c r="G54320" t="s">
        <v>4874</v>
      </c>
      <c r="H54320" t="s">
        <v>808</v>
      </c>
      <c r="I54320" t="s">
        <v>656</v>
      </c>
      <c r="J54320" t="s">
        <v>656</v>
      </c>
      <c r="K54320" t="s">
        <v>716</v>
      </c>
      <c r="L54320" t="s">
        <v>717</v>
      </c>
      <c r="M54320" t="s">
        <v>167</v>
      </c>
      <c r="N54320">
        <v>1</v>
      </c>
      <c r="O54320">
        <v>1</v>
      </c>
      <c r="P54320">
        <v>1</v>
      </c>
      <c r="Q54320">
        <v>1</v>
      </c>
      <c r="R54320" s="2">
        <v>156</v>
      </c>
    </row>
    <row r="54321" spans="1:18" x14ac:dyDescent="0.3">
      <c r="A54321">
        <v>20251108</v>
      </c>
      <c r="B54321">
        <v>1</v>
      </c>
      <c r="C54321" t="s">
        <v>4098</v>
      </c>
      <c r="D54321">
        <v>458</v>
      </c>
      <c r="E54321" t="s">
        <v>28</v>
      </c>
      <c r="F54321" s="1">
        <v>4901515012341</v>
      </c>
      <c r="G54321" t="s">
        <v>4875</v>
      </c>
      <c r="H54321" t="s">
        <v>787</v>
      </c>
      <c r="I54321" t="s">
        <v>656</v>
      </c>
      <c r="J54321" t="s">
        <v>656</v>
      </c>
      <c r="K54321" t="s">
        <v>716</v>
      </c>
      <c r="L54321" t="s">
        <v>717</v>
      </c>
      <c r="M54321" t="s">
        <v>167</v>
      </c>
      <c r="N54321">
        <v>1</v>
      </c>
      <c r="O54321">
        <v>1</v>
      </c>
      <c r="P54321">
        <v>1</v>
      </c>
      <c r="Q54321">
        <v>1</v>
      </c>
      <c r="R54321" s="2">
        <v>156</v>
      </c>
    </row>
    <row r="54322" spans="1:18" x14ac:dyDescent="0.3">
      <c r="A54322">
        <v>20251108</v>
      </c>
      <c r="B54322">
        <v>1</v>
      </c>
      <c r="C54322" t="s">
        <v>4098</v>
      </c>
      <c r="D54322">
        <v>458</v>
      </c>
      <c r="E54322" t="s">
        <v>28</v>
      </c>
      <c r="F54322" s="1">
        <v>4901515013997</v>
      </c>
      <c r="G54322" t="s">
        <v>6572</v>
      </c>
      <c r="H54322" t="s">
        <v>751</v>
      </c>
      <c r="I54322" t="s">
        <v>656</v>
      </c>
      <c r="J54322" t="s">
        <v>656</v>
      </c>
      <c r="K54322" t="s">
        <v>716</v>
      </c>
      <c r="L54322" t="s">
        <v>717</v>
      </c>
      <c r="M54322" t="s">
        <v>167</v>
      </c>
      <c r="N54322">
        <v>1</v>
      </c>
      <c r="O54322">
        <v>1</v>
      </c>
      <c r="P54322">
        <v>1</v>
      </c>
      <c r="Q54322">
        <v>1</v>
      </c>
      <c r="R54322" s="2">
        <v>157</v>
      </c>
    </row>
    <row r="54323" spans="1:18" x14ac:dyDescent="0.3">
      <c r="A54323">
        <v>20251108</v>
      </c>
      <c r="B54323">
        <v>1</v>
      </c>
      <c r="C54323" t="s">
        <v>4098</v>
      </c>
      <c r="D54323">
        <v>458</v>
      </c>
      <c r="E54323" t="s">
        <v>28</v>
      </c>
      <c r="F54323" s="1">
        <v>4901515014000</v>
      </c>
      <c r="G54323" t="s">
        <v>6573</v>
      </c>
      <c r="H54323" t="s">
        <v>751</v>
      </c>
      <c r="I54323" t="s">
        <v>656</v>
      </c>
      <c r="J54323" t="s">
        <v>656</v>
      </c>
      <c r="K54323" t="s">
        <v>716</v>
      </c>
      <c r="L54323" t="s">
        <v>717</v>
      </c>
      <c r="M54323" t="s">
        <v>167</v>
      </c>
      <c r="N54323">
        <v>1</v>
      </c>
      <c r="O54323">
        <v>1</v>
      </c>
      <c r="P54323">
        <v>1</v>
      </c>
      <c r="Q54323">
        <v>1</v>
      </c>
      <c r="R54323" s="2">
        <v>157</v>
      </c>
    </row>
    <row r="54324" spans="1:18" x14ac:dyDescent="0.3">
      <c r="A54324">
        <v>20251108</v>
      </c>
      <c r="B54324">
        <v>1</v>
      </c>
      <c r="C54324" t="s">
        <v>4098</v>
      </c>
      <c r="D54324">
        <v>458</v>
      </c>
      <c r="E54324" t="s">
        <v>28</v>
      </c>
      <c r="F54324" s="1">
        <v>4901515347313</v>
      </c>
      <c r="G54324" t="s">
        <v>4877</v>
      </c>
      <c r="H54324" t="s">
        <v>264</v>
      </c>
      <c r="I54324" t="s">
        <v>656</v>
      </c>
      <c r="J54324" t="s">
        <v>656</v>
      </c>
      <c r="K54324" t="s">
        <v>716</v>
      </c>
      <c r="L54324" t="s">
        <v>717</v>
      </c>
      <c r="M54324" t="s">
        <v>167</v>
      </c>
      <c r="N54324">
        <v>1</v>
      </c>
      <c r="O54324">
        <v>1</v>
      </c>
      <c r="P54324">
        <v>1</v>
      </c>
      <c r="Q54324">
        <v>1</v>
      </c>
      <c r="R54324" s="2">
        <v>155</v>
      </c>
    </row>
    <row r="54325" spans="1:18" x14ac:dyDescent="0.3">
      <c r="A54325">
        <v>20251108</v>
      </c>
      <c r="B54325">
        <v>1</v>
      </c>
      <c r="C54325" t="s">
        <v>4098</v>
      </c>
      <c r="D54325">
        <v>458</v>
      </c>
      <c r="E54325" t="s">
        <v>28</v>
      </c>
      <c r="F54325" s="1">
        <v>4901515353123</v>
      </c>
      <c r="G54325" t="s">
        <v>6575</v>
      </c>
      <c r="H54325" t="s">
        <v>200</v>
      </c>
      <c r="I54325" t="s">
        <v>656</v>
      </c>
      <c r="J54325" t="s">
        <v>656</v>
      </c>
      <c r="K54325" t="s">
        <v>716</v>
      </c>
      <c r="L54325" t="s">
        <v>717</v>
      </c>
      <c r="M54325" t="s">
        <v>167</v>
      </c>
      <c r="N54325">
        <v>1</v>
      </c>
      <c r="O54325">
        <v>1</v>
      </c>
      <c r="P54325">
        <v>1</v>
      </c>
      <c r="Q54325">
        <v>1</v>
      </c>
      <c r="R54325" s="2">
        <v>155</v>
      </c>
    </row>
    <row r="54326" spans="1:18" x14ac:dyDescent="0.3">
      <c r="A54326">
        <v>20251108</v>
      </c>
      <c r="B54326">
        <v>1</v>
      </c>
      <c r="C54326" t="s">
        <v>4098</v>
      </c>
      <c r="D54326">
        <v>458</v>
      </c>
      <c r="E54326" t="s">
        <v>28</v>
      </c>
      <c r="F54326" s="1">
        <v>4901515353895</v>
      </c>
      <c r="G54326" t="s">
        <v>4878</v>
      </c>
      <c r="H54326" t="s">
        <v>266</v>
      </c>
      <c r="I54326" t="s">
        <v>656</v>
      </c>
      <c r="J54326" t="s">
        <v>656</v>
      </c>
      <c r="K54326" t="s">
        <v>716</v>
      </c>
      <c r="L54326" t="s">
        <v>717</v>
      </c>
      <c r="M54326" t="s">
        <v>167</v>
      </c>
      <c r="N54326">
        <v>1</v>
      </c>
      <c r="O54326">
        <v>1</v>
      </c>
      <c r="P54326">
        <v>1</v>
      </c>
      <c r="Q54326">
        <v>1</v>
      </c>
      <c r="R54326" s="2">
        <v>156</v>
      </c>
    </row>
    <row r="54327" spans="1:18" x14ac:dyDescent="0.3">
      <c r="A54327">
        <v>20251108</v>
      </c>
      <c r="B54327">
        <v>1</v>
      </c>
      <c r="C54327" t="s">
        <v>4098</v>
      </c>
      <c r="D54327">
        <v>458</v>
      </c>
      <c r="E54327" t="s">
        <v>28</v>
      </c>
      <c r="F54327" s="1">
        <v>4901515364334</v>
      </c>
      <c r="G54327" t="s">
        <v>6576</v>
      </c>
      <c r="H54327" t="s">
        <v>588</v>
      </c>
      <c r="I54327" t="s">
        <v>656</v>
      </c>
      <c r="J54327" t="s">
        <v>656</v>
      </c>
      <c r="K54327" t="s">
        <v>716</v>
      </c>
      <c r="L54327" t="s">
        <v>717</v>
      </c>
      <c r="M54327" t="s">
        <v>167</v>
      </c>
      <c r="N54327">
        <v>1</v>
      </c>
      <c r="O54327">
        <v>1</v>
      </c>
      <c r="P54327">
        <v>1</v>
      </c>
      <c r="Q54327">
        <v>1</v>
      </c>
      <c r="R54327" s="2">
        <v>155</v>
      </c>
    </row>
    <row r="54328" spans="1:18" x14ac:dyDescent="0.3">
      <c r="A54328">
        <v>20251108</v>
      </c>
      <c r="B54328">
        <v>1</v>
      </c>
      <c r="C54328" t="s">
        <v>4098</v>
      </c>
      <c r="D54328">
        <v>458</v>
      </c>
      <c r="E54328" t="s">
        <v>28</v>
      </c>
      <c r="F54328" s="1">
        <v>4901515011719</v>
      </c>
      <c r="G54328" t="s">
        <v>4876</v>
      </c>
      <c r="H54328" t="s">
        <v>809</v>
      </c>
      <c r="I54328" t="s">
        <v>656</v>
      </c>
      <c r="J54328" t="s">
        <v>656</v>
      </c>
      <c r="K54328" t="s">
        <v>716</v>
      </c>
      <c r="L54328" t="s">
        <v>717</v>
      </c>
      <c r="M54328" t="s">
        <v>167</v>
      </c>
      <c r="N54328">
        <v>1</v>
      </c>
      <c r="O54328">
        <v>1</v>
      </c>
      <c r="P54328">
        <v>1</v>
      </c>
      <c r="Q54328">
        <v>1</v>
      </c>
      <c r="R54328" s="2">
        <v>155</v>
      </c>
    </row>
    <row r="54329" spans="1:18" x14ac:dyDescent="0.3">
      <c r="A54329">
        <v>20251108</v>
      </c>
      <c r="B54329">
        <v>1</v>
      </c>
      <c r="C54329" t="s">
        <v>4098</v>
      </c>
      <c r="D54329">
        <v>458</v>
      </c>
      <c r="E54329" t="s">
        <v>28</v>
      </c>
      <c r="F54329" s="1">
        <v>4901515006371</v>
      </c>
      <c r="G54329" t="s">
        <v>6578</v>
      </c>
      <c r="H54329" t="s">
        <v>881</v>
      </c>
      <c r="I54329" t="s">
        <v>656</v>
      </c>
      <c r="J54329" t="s">
        <v>656</v>
      </c>
      <c r="K54329" t="s">
        <v>716</v>
      </c>
      <c r="L54329" t="s">
        <v>717</v>
      </c>
      <c r="M54329" t="s">
        <v>167</v>
      </c>
      <c r="N54329">
        <v>1</v>
      </c>
      <c r="O54329">
        <v>1</v>
      </c>
      <c r="P54329">
        <v>1</v>
      </c>
      <c r="Q54329">
        <v>1</v>
      </c>
      <c r="R54329" s="2">
        <v>155</v>
      </c>
    </row>
    <row r="54330" spans="1:18" x14ac:dyDescent="0.3">
      <c r="A54330">
        <v>20251108</v>
      </c>
      <c r="B54330">
        <v>1</v>
      </c>
      <c r="C54330" t="s">
        <v>4098</v>
      </c>
      <c r="D54330">
        <v>458</v>
      </c>
      <c r="E54330" t="s">
        <v>28</v>
      </c>
      <c r="F54330" s="1">
        <v>4901515353956</v>
      </c>
      <c r="G54330" t="s">
        <v>4879</v>
      </c>
      <c r="H54330" t="s">
        <v>723</v>
      </c>
      <c r="I54330" t="s">
        <v>656</v>
      </c>
      <c r="J54330" t="s">
        <v>656</v>
      </c>
      <c r="K54330" t="s">
        <v>817</v>
      </c>
      <c r="L54330" t="s">
        <v>1185</v>
      </c>
      <c r="M54330" t="s">
        <v>167</v>
      </c>
      <c r="N54330">
        <v>1</v>
      </c>
      <c r="O54330">
        <v>1</v>
      </c>
      <c r="P54330">
        <v>1</v>
      </c>
      <c r="Q54330">
        <v>1</v>
      </c>
      <c r="R54330" s="2">
        <v>156</v>
      </c>
    </row>
    <row r="54331" spans="1:18" x14ac:dyDescent="0.3">
      <c r="A54331">
        <v>20251108</v>
      </c>
      <c r="B54331">
        <v>1</v>
      </c>
      <c r="C54331" t="s">
        <v>4098</v>
      </c>
      <c r="D54331">
        <v>458</v>
      </c>
      <c r="E54331" t="s">
        <v>28</v>
      </c>
      <c r="F54331" s="1">
        <v>4901515353970</v>
      </c>
      <c r="G54331" t="s">
        <v>4881</v>
      </c>
      <c r="H54331" t="s">
        <v>809</v>
      </c>
      <c r="I54331" t="s">
        <v>656</v>
      </c>
      <c r="J54331" t="s">
        <v>656</v>
      </c>
      <c r="K54331" t="s">
        <v>817</v>
      </c>
      <c r="L54331" t="s">
        <v>1185</v>
      </c>
      <c r="M54331" t="s">
        <v>94</v>
      </c>
      <c r="N54331">
        <v>1</v>
      </c>
      <c r="O54331">
        <v>1</v>
      </c>
      <c r="P54331">
        <v>1</v>
      </c>
      <c r="Q54331">
        <v>1</v>
      </c>
      <c r="R54331" s="2">
        <v>155</v>
      </c>
    </row>
    <row r="54332" spans="1:18" x14ac:dyDescent="0.3">
      <c r="A54332">
        <v>20251108</v>
      </c>
      <c r="B54332">
        <v>1</v>
      </c>
      <c r="C54332" t="s">
        <v>4098</v>
      </c>
      <c r="D54332">
        <v>458</v>
      </c>
      <c r="E54332" t="s">
        <v>28</v>
      </c>
      <c r="F54332" s="1">
        <v>4902204004159</v>
      </c>
      <c r="G54332" t="s">
        <v>4883</v>
      </c>
      <c r="H54332" t="s">
        <v>1386</v>
      </c>
      <c r="I54332" t="s">
        <v>656</v>
      </c>
      <c r="J54332" t="s">
        <v>656</v>
      </c>
      <c r="K54332" t="s">
        <v>817</v>
      </c>
      <c r="L54332" t="s">
        <v>1185</v>
      </c>
      <c r="M54332" t="s">
        <v>94</v>
      </c>
      <c r="N54332">
        <v>1</v>
      </c>
      <c r="O54332">
        <v>1</v>
      </c>
      <c r="P54332">
        <v>1</v>
      </c>
      <c r="Q54332">
        <v>1</v>
      </c>
      <c r="R54332" s="2">
        <v>155</v>
      </c>
    </row>
    <row r="54333" spans="1:18" x14ac:dyDescent="0.3">
      <c r="A54333">
        <v>20251108</v>
      </c>
      <c r="B54333">
        <v>1</v>
      </c>
      <c r="C54333" t="s">
        <v>4098</v>
      </c>
      <c r="D54333">
        <v>458</v>
      </c>
      <c r="E54333" t="s">
        <v>28</v>
      </c>
      <c r="F54333" s="1">
        <v>4902204004166</v>
      </c>
      <c r="G54333" t="s">
        <v>4884</v>
      </c>
      <c r="H54333" t="s">
        <v>1386</v>
      </c>
      <c r="I54333" t="s">
        <v>656</v>
      </c>
      <c r="J54333" t="s">
        <v>656</v>
      </c>
      <c r="K54333" t="s">
        <v>817</v>
      </c>
      <c r="L54333" t="s">
        <v>1185</v>
      </c>
      <c r="M54333" t="s">
        <v>94</v>
      </c>
      <c r="N54333">
        <v>1</v>
      </c>
      <c r="O54333">
        <v>1</v>
      </c>
      <c r="P54333">
        <v>1</v>
      </c>
      <c r="Q54333">
        <v>1</v>
      </c>
      <c r="R54333" s="2">
        <v>155</v>
      </c>
    </row>
    <row r="54334" spans="1:18" x14ac:dyDescent="0.3">
      <c r="A54334">
        <v>20251108</v>
      </c>
      <c r="B54334">
        <v>1</v>
      </c>
      <c r="C54334" t="s">
        <v>4098</v>
      </c>
      <c r="D54334">
        <v>458</v>
      </c>
      <c r="E54334" t="s">
        <v>28</v>
      </c>
      <c r="F54334" s="1">
        <v>4901001258703</v>
      </c>
      <c r="G54334" t="s">
        <v>4867</v>
      </c>
      <c r="H54334" t="s">
        <v>418</v>
      </c>
      <c r="I54334" t="s">
        <v>656</v>
      </c>
      <c r="J54334" t="s">
        <v>656</v>
      </c>
      <c r="K54334" t="s">
        <v>716</v>
      </c>
      <c r="L54334" t="s">
        <v>717</v>
      </c>
      <c r="M54334" t="s">
        <v>167</v>
      </c>
      <c r="N54334">
        <v>1</v>
      </c>
      <c r="O54334">
        <v>1</v>
      </c>
      <c r="P54334">
        <v>1</v>
      </c>
      <c r="Q54334">
        <v>1</v>
      </c>
      <c r="R54334" s="2">
        <v>148</v>
      </c>
    </row>
    <row r="54335" spans="1:18" x14ac:dyDescent="0.3">
      <c r="A54335">
        <v>20251108</v>
      </c>
      <c r="B54335">
        <v>1</v>
      </c>
      <c r="C54335" t="s">
        <v>4098</v>
      </c>
      <c r="D54335">
        <v>458</v>
      </c>
      <c r="E54335" t="s">
        <v>28</v>
      </c>
      <c r="F54335" s="1">
        <v>4901001258697</v>
      </c>
      <c r="G54335" t="s">
        <v>4868</v>
      </c>
      <c r="H54335" t="s">
        <v>418</v>
      </c>
      <c r="I54335" t="s">
        <v>656</v>
      </c>
      <c r="J54335" t="s">
        <v>656</v>
      </c>
      <c r="K54335" t="s">
        <v>716</v>
      </c>
      <c r="L54335" t="s">
        <v>717</v>
      </c>
      <c r="M54335" t="s">
        <v>167</v>
      </c>
      <c r="N54335">
        <v>1</v>
      </c>
      <c r="O54335">
        <v>1</v>
      </c>
      <c r="P54335">
        <v>1</v>
      </c>
      <c r="Q54335">
        <v>1</v>
      </c>
      <c r="R54335" s="2">
        <v>148</v>
      </c>
    </row>
    <row r="54336" spans="1:18" x14ac:dyDescent="0.3">
      <c r="A54336">
        <v>20251108</v>
      </c>
      <c r="B54336">
        <v>1</v>
      </c>
      <c r="C54336" t="s">
        <v>4098</v>
      </c>
      <c r="D54336">
        <v>458</v>
      </c>
      <c r="E54336" t="s">
        <v>28</v>
      </c>
      <c r="F54336" s="1">
        <v>4902106661290</v>
      </c>
      <c r="G54336" t="s">
        <v>4853</v>
      </c>
      <c r="H54336" t="s">
        <v>393</v>
      </c>
      <c r="I54336" t="s">
        <v>656</v>
      </c>
      <c r="J54336" t="s">
        <v>656</v>
      </c>
      <c r="K54336" t="s">
        <v>817</v>
      </c>
      <c r="L54336" t="s">
        <v>1204</v>
      </c>
      <c r="M54336" t="s">
        <v>1205</v>
      </c>
      <c r="N54336">
        <v>1</v>
      </c>
      <c r="O54336">
        <v>1</v>
      </c>
      <c r="P54336">
        <v>1</v>
      </c>
      <c r="Q54336">
        <v>1</v>
      </c>
      <c r="R54336" s="2">
        <v>192</v>
      </c>
    </row>
    <row r="54337" spans="1:18" x14ac:dyDescent="0.3">
      <c r="A54337">
        <v>20251108</v>
      </c>
      <c r="B54337">
        <v>1</v>
      </c>
      <c r="C54337" t="s">
        <v>4098</v>
      </c>
      <c r="D54337">
        <v>458</v>
      </c>
      <c r="E54337" t="s">
        <v>28</v>
      </c>
      <c r="F54337" s="1">
        <v>4902087111173</v>
      </c>
      <c r="G54337" t="s">
        <v>4852</v>
      </c>
      <c r="H54337" t="s">
        <v>604</v>
      </c>
      <c r="I54337" t="s">
        <v>656</v>
      </c>
      <c r="J54337" t="s">
        <v>656</v>
      </c>
      <c r="K54337" t="s">
        <v>817</v>
      </c>
      <c r="L54337" t="s">
        <v>1204</v>
      </c>
      <c r="M54337" t="s">
        <v>1205</v>
      </c>
      <c r="N54337">
        <v>1</v>
      </c>
      <c r="O54337">
        <v>1</v>
      </c>
      <c r="P54337">
        <v>1</v>
      </c>
      <c r="Q54337">
        <v>1</v>
      </c>
      <c r="R54337" s="2">
        <v>148</v>
      </c>
    </row>
    <row r="54338" spans="1:18" x14ac:dyDescent="0.3">
      <c r="A54338">
        <v>20251108</v>
      </c>
      <c r="B54338">
        <v>1</v>
      </c>
      <c r="C54338" t="s">
        <v>4098</v>
      </c>
      <c r="D54338">
        <v>458</v>
      </c>
      <c r="E54338" t="s">
        <v>28</v>
      </c>
      <c r="F54338" s="1">
        <v>4901561212900</v>
      </c>
      <c r="G54338" t="s">
        <v>4851</v>
      </c>
      <c r="H54338" t="s">
        <v>97</v>
      </c>
      <c r="I54338" t="s">
        <v>656</v>
      </c>
      <c r="J54338" t="s">
        <v>656</v>
      </c>
      <c r="K54338" t="s">
        <v>817</v>
      </c>
      <c r="L54338" t="s">
        <v>1204</v>
      </c>
      <c r="M54338" t="s">
        <v>1205</v>
      </c>
      <c r="N54338">
        <v>1</v>
      </c>
      <c r="O54338">
        <v>1</v>
      </c>
      <c r="P54338">
        <v>1</v>
      </c>
      <c r="Q54338">
        <v>1</v>
      </c>
      <c r="R54338" s="2">
        <v>72</v>
      </c>
    </row>
    <row r="54339" spans="1:18" x14ac:dyDescent="0.3">
      <c r="A54339">
        <v>20251108</v>
      </c>
      <c r="B54339">
        <v>1</v>
      </c>
      <c r="C54339" t="s">
        <v>4098</v>
      </c>
      <c r="D54339">
        <v>458</v>
      </c>
      <c r="E54339" t="s">
        <v>28</v>
      </c>
      <c r="F54339" s="1">
        <v>4902758800399</v>
      </c>
      <c r="G54339" t="s">
        <v>4847</v>
      </c>
      <c r="H54339" t="s">
        <v>1654</v>
      </c>
      <c r="I54339" t="s">
        <v>656</v>
      </c>
      <c r="J54339" t="s">
        <v>656</v>
      </c>
      <c r="K54339" t="s">
        <v>817</v>
      </c>
      <c r="L54339" t="s">
        <v>1204</v>
      </c>
      <c r="M54339" t="s">
        <v>1205</v>
      </c>
      <c r="N54339">
        <v>1</v>
      </c>
      <c r="O54339">
        <v>1</v>
      </c>
      <c r="P54339">
        <v>1</v>
      </c>
      <c r="Q54339">
        <v>1</v>
      </c>
      <c r="R54339" s="2">
        <v>132</v>
      </c>
    </row>
    <row r="54340" spans="1:18" x14ac:dyDescent="0.3">
      <c r="A54340">
        <v>20251108</v>
      </c>
      <c r="B54340">
        <v>1</v>
      </c>
      <c r="C54340" t="s">
        <v>4098</v>
      </c>
      <c r="D54340">
        <v>458</v>
      </c>
      <c r="E54340" t="s">
        <v>28</v>
      </c>
      <c r="F54340" s="1">
        <v>4902887030575</v>
      </c>
      <c r="G54340" t="s">
        <v>4848</v>
      </c>
      <c r="H54340" t="s">
        <v>262</v>
      </c>
      <c r="I54340" t="s">
        <v>656</v>
      </c>
      <c r="J54340" t="s">
        <v>656</v>
      </c>
      <c r="K54340" t="s">
        <v>817</v>
      </c>
      <c r="L54340" t="s">
        <v>1204</v>
      </c>
      <c r="M54340" t="s">
        <v>1205</v>
      </c>
      <c r="N54340">
        <v>1</v>
      </c>
      <c r="O54340">
        <v>1</v>
      </c>
      <c r="P54340">
        <v>1</v>
      </c>
      <c r="Q54340">
        <v>1</v>
      </c>
      <c r="R54340" s="2">
        <v>130</v>
      </c>
    </row>
    <row r="54341" spans="1:18" x14ac:dyDescent="0.3">
      <c r="A54341">
        <v>20251108</v>
      </c>
      <c r="B54341">
        <v>1</v>
      </c>
      <c r="C54341" t="s">
        <v>4098</v>
      </c>
      <c r="D54341">
        <v>458</v>
      </c>
      <c r="E54341" t="s">
        <v>28</v>
      </c>
      <c r="F54341" s="1">
        <v>4901577315237</v>
      </c>
      <c r="G54341" t="s">
        <v>6583</v>
      </c>
      <c r="H54341" t="s">
        <v>163</v>
      </c>
      <c r="I54341" t="s">
        <v>656</v>
      </c>
      <c r="J54341" t="s">
        <v>656</v>
      </c>
      <c r="K54341" t="s">
        <v>817</v>
      </c>
      <c r="L54341" t="s">
        <v>1204</v>
      </c>
      <c r="M54341" t="s">
        <v>1205</v>
      </c>
      <c r="N54341">
        <v>1</v>
      </c>
      <c r="O54341">
        <v>1</v>
      </c>
      <c r="P54341">
        <v>1</v>
      </c>
      <c r="Q54341">
        <v>1</v>
      </c>
      <c r="R54341" s="2">
        <v>162</v>
      </c>
    </row>
    <row r="54342" spans="1:18" x14ac:dyDescent="0.3">
      <c r="A54342">
        <v>20251108</v>
      </c>
      <c r="B54342">
        <v>1</v>
      </c>
      <c r="C54342" t="s">
        <v>4098</v>
      </c>
      <c r="D54342">
        <v>458</v>
      </c>
      <c r="E54342" t="s">
        <v>28</v>
      </c>
      <c r="F54342" s="1">
        <v>4901006351348</v>
      </c>
      <c r="G54342" t="s">
        <v>5289</v>
      </c>
      <c r="H54342" t="s">
        <v>501</v>
      </c>
      <c r="I54342" t="s">
        <v>656</v>
      </c>
      <c r="J54342" t="s">
        <v>656</v>
      </c>
      <c r="K54342" t="s">
        <v>817</v>
      </c>
      <c r="L54342" t="s">
        <v>818</v>
      </c>
      <c r="M54342" t="s">
        <v>167</v>
      </c>
      <c r="N54342">
        <v>1</v>
      </c>
      <c r="O54342">
        <v>1</v>
      </c>
      <c r="P54342">
        <v>1</v>
      </c>
      <c r="Q54342">
        <v>1</v>
      </c>
      <c r="R54342" s="2">
        <v>165</v>
      </c>
    </row>
    <row r="54343" spans="1:18" x14ac:dyDescent="0.3">
      <c r="A54343">
        <v>20251108</v>
      </c>
      <c r="B54343">
        <v>1</v>
      </c>
      <c r="C54343" t="s">
        <v>4098</v>
      </c>
      <c r="D54343">
        <v>458</v>
      </c>
      <c r="E54343" t="s">
        <v>28</v>
      </c>
      <c r="F54343" s="1">
        <v>4902475213700</v>
      </c>
      <c r="G54343" t="s">
        <v>4854</v>
      </c>
      <c r="H54343" t="s">
        <v>1069</v>
      </c>
      <c r="I54343" t="s">
        <v>656</v>
      </c>
      <c r="J54343" t="s">
        <v>656</v>
      </c>
      <c r="K54343" t="s">
        <v>716</v>
      </c>
      <c r="L54343" t="s">
        <v>717</v>
      </c>
      <c r="M54343" t="s">
        <v>167</v>
      </c>
      <c r="N54343">
        <v>1</v>
      </c>
      <c r="O54343">
        <v>1</v>
      </c>
      <c r="P54343">
        <v>2</v>
      </c>
      <c r="Q54343">
        <v>2</v>
      </c>
      <c r="R54343" s="2">
        <v>142</v>
      </c>
    </row>
    <row r="54344" spans="1:18" x14ac:dyDescent="0.3">
      <c r="A54344">
        <v>20251108</v>
      </c>
      <c r="B54344">
        <v>1</v>
      </c>
      <c r="C54344" t="s">
        <v>4098</v>
      </c>
      <c r="D54344">
        <v>458</v>
      </c>
      <c r="E54344" t="s">
        <v>28</v>
      </c>
      <c r="F54344" s="1">
        <v>4902475213724</v>
      </c>
      <c r="G54344" t="s">
        <v>4855</v>
      </c>
      <c r="H54344" t="s">
        <v>1069</v>
      </c>
      <c r="I54344" t="s">
        <v>656</v>
      </c>
      <c r="J54344" t="s">
        <v>656</v>
      </c>
      <c r="K54344" t="s">
        <v>716</v>
      </c>
      <c r="L54344" t="s">
        <v>717</v>
      </c>
      <c r="M54344" t="s">
        <v>167</v>
      </c>
      <c r="N54344">
        <v>1</v>
      </c>
      <c r="O54344">
        <v>1</v>
      </c>
      <c r="P54344">
        <v>2</v>
      </c>
      <c r="Q54344">
        <v>2</v>
      </c>
      <c r="R54344" s="2">
        <v>142</v>
      </c>
    </row>
    <row r="54345" spans="1:18" x14ac:dyDescent="0.3">
      <c r="A54345">
        <v>20251108</v>
      </c>
      <c r="B54345">
        <v>1</v>
      </c>
      <c r="C54345" t="s">
        <v>4098</v>
      </c>
      <c r="D54345">
        <v>458</v>
      </c>
      <c r="E54345" t="s">
        <v>28</v>
      </c>
      <c r="F54345" s="1">
        <v>4902475214097</v>
      </c>
      <c r="G54345" t="s">
        <v>6579</v>
      </c>
      <c r="H54345" t="s">
        <v>1655</v>
      </c>
      <c r="I54345" t="s">
        <v>656</v>
      </c>
      <c r="J54345" t="s">
        <v>656</v>
      </c>
      <c r="K54345" t="s">
        <v>716</v>
      </c>
      <c r="L54345" t="s">
        <v>717</v>
      </c>
      <c r="M54345" t="s">
        <v>167</v>
      </c>
      <c r="N54345">
        <v>1</v>
      </c>
      <c r="O54345">
        <v>1</v>
      </c>
      <c r="P54345">
        <v>1</v>
      </c>
      <c r="Q54345">
        <v>1</v>
      </c>
      <c r="R54345" s="2">
        <v>186</v>
      </c>
    </row>
    <row r="54346" spans="1:18" x14ac:dyDescent="0.3">
      <c r="A54346">
        <v>20251108</v>
      </c>
      <c r="B54346">
        <v>1</v>
      </c>
      <c r="C54346" t="s">
        <v>4098</v>
      </c>
      <c r="D54346">
        <v>458</v>
      </c>
      <c r="E54346" t="s">
        <v>28</v>
      </c>
      <c r="F54346" s="1">
        <v>4902475214073</v>
      </c>
      <c r="G54346" t="s">
        <v>4856</v>
      </c>
      <c r="H54346" t="s">
        <v>1668</v>
      </c>
      <c r="I54346" t="s">
        <v>656</v>
      </c>
      <c r="J54346" t="s">
        <v>656</v>
      </c>
      <c r="K54346" t="s">
        <v>716</v>
      </c>
      <c r="L54346" t="s">
        <v>717</v>
      </c>
      <c r="M54346" t="s">
        <v>167</v>
      </c>
      <c r="N54346">
        <v>1</v>
      </c>
      <c r="O54346">
        <v>1</v>
      </c>
      <c r="P54346">
        <v>1</v>
      </c>
      <c r="Q54346">
        <v>1</v>
      </c>
      <c r="R54346" s="2">
        <v>186</v>
      </c>
    </row>
    <row r="54347" spans="1:18" x14ac:dyDescent="0.3">
      <c r="A54347">
        <v>20251108</v>
      </c>
      <c r="B54347">
        <v>1</v>
      </c>
      <c r="C54347" t="s">
        <v>4098</v>
      </c>
      <c r="D54347">
        <v>458</v>
      </c>
      <c r="E54347" t="s">
        <v>28</v>
      </c>
      <c r="F54347" s="1">
        <v>4902475214127</v>
      </c>
      <c r="G54347" t="s">
        <v>6580</v>
      </c>
      <c r="H54347" t="s">
        <v>132</v>
      </c>
      <c r="I54347" t="s">
        <v>656</v>
      </c>
      <c r="J54347" t="s">
        <v>656</v>
      </c>
      <c r="K54347" t="s">
        <v>716</v>
      </c>
      <c r="L54347" t="s">
        <v>717</v>
      </c>
      <c r="M54347" t="s">
        <v>167</v>
      </c>
      <c r="N54347">
        <v>1</v>
      </c>
      <c r="O54347">
        <v>1</v>
      </c>
      <c r="P54347">
        <v>1</v>
      </c>
      <c r="Q54347">
        <v>1</v>
      </c>
      <c r="R54347" s="2">
        <v>186</v>
      </c>
    </row>
    <row r="54348" spans="1:18" x14ac:dyDescent="0.3">
      <c r="A54348">
        <v>20251108</v>
      </c>
      <c r="B54348">
        <v>1</v>
      </c>
      <c r="C54348" t="s">
        <v>4098</v>
      </c>
      <c r="D54348">
        <v>458</v>
      </c>
      <c r="E54348" t="s">
        <v>28</v>
      </c>
      <c r="F54348" s="1">
        <v>4902475212772</v>
      </c>
      <c r="G54348" t="s">
        <v>6581</v>
      </c>
      <c r="H54348" t="s">
        <v>1670</v>
      </c>
      <c r="I54348" t="s">
        <v>656</v>
      </c>
      <c r="J54348" t="s">
        <v>656</v>
      </c>
      <c r="K54348" t="s">
        <v>716</v>
      </c>
      <c r="L54348" t="s">
        <v>717</v>
      </c>
      <c r="M54348" t="s">
        <v>167</v>
      </c>
      <c r="N54348">
        <v>1</v>
      </c>
      <c r="O54348">
        <v>1</v>
      </c>
      <c r="P54348">
        <v>1</v>
      </c>
      <c r="Q54348">
        <v>1</v>
      </c>
      <c r="R54348" s="2">
        <v>186</v>
      </c>
    </row>
    <row r="54349" spans="1:18" x14ac:dyDescent="0.3">
      <c r="A54349">
        <v>20251108</v>
      </c>
      <c r="B54349">
        <v>1</v>
      </c>
      <c r="C54349" t="s">
        <v>4098</v>
      </c>
      <c r="D54349">
        <v>458</v>
      </c>
      <c r="E54349" t="s">
        <v>28</v>
      </c>
      <c r="F54349" s="1">
        <v>4903101501055</v>
      </c>
      <c r="G54349" t="s">
        <v>6584</v>
      </c>
      <c r="H54349" t="s">
        <v>1315</v>
      </c>
      <c r="I54349" t="s">
        <v>656</v>
      </c>
      <c r="J54349" t="s">
        <v>656</v>
      </c>
      <c r="K54349" t="s">
        <v>817</v>
      </c>
      <c r="L54349" t="s">
        <v>818</v>
      </c>
      <c r="M54349" t="s">
        <v>167</v>
      </c>
      <c r="N54349">
        <v>1</v>
      </c>
      <c r="O54349">
        <v>1</v>
      </c>
      <c r="P54349">
        <v>1</v>
      </c>
      <c r="Q54349">
        <v>1</v>
      </c>
      <c r="R54349" s="2">
        <v>174</v>
      </c>
    </row>
    <row r="54350" spans="1:18" x14ac:dyDescent="0.3">
      <c r="A54350">
        <v>20251108</v>
      </c>
      <c r="B54350">
        <v>1</v>
      </c>
      <c r="C54350" t="s">
        <v>4098</v>
      </c>
      <c r="D54350">
        <v>458</v>
      </c>
      <c r="E54350" t="s">
        <v>28</v>
      </c>
      <c r="F54350" s="1">
        <v>4903101501062</v>
      </c>
      <c r="G54350" t="s">
        <v>6585</v>
      </c>
      <c r="H54350" t="s">
        <v>393</v>
      </c>
      <c r="I54350" t="s">
        <v>656</v>
      </c>
      <c r="J54350" t="s">
        <v>656</v>
      </c>
      <c r="K54350" t="s">
        <v>817</v>
      </c>
      <c r="L54350" t="s">
        <v>818</v>
      </c>
      <c r="M54350" t="s">
        <v>167</v>
      </c>
      <c r="N54350">
        <v>1</v>
      </c>
      <c r="O54350">
        <v>1</v>
      </c>
      <c r="P54350">
        <v>1</v>
      </c>
      <c r="Q54350">
        <v>1</v>
      </c>
      <c r="R54350" s="2">
        <v>175</v>
      </c>
    </row>
    <row r="54351" spans="1:18" x14ac:dyDescent="0.3">
      <c r="A54351">
        <v>20251108</v>
      </c>
      <c r="B54351">
        <v>1</v>
      </c>
      <c r="C54351" t="s">
        <v>4098</v>
      </c>
      <c r="D54351">
        <v>458</v>
      </c>
      <c r="E54351" t="s">
        <v>28</v>
      </c>
      <c r="F54351" s="1">
        <v>4903101501147</v>
      </c>
      <c r="G54351" t="s">
        <v>4885</v>
      </c>
      <c r="H54351" t="s">
        <v>1189</v>
      </c>
      <c r="I54351" t="s">
        <v>656</v>
      </c>
      <c r="J54351" t="s">
        <v>656</v>
      </c>
      <c r="K54351" t="s">
        <v>817</v>
      </c>
      <c r="L54351" t="s">
        <v>818</v>
      </c>
      <c r="M54351" t="s">
        <v>167</v>
      </c>
      <c r="N54351">
        <v>1</v>
      </c>
      <c r="O54351">
        <v>1</v>
      </c>
      <c r="P54351">
        <v>1</v>
      </c>
      <c r="Q54351">
        <v>1</v>
      </c>
      <c r="R54351" s="2">
        <v>178</v>
      </c>
    </row>
    <row r="54352" spans="1:18" x14ac:dyDescent="0.3">
      <c r="A54352">
        <v>20251108</v>
      </c>
      <c r="B54352">
        <v>1</v>
      </c>
      <c r="C54352" t="s">
        <v>4098</v>
      </c>
      <c r="D54352">
        <v>458</v>
      </c>
      <c r="E54352" t="s">
        <v>28</v>
      </c>
      <c r="F54352" s="1">
        <v>4903101501154</v>
      </c>
      <c r="G54352" t="s">
        <v>6586</v>
      </c>
      <c r="H54352" t="s">
        <v>214</v>
      </c>
      <c r="I54352" t="s">
        <v>656</v>
      </c>
      <c r="J54352" t="s">
        <v>656</v>
      </c>
      <c r="K54352" t="s">
        <v>817</v>
      </c>
      <c r="L54352" t="s">
        <v>818</v>
      </c>
      <c r="M54352" t="s">
        <v>167</v>
      </c>
      <c r="N54352">
        <v>1</v>
      </c>
      <c r="O54352">
        <v>1</v>
      </c>
      <c r="P54352">
        <v>1</v>
      </c>
      <c r="Q54352">
        <v>1</v>
      </c>
      <c r="R54352" s="2">
        <v>178</v>
      </c>
    </row>
    <row r="54353" spans="1:18" x14ac:dyDescent="0.3">
      <c r="A54353">
        <v>20251108</v>
      </c>
      <c r="B54353">
        <v>1</v>
      </c>
      <c r="C54353" t="s">
        <v>4098</v>
      </c>
      <c r="D54353">
        <v>458</v>
      </c>
      <c r="E54353" t="s">
        <v>28</v>
      </c>
      <c r="F54353" s="1">
        <v>4902820020113</v>
      </c>
      <c r="G54353" t="s">
        <v>4887</v>
      </c>
      <c r="H54353" t="s">
        <v>1743</v>
      </c>
      <c r="I54353" t="s">
        <v>656</v>
      </c>
      <c r="J54353" t="s">
        <v>656</v>
      </c>
      <c r="K54353" t="s">
        <v>817</v>
      </c>
      <c r="L54353" t="s">
        <v>818</v>
      </c>
      <c r="M54353" t="s">
        <v>167</v>
      </c>
      <c r="N54353">
        <v>1</v>
      </c>
      <c r="O54353">
        <v>1</v>
      </c>
      <c r="P54353">
        <v>1</v>
      </c>
      <c r="Q54353">
        <v>1</v>
      </c>
      <c r="R54353" s="2">
        <v>185</v>
      </c>
    </row>
    <row r="54354" spans="1:18" x14ac:dyDescent="0.3">
      <c r="A54354">
        <v>20251108</v>
      </c>
      <c r="B54354">
        <v>1</v>
      </c>
      <c r="C54354" t="s">
        <v>4098</v>
      </c>
      <c r="D54354">
        <v>458</v>
      </c>
      <c r="E54354" t="s">
        <v>28</v>
      </c>
      <c r="F54354" s="1">
        <v>4902820022131</v>
      </c>
      <c r="G54354" t="s">
        <v>4888</v>
      </c>
      <c r="H54354" t="s">
        <v>1296</v>
      </c>
      <c r="I54354" t="s">
        <v>656</v>
      </c>
      <c r="J54354" t="s">
        <v>656</v>
      </c>
      <c r="K54354" t="s">
        <v>817</v>
      </c>
      <c r="L54354" t="s">
        <v>818</v>
      </c>
      <c r="M54354" t="s">
        <v>167</v>
      </c>
      <c r="N54354">
        <v>1</v>
      </c>
      <c r="O54354">
        <v>1</v>
      </c>
      <c r="P54354">
        <v>1</v>
      </c>
      <c r="Q54354">
        <v>1</v>
      </c>
      <c r="R54354" s="2">
        <v>185</v>
      </c>
    </row>
    <row r="54355" spans="1:18" x14ac:dyDescent="0.3">
      <c r="A54355">
        <v>20251108</v>
      </c>
      <c r="B54355">
        <v>1</v>
      </c>
      <c r="C54355" t="s">
        <v>4098</v>
      </c>
      <c r="D54355">
        <v>458</v>
      </c>
      <c r="E54355" t="s">
        <v>28</v>
      </c>
      <c r="F54355" s="1">
        <v>4902820211009</v>
      </c>
      <c r="G54355" t="s">
        <v>6587</v>
      </c>
      <c r="H54355" t="s">
        <v>1297</v>
      </c>
      <c r="I54355" t="s">
        <v>656</v>
      </c>
      <c r="J54355" t="s">
        <v>656</v>
      </c>
      <c r="K54355" t="s">
        <v>817</v>
      </c>
      <c r="L54355" t="s">
        <v>818</v>
      </c>
      <c r="M54355" t="s">
        <v>167</v>
      </c>
      <c r="N54355">
        <v>1</v>
      </c>
      <c r="O54355">
        <v>1</v>
      </c>
      <c r="P54355">
        <v>1</v>
      </c>
      <c r="Q54355">
        <v>1</v>
      </c>
      <c r="R54355" s="2">
        <v>184</v>
      </c>
    </row>
    <row r="54356" spans="1:18" x14ac:dyDescent="0.3">
      <c r="A54356">
        <v>20251108</v>
      </c>
      <c r="B54356">
        <v>1</v>
      </c>
      <c r="C54356" t="s">
        <v>4098</v>
      </c>
      <c r="D54356">
        <v>458</v>
      </c>
      <c r="E54356" t="s">
        <v>28</v>
      </c>
      <c r="F54356" s="1">
        <v>4902106813613</v>
      </c>
      <c r="G54356" t="s">
        <v>6613</v>
      </c>
      <c r="H54356" t="s">
        <v>536</v>
      </c>
      <c r="I54356" t="s">
        <v>487</v>
      </c>
      <c r="J54356" t="s">
        <v>487</v>
      </c>
      <c r="K54356" t="s">
        <v>662</v>
      </c>
      <c r="L54356" t="s">
        <v>663</v>
      </c>
      <c r="M54356" t="s">
        <v>664</v>
      </c>
      <c r="N54356">
        <v>1</v>
      </c>
      <c r="O54356">
        <v>1</v>
      </c>
      <c r="P54356">
        <v>1</v>
      </c>
      <c r="Q54356">
        <v>1</v>
      </c>
      <c r="R54356" s="2">
        <v>135</v>
      </c>
    </row>
    <row r="54357" spans="1:18" x14ac:dyDescent="0.3">
      <c r="A54357">
        <v>20251108</v>
      </c>
      <c r="B54357">
        <v>1</v>
      </c>
      <c r="C54357" t="s">
        <v>4098</v>
      </c>
      <c r="D54357">
        <v>458</v>
      </c>
      <c r="E54357" t="s">
        <v>28</v>
      </c>
      <c r="F54357" s="1">
        <v>4902106811831</v>
      </c>
      <c r="G54357" t="s">
        <v>6612</v>
      </c>
      <c r="H54357" t="s">
        <v>266</v>
      </c>
      <c r="I54357" t="s">
        <v>487</v>
      </c>
      <c r="J54357" t="s">
        <v>487</v>
      </c>
      <c r="K54357" t="s">
        <v>662</v>
      </c>
      <c r="L54357" t="s">
        <v>663</v>
      </c>
      <c r="M54357" t="s">
        <v>665</v>
      </c>
      <c r="N54357">
        <v>1</v>
      </c>
      <c r="O54357">
        <v>1</v>
      </c>
      <c r="P54357">
        <v>1</v>
      </c>
      <c r="Q54357">
        <v>1</v>
      </c>
      <c r="R54357" s="2">
        <v>131</v>
      </c>
    </row>
    <row r="54358" spans="1:18" x14ac:dyDescent="0.3">
      <c r="A54358">
        <v>20251108</v>
      </c>
      <c r="B54358">
        <v>1</v>
      </c>
      <c r="C54358" t="s">
        <v>4098</v>
      </c>
      <c r="D54358">
        <v>458</v>
      </c>
      <c r="E54358" t="s">
        <v>28</v>
      </c>
      <c r="F54358" s="1">
        <v>4902475212710</v>
      </c>
      <c r="G54358" t="s">
        <v>6596</v>
      </c>
      <c r="H54358" t="s">
        <v>1617</v>
      </c>
      <c r="I54358" t="s">
        <v>487</v>
      </c>
      <c r="J54358" t="s">
        <v>487</v>
      </c>
      <c r="K54358" t="s">
        <v>662</v>
      </c>
      <c r="L54358" t="s">
        <v>663</v>
      </c>
      <c r="M54358" t="s">
        <v>98</v>
      </c>
      <c r="N54358">
        <v>1</v>
      </c>
      <c r="O54358">
        <v>1</v>
      </c>
      <c r="P54358">
        <v>1</v>
      </c>
      <c r="Q54358">
        <v>1</v>
      </c>
      <c r="R54358" s="2">
        <v>141</v>
      </c>
    </row>
    <row r="54359" spans="1:18" x14ac:dyDescent="0.3">
      <c r="A54359">
        <v>20251108</v>
      </c>
      <c r="B54359">
        <v>1</v>
      </c>
      <c r="C54359" t="s">
        <v>4098</v>
      </c>
      <c r="D54359">
        <v>458</v>
      </c>
      <c r="E54359" t="s">
        <v>28</v>
      </c>
      <c r="F54359" s="1">
        <v>4902475212703</v>
      </c>
      <c r="G54359" t="s">
        <v>6595</v>
      </c>
      <c r="H54359" t="s">
        <v>132</v>
      </c>
      <c r="I54359" t="s">
        <v>487</v>
      </c>
      <c r="J54359" t="s">
        <v>487</v>
      </c>
      <c r="K54359" t="s">
        <v>662</v>
      </c>
      <c r="L54359" t="s">
        <v>663</v>
      </c>
      <c r="M54359" t="s">
        <v>98</v>
      </c>
      <c r="N54359">
        <v>1</v>
      </c>
      <c r="O54359">
        <v>1</v>
      </c>
      <c r="P54359">
        <v>1</v>
      </c>
      <c r="Q54359">
        <v>1</v>
      </c>
      <c r="R54359" s="2">
        <v>143</v>
      </c>
    </row>
    <row r="54360" spans="1:18" x14ac:dyDescent="0.3">
      <c r="A54360">
        <v>20251108</v>
      </c>
      <c r="B54360">
        <v>1</v>
      </c>
      <c r="C54360" t="s">
        <v>4098</v>
      </c>
      <c r="D54360">
        <v>458</v>
      </c>
      <c r="E54360" t="s">
        <v>28</v>
      </c>
      <c r="F54360" s="1">
        <v>4901002187385</v>
      </c>
      <c r="G54360" t="s">
        <v>6594</v>
      </c>
      <c r="H54360" t="s">
        <v>146</v>
      </c>
      <c r="I54360" t="s">
        <v>487</v>
      </c>
      <c r="J54360" t="s">
        <v>487</v>
      </c>
      <c r="K54360" t="s">
        <v>637</v>
      </c>
      <c r="L54360" t="s">
        <v>638</v>
      </c>
      <c r="M54360" t="s">
        <v>638</v>
      </c>
      <c r="N54360">
        <v>1</v>
      </c>
      <c r="O54360">
        <v>1</v>
      </c>
      <c r="P54360">
        <v>1</v>
      </c>
      <c r="Q54360">
        <v>1</v>
      </c>
      <c r="R54360" s="2">
        <v>277</v>
      </c>
    </row>
    <row r="54361" spans="1:18" x14ac:dyDescent="0.3">
      <c r="A54361">
        <v>20251108</v>
      </c>
      <c r="B54361">
        <v>1</v>
      </c>
      <c r="C54361" t="s">
        <v>4098</v>
      </c>
      <c r="D54361">
        <v>458</v>
      </c>
      <c r="E54361" t="s">
        <v>28</v>
      </c>
      <c r="F54361" s="1">
        <v>4901002187415</v>
      </c>
      <c r="G54361" t="s">
        <v>6593</v>
      </c>
      <c r="H54361" t="s">
        <v>190</v>
      </c>
      <c r="I54361" t="s">
        <v>487</v>
      </c>
      <c r="J54361" t="s">
        <v>487</v>
      </c>
      <c r="K54361" t="s">
        <v>637</v>
      </c>
      <c r="L54361" t="s">
        <v>638</v>
      </c>
      <c r="M54361" t="s">
        <v>638</v>
      </c>
      <c r="N54361">
        <v>1</v>
      </c>
      <c r="O54361">
        <v>1</v>
      </c>
      <c r="P54361">
        <v>1</v>
      </c>
      <c r="Q54361">
        <v>1</v>
      </c>
      <c r="R54361" s="2">
        <v>146</v>
      </c>
    </row>
    <row r="54362" spans="1:18" x14ac:dyDescent="0.3">
      <c r="A54362">
        <v>20251108</v>
      </c>
      <c r="B54362">
        <v>1</v>
      </c>
      <c r="C54362" t="s">
        <v>4098</v>
      </c>
      <c r="D54362">
        <v>458</v>
      </c>
      <c r="E54362" t="s">
        <v>28</v>
      </c>
      <c r="F54362" s="1">
        <v>4901002077112</v>
      </c>
      <c r="G54362" t="s">
        <v>6592</v>
      </c>
      <c r="H54362" t="s">
        <v>747</v>
      </c>
      <c r="I54362" t="s">
        <v>487</v>
      </c>
      <c r="J54362" t="s">
        <v>487</v>
      </c>
      <c r="K54362" t="s">
        <v>637</v>
      </c>
      <c r="L54362" t="s">
        <v>638</v>
      </c>
      <c r="M54362" t="s">
        <v>638</v>
      </c>
      <c r="N54362">
        <v>1</v>
      </c>
      <c r="O54362">
        <v>1</v>
      </c>
      <c r="P54362">
        <v>1</v>
      </c>
      <c r="Q54362">
        <v>1</v>
      </c>
      <c r="R54362" s="2">
        <v>150</v>
      </c>
    </row>
    <row r="54363" spans="1:18" x14ac:dyDescent="0.3">
      <c r="A54363">
        <v>20251108</v>
      </c>
      <c r="B54363">
        <v>1</v>
      </c>
      <c r="C54363" t="s">
        <v>4098</v>
      </c>
      <c r="D54363">
        <v>458</v>
      </c>
      <c r="E54363" t="s">
        <v>28</v>
      </c>
      <c r="F54363" s="1">
        <v>4901002099442</v>
      </c>
      <c r="G54363" t="s">
        <v>6591</v>
      </c>
      <c r="H54363" t="s">
        <v>197</v>
      </c>
      <c r="I54363" t="s">
        <v>487</v>
      </c>
      <c r="J54363" t="s">
        <v>487</v>
      </c>
      <c r="K54363" t="s">
        <v>637</v>
      </c>
      <c r="L54363" t="s">
        <v>638</v>
      </c>
      <c r="M54363" t="s">
        <v>638</v>
      </c>
      <c r="N54363">
        <v>1</v>
      </c>
      <c r="O54363">
        <v>1</v>
      </c>
      <c r="P54363">
        <v>1</v>
      </c>
      <c r="Q54363">
        <v>1</v>
      </c>
      <c r="R54363" s="2">
        <v>168</v>
      </c>
    </row>
    <row r="54364" spans="1:18" x14ac:dyDescent="0.3">
      <c r="A54364">
        <v>20251108</v>
      </c>
      <c r="B54364">
        <v>1</v>
      </c>
      <c r="C54364" t="s">
        <v>4098</v>
      </c>
      <c r="D54364">
        <v>458</v>
      </c>
      <c r="E54364" t="s">
        <v>28</v>
      </c>
      <c r="F54364" s="1">
        <v>4901002077075</v>
      </c>
      <c r="G54364" t="s">
        <v>6590</v>
      </c>
      <c r="H54364" t="s">
        <v>146</v>
      </c>
      <c r="I54364" t="s">
        <v>487</v>
      </c>
      <c r="J54364" t="s">
        <v>487</v>
      </c>
      <c r="K54364" t="s">
        <v>637</v>
      </c>
      <c r="L54364" t="s">
        <v>638</v>
      </c>
      <c r="M54364" t="s">
        <v>638</v>
      </c>
      <c r="N54364">
        <v>1</v>
      </c>
      <c r="O54364">
        <v>1</v>
      </c>
      <c r="P54364">
        <v>1</v>
      </c>
      <c r="Q54364">
        <v>1</v>
      </c>
      <c r="R54364" s="2">
        <v>150</v>
      </c>
    </row>
    <row r="54365" spans="1:18" x14ac:dyDescent="0.3">
      <c r="A54365">
        <v>20251108</v>
      </c>
      <c r="B54365">
        <v>1</v>
      </c>
      <c r="C54365" t="s">
        <v>4098</v>
      </c>
      <c r="D54365">
        <v>458</v>
      </c>
      <c r="E54365" t="s">
        <v>28</v>
      </c>
      <c r="F54365" s="1">
        <v>4901002077068</v>
      </c>
      <c r="G54365" t="s">
        <v>6589</v>
      </c>
      <c r="H54365" t="s">
        <v>123</v>
      </c>
      <c r="I54365" t="s">
        <v>487</v>
      </c>
      <c r="J54365" t="s">
        <v>487</v>
      </c>
      <c r="K54365" t="s">
        <v>637</v>
      </c>
      <c r="L54365" t="s">
        <v>638</v>
      </c>
      <c r="M54365" t="s">
        <v>638</v>
      </c>
      <c r="N54365">
        <v>1</v>
      </c>
      <c r="O54365">
        <v>1</v>
      </c>
      <c r="P54365">
        <v>1</v>
      </c>
      <c r="Q54365">
        <v>1</v>
      </c>
      <c r="R54365" s="2">
        <v>114</v>
      </c>
    </row>
    <row r="54366" spans="1:18" x14ac:dyDescent="0.3">
      <c r="A54366">
        <v>20251108</v>
      </c>
      <c r="B54366">
        <v>1</v>
      </c>
      <c r="C54366" t="s">
        <v>4098</v>
      </c>
      <c r="D54366">
        <v>458</v>
      </c>
      <c r="E54366" t="s">
        <v>28</v>
      </c>
      <c r="F54366" s="1">
        <v>4901002170974</v>
      </c>
      <c r="G54366" t="s">
        <v>6614</v>
      </c>
      <c r="H54366" t="s">
        <v>124</v>
      </c>
      <c r="I54366" t="s">
        <v>487</v>
      </c>
      <c r="J54366" t="s">
        <v>487</v>
      </c>
      <c r="K54366" t="s">
        <v>662</v>
      </c>
      <c r="L54366" t="s">
        <v>663</v>
      </c>
      <c r="M54366" t="s">
        <v>98</v>
      </c>
      <c r="N54366">
        <v>1</v>
      </c>
      <c r="O54366">
        <v>1</v>
      </c>
      <c r="P54366">
        <v>1</v>
      </c>
      <c r="Q54366">
        <v>1</v>
      </c>
      <c r="R54366" s="2">
        <v>186</v>
      </c>
    </row>
    <row r="54367" spans="1:18" x14ac:dyDescent="0.3">
      <c r="A54367">
        <v>20251108</v>
      </c>
      <c r="B54367">
        <v>1</v>
      </c>
      <c r="C54367" t="s">
        <v>4098</v>
      </c>
      <c r="D54367">
        <v>458</v>
      </c>
      <c r="E54367" t="s">
        <v>28</v>
      </c>
      <c r="F54367" s="1">
        <v>4901002176815</v>
      </c>
      <c r="G54367" t="s">
        <v>6602</v>
      </c>
      <c r="H54367" t="s">
        <v>787</v>
      </c>
      <c r="I54367" t="s">
        <v>487</v>
      </c>
      <c r="J54367" t="s">
        <v>487</v>
      </c>
      <c r="K54367" t="s">
        <v>662</v>
      </c>
      <c r="L54367" t="s">
        <v>663</v>
      </c>
      <c r="M54367" t="s">
        <v>98</v>
      </c>
      <c r="N54367">
        <v>1</v>
      </c>
      <c r="O54367">
        <v>1</v>
      </c>
      <c r="P54367">
        <v>1</v>
      </c>
      <c r="Q54367">
        <v>1</v>
      </c>
      <c r="R54367" s="2">
        <v>147</v>
      </c>
    </row>
    <row r="54368" spans="1:18" x14ac:dyDescent="0.3">
      <c r="A54368">
        <v>20251108</v>
      </c>
      <c r="B54368">
        <v>1</v>
      </c>
      <c r="C54368" t="s">
        <v>4098</v>
      </c>
      <c r="D54368">
        <v>458</v>
      </c>
      <c r="E54368" t="s">
        <v>28</v>
      </c>
      <c r="F54368" s="1">
        <v>4901002176778</v>
      </c>
      <c r="G54368" t="s">
        <v>6601</v>
      </c>
      <c r="H54368" t="s">
        <v>730</v>
      </c>
      <c r="I54368" t="s">
        <v>487</v>
      </c>
      <c r="J54368" t="s">
        <v>487</v>
      </c>
      <c r="K54368" t="s">
        <v>662</v>
      </c>
      <c r="L54368" t="s">
        <v>663</v>
      </c>
      <c r="M54368" t="s">
        <v>98</v>
      </c>
      <c r="N54368">
        <v>1</v>
      </c>
      <c r="O54368">
        <v>1</v>
      </c>
      <c r="P54368">
        <v>1</v>
      </c>
      <c r="Q54368">
        <v>1</v>
      </c>
      <c r="R54368" s="2">
        <v>147</v>
      </c>
    </row>
    <row r="54369" spans="1:18" x14ac:dyDescent="0.3">
      <c r="A54369">
        <v>20251108</v>
      </c>
      <c r="B54369">
        <v>1</v>
      </c>
      <c r="C54369" t="s">
        <v>4098</v>
      </c>
      <c r="D54369">
        <v>458</v>
      </c>
      <c r="E54369" t="s">
        <v>28</v>
      </c>
      <c r="F54369" s="1">
        <v>4901002176761</v>
      </c>
      <c r="G54369" t="s">
        <v>6600</v>
      </c>
      <c r="H54369" t="s">
        <v>730</v>
      </c>
      <c r="I54369" t="s">
        <v>487</v>
      </c>
      <c r="J54369" t="s">
        <v>487</v>
      </c>
      <c r="K54369" t="s">
        <v>662</v>
      </c>
      <c r="L54369" t="s">
        <v>663</v>
      </c>
      <c r="M54369" t="s">
        <v>98</v>
      </c>
      <c r="N54369">
        <v>1</v>
      </c>
      <c r="O54369">
        <v>1</v>
      </c>
      <c r="P54369">
        <v>1</v>
      </c>
      <c r="Q54369">
        <v>1</v>
      </c>
      <c r="R54369" s="2">
        <v>147</v>
      </c>
    </row>
    <row r="54370" spans="1:18" x14ac:dyDescent="0.3">
      <c r="A54370">
        <v>20251108</v>
      </c>
      <c r="B54370">
        <v>1</v>
      </c>
      <c r="C54370" t="s">
        <v>4098</v>
      </c>
      <c r="D54370">
        <v>458</v>
      </c>
      <c r="E54370" t="s">
        <v>28</v>
      </c>
      <c r="F54370" s="1">
        <v>4902388054339</v>
      </c>
      <c r="G54370" t="s">
        <v>6598</v>
      </c>
      <c r="H54370" t="s">
        <v>809</v>
      </c>
      <c r="I54370" t="s">
        <v>487</v>
      </c>
      <c r="J54370" t="s">
        <v>487</v>
      </c>
      <c r="K54370" t="s">
        <v>662</v>
      </c>
      <c r="L54370" t="s">
        <v>663</v>
      </c>
      <c r="M54370" t="s">
        <v>786</v>
      </c>
      <c r="N54370">
        <v>1</v>
      </c>
      <c r="O54370">
        <v>1</v>
      </c>
      <c r="P54370">
        <v>1</v>
      </c>
      <c r="Q54370">
        <v>1</v>
      </c>
      <c r="R54370" s="2">
        <v>188</v>
      </c>
    </row>
    <row r="54371" spans="1:18" x14ac:dyDescent="0.3">
      <c r="A54371">
        <v>20251108</v>
      </c>
      <c r="B54371">
        <v>1</v>
      </c>
      <c r="C54371" t="s">
        <v>4098</v>
      </c>
      <c r="D54371">
        <v>458</v>
      </c>
      <c r="E54371" t="s">
        <v>28</v>
      </c>
      <c r="F54371" s="1">
        <v>4901583200909</v>
      </c>
      <c r="G54371" t="s">
        <v>6597</v>
      </c>
      <c r="H54371" t="s">
        <v>1243</v>
      </c>
      <c r="I54371" t="s">
        <v>487</v>
      </c>
      <c r="J54371" t="s">
        <v>487</v>
      </c>
      <c r="K54371" t="s">
        <v>662</v>
      </c>
      <c r="L54371" t="s">
        <v>663</v>
      </c>
      <c r="M54371" t="s">
        <v>786</v>
      </c>
      <c r="N54371">
        <v>1</v>
      </c>
      <c r="O54371">
        <v>1</v>
      </c>
      <c r="P54371">
        <v>1</v>
      </c>
      <c r="Q54371">
        <v>1</v>
      </c>
      <c r="R54371" s="2">
        <v>147</v>
      </c>
    </row>
    <row r="54372" spans="1:18" x14ac:dyDescent="0.3">
      <c r="A54372">
        <v>20251108</v>
      </c>
      <c r="B54372">
        <v>1</v>
      </c>
      <c r="C54372" t="s">
        <v>4098</v>
      </c>
      <c r="D54372">
        <v>458</v>
      </c>
      <c r="E54372" t="s">
        <v>28</v>
      </c>
      <c r="F54372" s="1">
        <v>4901005003293</v>
      </c>
      <c r="G54372" t="s">
        <v>4828</v>
      </c>
      <c r="H54372" t="s">
        <v>169</v>
      </c>
      <c r="I54372" t="s">
        <v>487</v>
      </c>
      <c r="J54372" t="s">
        <v>487</v>
      </c>
      <c r="K54372" t="s">
        <v>662</v>
      </c>
      <c r="L54372" t="s">
        <v>803</v>
      </c>
      <c r="M54372" t="s">
        <v>804</v>
      </c>
      <c r="N54372">
        <v>1</v>
      </c>
      <c r="O54372">
        <v>1</v>
      </c>
      <c r="P54372">
        <v>1</v>
      </c>
      <c r="Q54372">
        <v>1</v>
      </c>
      <c r="R54372" s="2">
        <v>141</v>
      </c>
    </row>
    <row r="54373" spans="1:18" x14ac:dyDescent="0.3">
      <c r="A54373">
        <v>20251108</v>
      </c>
      <c r="B54373">
        <v>1</v>
      </c>
      <c r="C54373" t="s">
        <v>4098</v>
      </c>
      <c r="D54373">
        <v>458</v>
      </c>
      <c r="E54373" t="s">
        <v>28</v>
      </c>
      <c r="F54373" s="1">
        <v>4902388400020</v>
      </c>
      <c r="G54373" t="s">
        <v>6605</v>
      </c>
      <c r="H54373" t="s">
        <v>1564</v>
      </c>
      <c r="I54373" t="s">
        <v>487</v>
      </c>
      <c r="J54373" t="s">
        <v>487</v>
      </c>
      <c r="K54373" t="s">
        <v>662</v>
      </c>
      <c r="L54373" t="s">
        <v>803</v>
      </c>
      <c r="M54373" t="s">
        <v>805</v>
      </c>
      <c r="N54373">
        <v>1</v>
      </c>
      <c r="O54373">
        <v>1</v>
      </c>
      <c r="P54373">
        <v>1</v>
      </c>
      <c r="Q54373">
        <v>1</v>
      </c>
      <c r="R54373" s="2">
        <v>105</v>
      </c>
    </row>
    <row r="54374" spans="1:18" x14ac:dyDescent="0.3">
      <c r="A54374">
        <v>20251108</v>
      </c>
      <c r="B54374">
        <v>1</v>
      </c>
      <c r="C54374" t="s">
        <v>4098</v>
      </c>
      <c r="D54374">
        <v>458</v>
      </c>
      <c r="E54374" t="s">
        <v>28</v>
      </c>
      <c r="F54374" s="1">
        <v>4902388057019</v>
      </c>
      <c r="G54374" t="s">
        <v>6604</v>
      </c>
      <c r="H54374" t="s">
        <v>144</v>
      </c>
      <c r="I54374" t="s">
        <v>487</v>
      </c>
      <c r="J54374" t="s">
        <v>487</v>
      </c>
      <c r="K54374" t="s">
        <v>662</v>
      </c>
      <c r="L54374" t="s">
        <v>803</v>
      </c>
      <c r="M54374" t="s">
        <v>805</v>
      </c>
      <c r="N54374">
        <v>1</v>
      </c>
      <c r="O54374">
        <v>1</v>
      </c>
      <c r="P54374">
        <v>1</v>
      </c>
      <c r="Q54374">
        <v>1</v>
      </c>
      <c r="R54374" s="2">
        <v>104</v>
      </c>
    </row>
    <row r="54375" spans="1:18" x14ac:dyDescent="0.3">
      <c r="A54375">
        <v>20251108</v>
      </c>
      <c r="B54375">
        <v>1</v>
      </c>
      <c r="C54375" t="s">
        <v>4098</v>
      </c>
      <c r="D54375">
        <v>458</v>
      </c>
      <c r="E54375" t="s">
        <v>28</v>
      </c>
      <c r="F54375" s="1">
        <v>4902388057033</v>
      </c>
      <c r="G54375" t="s">
        <v>4826</v>
      </c>
      <c r="H54375" t="s">
        <v>142</v>
      </c>
      <c r="I54375" t="s">
        <v>487</v>
      </c>
      <c r="J54375" t="s">
        <v>487</v>
      </c>
      <c r="K54375" t="s">
        <v>662</v>
      </c>
      <c r="L54375" t="s">
        <v>803</v>
      </c>
      <c r="M54375" t="s">
        <v>805</v>
      </c>
      <c r="N54375">
        <v>1</v>
      </c>
      <c r="O54375">
        <v>1</v>
      </c>
      <c r="P54375">
        <v>1</v>
      </c>
      <c r="Q54375">
        <v>1</v>
      </c>
      <c r="R54375" s="2">
        <v>102</v>
      </c>
    </row>
    <row r="54376" spans="1:18" x14ac:dyDescent="0.3">
      <c r="A54376">
        <v>20251108</v>
      </c>
      <c r="B54376">
        <v>1</v>
      </c>
      <c r="C54376" t="s">
        <v>4098</v>
      </c>
      <c r="D54376">
        <v>458</v>
      </c>
      <c r="E54376" t="s">
        <v>28</v>
      </c>
      <c r="F54376" s="1">
        <v>4902388057057</v>
      </c>
      <c r="G54376" t="s">
        <v>4825</v>
      </c>
      <c r="H54376" t="s">
        <v>99</v>
      </c>
      <c r="I54376" t="s">
        <v>487</v>
      </c>
      <c r="J54376" t="s">
        <v>487</v>
      </c>
      <c r="K54376" t="s">
        <v>662</v>
      </c>
      <c r="L54376" t="s">
        <v>803</v>
      </c>
      <c r="M54376" t="s">
        <v>805</v>
      </c>
      <c r="N54376">
        <v>1</v>
      </c>
      <c r="O54376">
        <v>1</v>
      </c>
      <c r="P54376">
        <v>1</v>
      </c>
      <c r="Q54376">
        <v>1</v>
      </c>
      <c r="R54376" s="2">
        <v>101</v>
      </c>
    </row>
    <row r="54377" spans="1:18" x14ac:dyDescent="0.3">
      <c r="A54377">
        <v>20251108</v>
      </c>
      <c r="B54377">
        <v>1</v>
      </c>
      <c r="C54377" t="s">
        <v>4098</v>
      </c>
      <c r="D54377">
        <v>458</v>
      </c>
      <c r="E54377" t="s">
        <v>28</v>
      </c>
      <c r="F54377" s="1">
        <v>4902388057040</v>
      </c>
      <c r="G54377" t="s">
        <v>4824</v>
      </c>
      <c r="H54377" t="s">
        <v>435</v>
      </c>
      <c r="I54377" t="s">
        <v>487</v>
      </c>
      <c r="J54377" t="s">
        <v>487</v>
      </c>
      <c r="K54377" t="s">
        <v>662</v>
      </c>
      <c r="L54377" t="s">
        <v>803</v>
      </c>
      <c r="M54377" t="s">
        <v>805</v>
      </c>
      <c r="N54377">
        <v>1</v>
      </c>
      <c r="O54377">
        <v>1</v>
      </c>
      <c r="P54377">
        <v>1</v>
      </c>
      <c r="Q54377">
        <v>1</v>
      </c>
      <c r="R54377" s="2">
        <v>102</v>
      </c>
    </row>
    <row r="54378" spans="1:18" x14ac:dyDescent="0.3">
      <c r="A54378">
        <v>20251108</v>
      </c>
      <c r="B54378">
        <v>1</v>
      </c>
      <c r="C54378" t="s">
        <v>4098</v>
      </c>
      <c r="D54378">
        <v>458</v>
      </c>
      <c r="E54378" t="s">
        <v>28</v>
      </c>
      <c r="F54378" s="1">
        <v>4902820021998</v>
      </c>
      <c r="G54378" t="s">
        <v>6617</v>
      </c>
      <c r="H54378" t="s">
        <v>214</v>
      </c>
      <c r="I54378" t="s">
        <v>487</v>
      </c>
      <c r="J54378" t="s">
        <v>487</v>
      </c>
      <c r="K54378" t="s">
        <v>662</v>
      </c>
      <c r="L54378" t="s">
        <v>663</v>
      </c>
      <c r="M54378" t="s">
        <v>667</v>
      </c>
      <c r="N54378">
        <v>1</v>
      </c>
      <c r="O54378">
        <v>1</v>
      </c>
      <c r="P54378">
        <v>1</v>
      </c>
      <c r="Q54378">
        <v>1</v>
      </c>
      <c r="R54378" s="2">
        <v>152</v>
      </c>
    </row>
    <row r="54379" spans="1:18" x14ac:dyDescent="0.3">
      <c r="A54379">
        <v>20251108</v>
      </c>
      <c r="B54379">
        <v>1</v>
      </c>
      <c r="C54379" t="s">
        <v>4098</v>
      </c>
      <c r="D54379">
        <v>458</v>
      </c>
      <c r="E54379" t="s">
        <v>28</v>
      </c>
      <c r="F54379" s="1">
        <v>4902820021912</v>
      </c>
      <c r="G54379" t="s">
        <v>6616</v>
      </c>
      <c r="H54379" t="s">
        <v>214</v>
      </c>
      <c r="I54379" t="s">
        <v>487</v>
      </c>
      <c r="J54379" t="s">
        <v>487</v>
      </c>
      <c r="K54379" t="s">
        <v>662</v>
      </c>
      <c r="L54379" t="s">
        <v>663</v>
      </c>
      <c r="M54379" t="s">
        <v>667</v>
      </c>
      <c r="N54379">
        <v>1</v>
      </c>
      <c r="O54379">
        <v>1</v>
      </c>
      <c r="P54379">
        <v>1</v>
      </c>
      <c r="Q54379">
        <v>1</v>
      </c>
      <c r="R54379" s="2">
        <v>152</v>
      </c>
    </row>
    <row r="54380" spans="1:18" x14ac:dyDescent="0.3">
      <c r="A54380">
        <v>20251108</v>
      </c>
      <c r="B54380">
        <v>1</v>
      </c>
      <c r="C54380" t="s">
        <v>4098</v>
      </c>
      <c r="D54380">
        <v>458</v>
      </c>
      <c r="E54380" t="s">
        <v>28</v>
      </c>
      <c r="F54380" s="1">
        <v>4967105804369</v>
      </c>
      <c r="G54380" t="s">
        <v>6609</v>
      </c>
      <c r="H54380" t="s">
        <v>847</v>
      </c>
      <c r="I54380" t="s">
        <v>487</v>
      </c>
      <c r="J54380" t="s">
        <v>487</v>
      </c>
      <c r="K54380" t="s">
        <v>662</v>
      </c>
      <c r="L54380" t="s">
        <v>663</v>
      </c>
      <c r="M54380" t="s">
        <v>667</v>
      </c>
      <c r="N54380">
        <v>1</v>
      </c>
      <c r="O54380">
        <v>1</v>
      </c>
      <c r="P54380">
        <v>1</v>
      </c>
      <c r="Q54380">
        <v>1</v>
      </c>
      <c r="R54380" s="2">
        <v>103</v>
      </c>
    </row>
    <row r="54381" spans="1:18" x14ac:dyDescent="0.3">
      <c r="A54381">
        <v>20251108</v>
      </c>
      <c r="B54381">
        <v>1</v>
      </c>
      <c r="C54381" t="s">
        <v>4098</v>
      </c>
      <c r="D54381">
        <v>458</v>
      </c>
      <c r="E54381" t="s">
        <v>28</v>
      </c>
      <c r="F54381" s="1">
        <v>4967105804345</v>
      </c>
      <c r="G54381" t="s">
        <v>6608</v>
      </c>
      <c r="H54381" t="s">
        <v>751</v>
      </c>
      <c r="I54381" t="s">
        <v>487</v>
      </c>
      <c r="J54381" t="s">
        <v>487</v>
      </c>
      <c r="K54381" t="s">
        <v>662</v>
      </c>
      <c r="L54381" t="s">
        <v>663</v>
      </c>
      <c r="M54381" t="s">
        <v>666</v>
      </c>
      <c r="N54381">
        <v>1</v>
      </c>
      <c r="O54381">
        <v>1</v>
      </c>
      <c r="P54381">
        <v>2</v>
      </c>
      <c r="Q54381">
        <v>2</v>
      </c>
      <c r="R54381" s="2">
        <v>105</v>
      </c>
    </row>
    <row r="54382" spans="1:18" x14ac:dyDescent="0.3">
      <c r="A54382">
        <v>20251108</v>
      </c>
      <c r="B54382">
        <v>1</v>
      </c>
      <c r="C54382" t="s">
        <v>4098</v>
      </c>
      <c r="D54382">
        <v>458</v>
      </c>
      <c r="E54382" t="s">
        <v>28</v>
      </c>
      <c r="F54382" s="1">
        <v>4967105804352</v>
      </c>
      <c r="G54382" t="s">
        <v>6607</v>
      </c>
      <c r="H54382" t="s">
        <v>418</v>
      </c>
      <c r="I54382" t="s">
        <v>487</v>
      </c>
      <c r="J54382" t="s">
        <v>487</v>
      </c>
      <c r="K54382" t="s">
        <v>662</v>
      </c>
      <c r="L54382" t="s">
        <v>663</v>
      </c>
      <c r="M54382" t="s">
        <v>690</v>
      </c>
      <c r="N54382">
        <v>1</v>
      </c>
      <c r="O54382">
        <v>1</v>
      </c>
      <c r="P54382">
        <v>2</v>
      </c>
      <c r="Q54382">
        <v>2</v>
      </c>
      <c r="R54382" s="2">
        <v>104</v>
      </c>
    </row>
    <row r="54383" spans="1:18" x14ac:dyDescent="0.3">
      <c r="A54383">
        <v>20251108</v>
      </c>
      <c r="B54383">
        <v>1</v>
      </c>
      <c r="C54383" t="s">
        <v>4098</v>
      </c>
      <c r="D54383">
        <v>458</v>
      </c>
      <c r="E54383" t="s">
        <v>28</v>
      </c>
      <c r="F54383" s="1">
        <v>4901001102648</v>
      </c>
      <c r="G54383" t="s">
        <v>4837</v>
      </c>
      <c r="H54383" t="s">
        <v>588</v>
      </c>
      <c r="I54383" t="s">
        <v>487</v>
      </c>
      <c r="J54383" t="s">
        <v>487</v>
      </c>
      <c r="K54383" t="s">
        <v>662</v>
      </c>
      <c r="L54383" t="s">
        <v>663</v>
      </c>
      <c r="M54383" t="s">
        <v>691</v>
      </c>
      <c r="N54383">
        <v>1</v>
      </c>
      <c r="O54383">
        <v>1</v>
      </c>
      <c r="P54383">
        <v>1</v>
      </c>
      <c r="Q54383">
        <v>1</v>
      </c>
      <c r="R54383" s="2">
        <v>153</v>
      </c>
    </row>
    <row r="54384" spans="1:18" x14ac:dyDescent="0.3">
      <c r="A54384">
        <v>20251108</v>
      </c>
      <c r="B54384">
        <v>1</v>
      </c>
      <c r="C54384" t="s">
        <v>4098</v>
      </c>
      <c r="D54384">
        <v>458</v>
      </c>
      <c r="E54384" t="s">
        <v>28</v>
      </c>
      <c r="F54384" s="1">
        <v>4901001000364</v>
      </c>
      <c r="G54384" t="s">
        <v>4835</v>
      </c>
      <c r="H54384" t="s">
        <v>264</v>
      </c>
      <c r="I54384" t="s">
        <v>487</v>
      </c>
      <c r="J54384" t="s">
        <v>487</v>
      </c>
      <c r="K54384" t="s">
        <v>662</v>
      </c>
      <c r="L54384" t="s">
        <v>663</v>
      </c>
      <c r="M54384" t="s">
        <v>665</v>
      </c>
      <c r="N54384">
        <v>1</v>
      </c>
      <c r="O54384">
        <v>1</v>
      </c>
      <c r="P54384">
        <v>1</v>
      </c>
      <c r="Q54384">
        <v>1</v>
      </c>
      <c r="R54384" s="2">
        <v>160</v>
      </c>
    </row>
    <row r="54385" spans="1:18" x14ac:dyDescent="0.3">
      <c r="A54385">
        <v>20251108</v>
      </c>
      <c r="B54385">
        <v>1</v>
      </c>
      <c r="C54385" t="s">
        <v>4098</v>
      </c>
      <c r="D54385">
        <v>458</v>
      </c>
      <c r="E54385" t="s">
        <v>28</v>
      </c>
      <c r="F54385" s="1">
        <v>4901001000333</v>
      </c>
      <c r="G54385" t="s">
        <v>4836</v>
      </c>
      <c r="H54385" t="s">
        <v>588</v>
      </c>
      <c r="I54385" t="s">
        <v>487</v>
      </c>
      <c r="J54385" t="s">
        <v>487</v>
      </c>
      <c r="K54385" t="s">
        <v>662</v>
      </c>
      <c r="L54385" t="s">
        <v>663</v>
      </c>
      <c r="M54385" t="s">
        <v>664</v>
      </c>
      <c r="N54385">
        <v>1</v>
      </c>
      <c r="O54385">
        <v>1</v>
      </c>
      <c r="P54385">
        <v>1</v>
      </c>
      <c r="Q54385">
        <v>1</v>
      </c>
      <c r="R54385" s="2">
        <v>161</v>
      </c>
    </row>
    <row r="54386" spans="1:18" x14ac:dyDescent="0.3">
      <c r="A54386">
        <v>20251108</v>
      </c>
      <c r="B54386">
        <v>1</v>
      </c>
      <c r="C54386" t="s">
        <v>4098</v>
      </c>
      <c r="D54386">
        <v>458</v>
      </c>
      <c r="E54386" t="s">
        <v>28</v>
      </c>
      <c r="F54386" s="1">
        <v>4901001099733</v>
      </c>
      <c r="G54386" t="s">
        <v>4839</v>
      </c>
      <c r="H54386" t="s">
        <v>418</v>
      </c>
      <c r="I54386" t="s">
        <v>487</v>
      </c>
      <c r="J54386" t="s">
        <v>487</v>
      </c>
      <c r="K54386" t="s">
        <v>662</v>
      </c>
      <c r="L54386" t="s">
        <v>663</v>
      </c>
      <c r="M54386" t="s">
        <v>690</v>
      </c>
      <c r="N54386">
        <v>1</v>
      </c>
      <c r="O54386">
        <v>1</v>
      </c>
      <c r="P54386">
        <v>1</v>
      </c>
      <c r="Q54386">
        <v>1</v>
      </c>
      <c r="R54386" s="2">
        <v>153</v>
      </c>
    </row>
    <row r="54387" spans="1:18" x14ac:dyDescent="0.3">
      <c r="A54387">
        <v>20251108</v>
      </c>
      <c r="B54387">
        <v>1</v>
      </c>
      <c r="C54387" t="s">
        <v>4098</v>
      </c>
      <c r="D54387">
        <v>458</v>
      </c>
      <c r="E54387" t="s">
        <v>28</v>
      </c>
      <c r="F54387" s="1">
        <v>4901001258642</v>
      </c>
      <c r="G54387" t="s">
        <v>6615</v>
      </c>
      <c r="H54387" t="s">
        <v>200</v>
      </c>
      <c r="I54387" t="s">
        <v>487</v>
      </c>
      <c r="J54387" t="s">
        <v>487</v>
      </c>
      <c r="K54387" t="s">
        <v>662</v>
      </c>
      <c r="L54387" t="s">
        <v>663</v>
      </c>
      <c r="M54387" t="s">
        <v>666</v>
      </c>
      <c r="N54387">
        <v>1</v>
      </c>
      <c r="O54387">
        <v>1</v>
      </c>
      <c r="P54387">
        <v>1</v>
      </c>
      <c r="Q54387">
        <v>1</v>
      </c>
      <c r="R54387" s="2">
        <v>160</v>
      </c>
    </row>
    <row r="54388" spans="1:18" x14ac:dyDescent="0.3">
      <c r="A54388">
        <v>20251108</v>
      </c>
      <c r="B54388">
        <v>1</v>
      </c>
      <c r="C54388" t="s">
        <v>4098</v>
      </c>
      <c r="D54388">
        <v>458</v>
      </c>
      <c r="E54388" t="s">
        <v>28</v>
      </c>
      <c r="F54388" s="1">
        <v>4901001000531</v>
      </c>
      <c r="G54388" t="s">
        <v>4834</v>
      </c>
      <c r="H54388" t="s">
        <v>133</v>
      </c>
      <c r="I54388" t="s">
        <v>487</v>
      </c>
      <c r="J54388" t="s">
        <v>487</v>
      </c>
      <c r="K54388" t="s">
        <v>662</v>
      </c>
      <c r="L54388" t="s">
        <v>663</v>
      </c>
      <c r="M54388" t="s">
        <v>667</v>
      </c>
      <c r="N54388">
        <v>1</v>
      </c>
      <c r="O54388">
        <v>1</v>
      </c>
      <c r="P54388">
        <v>1</v>
      </c>
      <c r="Q54388">
        <v>1</v>
      </c>
      <c r="R54388" s="2">
        <v>153</v>
      </c>
    </row>
    <row r="54389" spans="1:18" x14ac:dyDescent="0.3">
      <c r="A54389">
        <v>20251108</v>
      </c>
      <c r="B54389">
        <v>1</v>
      </c>
      <c r="C54389" t="s">
        <v>4098</v>
      </c>
      <c r="D54389">
        <v>458</v>
      </c>
      <c r="E54389" t="s">
        <v>28</v>
      </c>
      <c r="F54389" s="1">
        <v>4901001000388</v>
      </c>
      <c r="G54389" t="s">
        <v>4838</v>
      </c>
      <c r="H54389" t="s">
        <v>266</v>
      </c>
      <c r="I54389" t="s">
        <v>487</v>
      </c>
      <c r="J54389" t="s">
        <v>487</v>
      </c>
      <c r="K54389" t="s">
        <v>662</v>
      </c>
      <c r="L54389" t="s">
        <v>663</v>
      </c>
      <c r="M54389" t="s">
        <v>666</v>
      </c>
      <c r="N54389">
        <v>1</v>
      </c>
      <c r="O54389">
        <v>1</v>
      </c>
      <c r="P54389">
        <v>1</v>
      </c>
      <c r="Q54389">
        <v>1</v>
      </c>
      <c r="R54389" s="2">
        <v>152</v>
      </c>
    </row>
    <row r="54390" spans="1:18" x14ac:dyDescent="0.3">
      <c r="A54390">
        <v>20251108</v>
      </c>
      <c r="B54390">
        <v>1</v>
      </c>
      <c r="C54390" t="s">
        <v>4098</v>
      </c>
      <c r="D54390">
        <v>458</v>
      </c>
      <c r="E54390" t="s">
        <v>28</v>
      </c>
      <c r="F54390" s="1">
        <v>4902820208719</v>
      </c>
      <c r="G54390" t="s">
        <v>4845</v>
      </c>
      <c r="H54390" t="s">
        <v>214</v>
      </c>
      <c r="I54390" t="s">
        <v>487</v>
      </c>
      <c r="J54390" t="s">
        <v>487</v>
      </c>
      <c r="K54390" t="s">
        <v>662</v>
      </c>
      <c r="L54390" t="s">
        <v>682</v>
      </c>
      <c r="M54390" t="s">
        <v>732</v>
      </c>
      <c r="N54390">
        <v>1</v>
      </c>
      <c r="O54390">
        <v>1</v>
      </c>
      <c r="P54390">
        <v>1</v>
      </c>
      <c r="Q54390">
        <v>1</v>
      </c>
      <c r="R54390" s="2">
        <v>248</v>
      </c>
    </row>
    <row r="54391" spans="1:18" x14ac:dyDescent="0.3">
      <c r="A54391">
        <v>20251108</v>
      </c>
      <c r="B54391">
        <v>1</v>
      </c>
      <c r="C54391" t="s">
        <v>4098</v>
      </c>
      <c r="D54391">
        <v>458</v>
      </c>
      <c r="E54391" t="s">
        <v>28</v>
      </c>
      <c r="F54391" s="1">
        <v>4902820208702</v>
      </c>
      <c r="G54391" t="s">
        <v>4846</v>
      </c>
      <c r="H54391" t="s">
        <v>214</v>
      </c>
      <c r="I54391" t="s">
        <v>487</v>
      </c>
      <c r="J54391" t="s">
        <v>487</v>
      </c>
      <c r="K54391" t="s">
        <v>662</v>
      </c>
      <c r="L54391" t="s">
        <v>682</v>
      </c>
      <c r="M54391" t="s">
        <v>732</v>
      </c>
      <c r="N54391">
        <v>1</v>
      </c>
      <c r="O54391">
        <v>1</v>
      </c>
      <c r="P54391">
        <v>1</v>
      </c>
      <c r="Q54391">
        <v>1</v>
      </c>
      <c r="R54391" s="2">
        <v>248</v>
      </c>
    </row>
    <row r="54392" spans="1:18" x14ac:dyDescent="0.3">
      <c r="A54392">
        <v>20251108</v>
      </c>
      <c r="B54392">
        <v>1</v>
      </c>
      <c r="C54392" t="s">
        <v>4098</v>
      </c>
      <c r="D54392">
        <v>458</v>
      </c>
      <c r="E54392" t="s">
        <v>28</v>
      </c>
      <c r="F54392" s="1">
        <v>4901001627080</v>
      </c>
      <c r="G54392" t="s">
        <v>6623</v>
      </c>
      <c r="H54392" t="s">
        <v>133</v>
      </c>
      <c r="I54392" t="s">
        <v>487</v>
      </c>
      <c r="J54392" t="s">
        <v>487</v>
      </c>
      <c r="K54392" t="s">
        <v>662</v>
      </c>
      <c r="L54392" t="s">
        <v>682</v>
      </c>
      <c r="M54392" t="s">
        <v>732</v>
      </c>
      <c r="N54392">
        <v>1</v>
      </c>
      <c r="O54392">
        <v>1</v>
      </c>
      <c r="P54392">
        <v>1</v>
      </c>
      <c r="Q54392">
        <v>1</v>
      </c>
      <c r="R54392" s="2">
        <v>143</v>
      </c>
    </row>
    <row r="54393" spans="1:18" x14ac:dyDescent="0.3">
      <c r="A54393">
        <v>20251108</v>
      </c>
      <c r="B54393">
        <v>1</v>
      </c>
      <c r="C54393" t="s">
        <v>4098</v>
      </c>
      <c r="D54393">
        <v>458</v>
      </c>
      <c r="E54393" t="s">
        <v>28</v>
      </c>
      <c r="F54393" s="1">
        <v>4901001570393</v>
      </c>
      <c r="G54393" t="s">
        <v>6622</v>
      </c>
      <c r="H54393" t="s">
        <v>264</v>
      </c>
      <c r="I54393" t="s">
        <v>487</v>
      </c>
      <c r="J54393" t="s">
        <v>487</v>
      </c>
      <c r="K54393" t="s">
        <v>662</v>
      </c>
      <c r="L54393" t="s">
        <v>682</v>
      </c>
      <c r="M54393" t="s">
        <v>732</v>
      </c>
      <c r="N54393">
        <v>1</v>
      </c>
      <c r="O54393">
        <v>1</v>
      </c>
      <c r="P54393">
        <v>1</v>
      </c>
      <c r="Q54393">
        <v>1</v>
      </c>
      <c r="R54393" s="2">
        <v>146</v>
      </c>
    </row>
    <row r="54394" spans="1:18" x14ac:dyDescent="0.3">
      <c r="A54394">
        <v>20251108</v>
      </c>
      <c r="B54394">
        <v>1</v>
      </c>
      <c r="C54394" t="s">
        <v>4098</v>
      </c>
      <c r="D54394">
        <v>458</v>
      </c>
      <c r="E54394" t="s">
        <v>28</v>
      </c>
      <c r="F54394" s="1">
        <v>4901001925193</v>
      </c>
      <c r="G54394" t="s">
        <v>6621</v>
      </c>
      <c r="H54394" t="s">
        <v>264</v>
      </c>
      <c r="I54394" t="s">
        <v>487</v>
      </c>
      <c r="J54394" t="s">
        <v>487</v>
      </c>
      <c r="K54394" t="s">
        <v>662</v>
      </c>
      <c r="L54394" t="s">
        <v>682</v>
      </c>
      <c r="M54394" t="s">
        <v>732</v>
      </c>
      <c r="N54394">
        <v>1</v>
      </c>
      <c r="O54394">
        <v>1</v>
      </c>
      <c r="P54394">
        <v>1</v>
      </c>
      <c r="Q54394">
        <v>1</v>
      </c>
      <c r="R54394" s="2">
        <v>143</v>
      </c>
    </row>
    <row r="54395" spans="1:18" x14ac:dyDescent="0.3">
      <c r="A54395">
        <v>20251108</v>
      </c>
      <c r="B54395">
        <v>1</v>
      </c>
      <c r="C54395" t="s">
        <v>4098</v>
      </c>
      <c r="D54395">
        <v>458</v>
      </c>
      <c r="E54395" t="s">
        <v>28</v>
      </c>
      <c r="F54395" s="1">
        <v>4901001028894</v>
      </c>
      <c r="G54395" t="s">
        <v>6620</v>
      </c>
      <c r="H54395" t="s">
        <v>681</v>
      </c>
      <c r="I54395" t="s">
        <v>487</v>
      </c>
      <c r="J54395" t="s">
        <v>487</v>
      </c>
      <c r="K54395" t="s">
        <v>662</v>
      </c>
      <c r="L54395" t="s">
        <v>682</v>
      </c>
      <c r="M54395" t="s">
        <v>683</v>
      </c>
      <c r="N54395">
        <v>1</v>
      </c>
      <c r="O54395">
        <v>1</v>
      </c>
      <c r="P54395">
        <v>1</v>
      </c>
      <c r="Q54395">
        <v>1</v>
      </c>
      <c r="R54395" s="2">
        <v>159</v>
      </c>
    </row>
    <row r="54396" spans="1:18" x14ac:dyDescent="0.3">
      <c r="A54396">
        <v>20251108</v>
      </c>
      <c r="B54396">
        <v>1</v>
      </c>
      <c r="C54396" t="s">
        <v>4098</v>
      </c>
      <c r="D54396">
        <v>458</v>
      </c>
      <c r="E54396" t="s">
        <v>28</v>
      </c>
      <c r="F54396" s="1">
        <v>4901001028917</v>
      </c>
      <c r="G54396" t="s">
        <v>4844</v>
      </c>
      <c r="H54396" t="s">
        <v>684</v>
      </c>
      <c r="I54396" t="s">
        <v>487</v>
      </c>
      <c r="J54396" t="s">
        <v>487</v>
      </c>
      <c r="K54396" t="s">
        <v>662</v>
      </c>
      <c r="L54396" t="s">
        <v>682</v>
      </c>
      <c r="M54396" t="s">
        <v>683</v>
      </c>
      <c r="N54396">
        <v>1</v>
      </c>
      <c r="O54396">
        <v>1</v>
      </c>
      <c r="P54396">
        <v>1</v>
      </c>
      <c r="Q54396">
        <v>1</v>
      </c>
      <c r="R54396" s="2">
        <v>153</v>
      </c>
    </row>
    <row r="54397" spans="1:18" x14ac:dyDescent="0.3">
      <c r="A54397">
        <v>20251108</v>
      </c>
      <c r="B54397">
        <v>1</v>
      </c>
      <c r="C54397" t="s">
        <v>4098</v>
      </c>
      <c r="D54397">
        <v>458</v>
      </c>
      <c r="E54397" t="s">
        <v>28</v>
      </c>
      <c r="F54397" s="1">
        <v>4902820201017</v>
      </c>
      <c r="G54397" t="s">
        <v>4843</v>
      </c>
      <c r="H54397" t="s">
        <v>1744</v>
      </c>
      <c r="I54397" t="s">
        <v>487</v>
      </c>
      <c r="J54397" t="s">
        <v>487</v>
      </c>
      <c r="K54397" t="s">
        <v>662</v>
      </c>
      <c r="L54397" t="s">
        <v>682</v>
      </c>
      <c r="M54397" t="s">
        <v>732</v>
      </c>
      <c r="N54397">
        <v>1</v>
      </c>
      <c r="O54397">
        <v>1</v>
      </c>
      <c r="P54397">
        <v>1</v>
      </c>
      <c r="Q54397">
        <v>1</v>
      </c>
      <c r="R54397" s="2">
        <v>163</v>
      </c>
    </row>
    <row r="54398" spans="1:18" x14ac:dyDescent="0.3">
      <c r="A54398">
        <v>20251108</v>
      </c>
      <c r="B54398">
        <v>1</v>
      </c>
      <c r="C54398" t="s">
        <v>4098</v>
      </c>
      <c r="D54398">
        <v>458</v>
      </c>
      <c r="E54398" t="s">
        <v>28</v>
      </c>
      <c r="F54398" s="1">
        <v>4902820020243</v>
      </c>
      <c r="G54398" t="s">
        <v>4842</v>
      </c>
      <c r="H54398" t="s">
        <v>1744</v>
      </c>
      <c r="I54398" t="s">
        <v>487</v>
      </c>
      <c r="J54398" t="s">
        <v>487</v>
      </c>
      <c r="K54398" t="s">
        <v>662</v>
      </c>
      <c r="L54398" t="s">
        <v>682</v>
      </c>
      <c r="M54398" t="s">
        <v>732</v>
      </c>
      <c r="N54398">
        <v>1</v>
      </c>
      <c r="O54398">
        <v>1</v>
      </c>
      <c r="P54398">
        <v>1</v>
      </c>
      <c r="Q54398">
        <v>1</v>
      </c>
      <c r="R54398" s="2">
        <v>162</v>
      </c>
    </row>
    <row r="54399" spans="1:18" x14ac:dyDescent="0.3">
      <c r="A54399">
        <v>20251108</v>
      </c>
      <c r="B54399">
        <v>1</v>
      </c>
      <c r="C54399" t="s">
        <v>4098</v>
      </c>
      <c r="D54399">
        <v>458</v>
      </c>
      <c r="E54399" t="s">
        <v>28</v>
      </c>
      <c r="F54399" s="1">
        <v>4902820020212</v>
      </c>
      <c r="G54399" t="s">
        <v>4841</v>
      </c>
      <c r="H54399" t="s">
        <v>1744</v>
      </c>
      <c r="I54399" t="s">
        <v>487</v>
      </c>
      <c r="J54399" t="s">
        <v>487</v>
      </c>
      <c r="K54399" t="s">
        <v>662</v>
      </c>
      <c r="L54399" t="s">
        <v>682</v>
      </c>
      <c r="M54399" t="s">
        <v>732</v>
      </c>
      <c r="N54399">
        <v>1</v>
      </c>
      <c r="O54399">
        <v>1</v>
      </c>
      <c r="P54399">
        <v>3</v>
      </c>
      <c r="Q54399">
        <v>3</v>
      </c>
      <c r="R54399" s="2">
        <v>161</v>
      </c>
    </row>
    <row r="54400" spans="1:18" x14ac:dyDescent="0.3">
      <c r="A54400">
        <v>20251108</v>
      </c>
      <c r="B54400">
        <v>1</v>
      </c>
      <c r="C54400" t="s">
        <v>4098</v>
      </c>
      <c r="D54400">
        <v>458</v>
      </c>
      <c r="E54400" t="s">
        <v>28</v>
      </c>
      <c r="F54400" s="1">
        <v>4902820020236</v>
      </c>
      <c r="G54400" t="s">
        <v>4840</v>
      </c>
      <c r="H54400" t="s">
        <v>1744</v>
      </c>
      <c r="I54400" t="s">
        <v>487</v>
      </c>
      <c r="J54400" t="s">
        <v>487</v>
      </c>
      <c r="K54400" t="s">
        <v>662</v>
      </c>
      <c r="L54400" t="s">
        <v>682</v>
      </c>
      <c r="M54400" t="s">
        <v>732</v>
      </c>
      <c r="N54400">
        <v>1</v>
      </c>
      <c r="O54400">
        <v>1</v>
      </c>
      <c r="P54400">
        <v>2</v>
      </c>
      <c r="Q54400">
        <v>2</v>
      </c>
      <c r="R54400" s="2">
        <v>162</v>
      </c>
    </row>
    <row r="54401" spans="1:18" x14ac:dyDescent="0.3">
      <c r="A54401">
        <v>20251108</v>
      </c>
      <c r="B54401">
        <v>1</v>
      </c>
      <c r="C54401" t="s">
        <v>4098</v>
      </c>
      <c r="D54401">
        <v>458</v>
      </c>
      <c r="E54401" t="s">
        <v>28</v>
      </c>
      <c r="F54401" s="1">
        <v>49567847</v>
      </c>
      <c r="G54401" t="s">
        <v>6630</v>
      </c>
      <c r="H54401" t="s">
        <v>886</v>
      </c>
      <c r="I54401" t="s">
        <v>487</v>
      </c>
      <c r="J54401" t="s">
        <v>56</v>
      </c>
      <c r="K54401" t="s">
        <v>125</v>
      </c>
      <c r="L54401" t="s">
        <v>1612</v>
      </c>
      <c r="M54401" t="s">
        <v>1613</v>
      </c>
      <c r="N54401">
        <v>1</v>
      </c>
      <c r="O54401">
        <v>1</v>
      </c>
      <c r="P54401">
        <v>2</v>
      </c>
      <c r="Q54401">
        <v>2</v>
      </c>
      <c r="R54401" s="2">
        <v>138</v>
      </c>
    </row>
    <row r="54402" spans="1:18" x14ac:dyDescent="0.3">
      <c r="A54402">
        <v>20251108</v>
      </c>
      <c r="B54402">
        <v>1</v>
      </c>
      <c r="C54402" t="s">
        <v>4098</v>
      </c>
      <c r="D54402">
        <v>458</v>
      </c>
      <c r="E54402" t="s">
        <v>28</v>
      </c>
      <c r="F54402" s="1">
        <v>49567960</v>
      </c>
      <c r="G54402" t="s">
        <v>6629</v>
      </c>
      <c r="H54402" t="s">
        <v>886</v>
      </c>
      <c r="I54402" t="s">
        <v>487</v>
      </c>
      <c r="J54402" t="s">
        <v>56</v>
      </c>
      <c r="K54402" t="s">
        <v>125</v>
      </c>
      <c r="L54402" t="s">
        <v>1612</v>
      </c>
      <c r="M54402" t="s">
        <v>1613</v>
      </c>
      <c r="N54402">
        <v>1</v>
      </c>
      <c r="O54402">
        <v>1</v>
      </c>
      <c r="P54402">
        <v>2</v>
      </c>
      <c r="Q54402">
        <v>2</v>
      </c>
      <c r="R54402" s="2">
        <v>138</v>
      </c>
    </row>
    <row r="54403" spans="1:18" x14ac:dyDescent="0.3">
      <c r="A54403">
        <v>20251108</v>
      </c>
      <c r="B54403">
        <v>1</v>
      </c>
      <c r="C54403" t="s">
        <v>4098</v>
      </c>
      <c r="D54403">
        <v>458</v>
      </c>
      <c r="E54403" t="s">
        <v>28</v>
      </c>
      <c r="F54403" s="1">
        <v>49567953</v>
      </c>
      <c r="G54403" t="s">
        <v>6628</v>
      </c>
      <c r="H54403" t="s">
        <v>1868</v>
      </c>
      <c r="I54403" t="s">
        <v>487</v>
      </c>
      <c r="J54403" t="s">
        <v>56</v>
      </c>
      <c r="K54403" t="s">
        <v>125</v>
      </c>
      <c r="L54403" t="s">
        <v>1612</v>
      </c>
      <c r="M54403" t="s">
        <v>1612</v>
      </c>
      <c r="N54403">
        <v>1</v>
      </c>
      <c r="O54403">
        <v>1</v>
      </c>
      <c r="P54403">
        <v>2</v>
      </c>
      <c r="Q54403">
        <v>2</v>
      </c>
      <c r="R54403" s="2">
        <v>137</v>
      </c>
    </row>
    <row r="54404" spans="1:18" x14ac:dyDescent="0.3">
      <c r="A54404">
        <v>20251108</v>
      </c>
      <c r="B54404">
        <v>1</v>
      </c>
      <c r="C54404" t="s">
        <v>4098</v>
      </c>
      <c r="D54404">
        <v>458</v>
      </c>
      <c r="E54404" t="s">
        <v>28</v>
      </c>
      <c r="F54404" s="1">
        <v>4903024010054</v>
      </c>
      <c r="G54404" t="s">
        <v>4815</v>
      </c>
      <c r="H54404" t="s">
        <v>133</v>
      </c>
      <c r="I54404" t="s">
        <v>487</v>
      </c>
      <c r="J54404" t="s">
        <v>487</v>
      </c>
      <c r="K54404" t="s">
        <v>637</v>
      </c>
      <c r="L54404" t="s">
        <v>638</v>
      </c>
      <c r="M54404" t="s">
        <v>1781</v>
      </c>
      <c r="N54404">
        <v>1</v>
      </c>
      <c r="O54404">
        <v>1</v>
      </c>
      <c r="P54404">
        <v>2</v>
      </c>
      <c r="Q54404">
        <v>2</v>
      </c>
      <c r="R54404" s="2">
        <v>234</v>
      </c>
    </row>
    <row r="54405" spans="1:18" x14ac:dyDescent="0.3">
      <c r="A54405">
        <v>20251108</v>
      </c>
      <c r="B54405">
        <v>1</v>
      </c>
      <c r="C54405" t="s">
        <v>4098</v>
      </c>
      <c r="D54405">
        <v>458</v>
      </c>
      <c r="E54405" t="s">
        <v>28</v>
      </c>
      <c r="F54405" s="1">
        <v>78895130430</v>
      </c>
      <c r="G54405" t="s">
        <v>6627</v>
      </c>
      <c r="H54405" t="s">
        <v>200</v>
      </c>
      <c r="I54405" t="s">
        <v>487</v>
      </c>
      <c r="J54405" t="s">
        <v>487</v>
      </c>
      <c r="K54405" t="s">
        <v>637</v>
      </c>
      <c r="L54405" t="s">
        <v>638</v>
      </c>
      <c r="M54405" t="s">
        <v>1781</v>
      </c>
      <c r="N54405">
        <v>1</v>
      </c>
      <c r="O54405">
        <v>1</v>
      </c>
      <c r="P54405">
        <v>1</v>
      </c>
      <c r="Q54405">
        <v>1</v>
      </c>
      <c r="R54405" s="2">
        <v>536</v>
      </c>
    </row>
    <row r="54406" spans="1:18" x14ac:dyDescent="0.3">
      <c r="A54406">
        <v>20251108</v>
      </c>
      <c r="B54406">
        <v>1</v>
      </c>
      <c r="C54406" t="s">
        <v>4098</v>
      </c>
      <c r="D54406">
        <v>458</v>
      </c>
      <c r="E54406" t="s">
        <v>28</v>
      </c>
      <c r="F54406" s="1">
        <v>78895130416</v>
      </c>
      <c r="G54406" t="s">
        <v>4812</v>
      </c>
      <c r="H54406" t="s">
        <v>133</v>
      </c>
      <c r="I54406" t="s">
        <v>487</v>
      </c>
      <c r="J54406" t="s">
        <v>487</v>
      </c>
      <c r="K54406" t="s">
        <v>637</v>
      </c>
      <c r="L54406" t="s">
        <v>638</v>
      </c>
      <c r="M54406" t="s">
        <v>1781</v>
      </c>
      <c r="N54406">
        <v>1</v>
      </c>
      <c r="O54406">
        <v>1</v>
      </c>
      <c r="P54406">
        <v>2</v>
      </c>
      <c r="Q54406">
        <v>2</v>
      </c>
      <c r="R54406" s="2">
        <v>281</v>
      </c>
    </row>
    <row r="54407" spans="1:18" x14ac:dyDescent="0.3">
      <c r="A54407">
        <v>20251108</v>
      </c>
      <c r="B54407">
        <v>1</v>
      </c>
      <c r="C54407" t="s">
        <v>4098</v>
      </c>
      <c r="D54407">
        <v>458</v>
      </c>
      <c r="E54407" t="s">
        <v>28</v>
      </c>
      <c r="F54407" s="1">
        <v>78895130409</v>
      </c>
      <c r="G54407" t="s">
        <v>6626</v>
      </c>
      <c r="H54407" t="s">
        <v>418</v>
      </c>
      <c r="I54407" t="s">
        <v>487</v>
      </c>
      <c r="J54407" t="s">
        <v>487</v>
      </c>
      <c r="K54407" t="s">
        <v>637</v>
      </c>
      <c r="L54407" t="s">
        <v>638</v>
      </c>
      <c r="M54407" t="s">
        <v>1781</v>
      </c>
      <c r="N54407">
        <v>1</v>
      </c>
      <c r="O54407">
        <v>1</v>
      </c>
      <c r="P54407">
        <v>2</v>
      </c>
      <c r="Q54407">
        <v>2</v>
      </c>
      <c r="R54407" s="2">
        <v>281</v>
      </c>
    </row>
    <row r="54408" spans="1:18" x14ac:dyDescent="0.3">
      <c r="A54408">
        <v>20251108</v>
      </c>
      <c r="B54408">
        <v>1</v>
      </c>
      <c r="C54408" t="s">
        <v>4098</v>
      </c>
      <c r="D54408">
        <v>458</v>
      </c>
      <c r="E54408" t="s">
        <v>28</v>
      </c>
      <c r="F54408" s="1">
        <v>78895130287</v>
      </c>
      <c r="G54408" t="s">
        <v>6624</v>
      </c>
      <c r="H54408" t="s">
        <v>266</v>
      </c>
      <c r="I54408" t="s">
        <v>487</v>
      </c>
      <c r="J54408" t="s">
        <v>487</v>
      </c>
      <c r="K54408" t="s">
        <v>637</v>
      </c>
      <c r="L54408" t="s">
        <v>638</v>
      </c>
      <c r="M54408" t="s">
        <v>1781</v>
      </c>
      <c r="N54408">
        <v>1</v>
      </c>
      <c r="O54408">
        <v>1</v>
      </c>
      <c r="P54408">
        <v>2</v>
      </c>
      <c r="Q54408">
        <v>2</v>
      </c>
      <c r="R54408" s="2">
        <v>259</v>
      </c>
    </row>
    <row r="54409" spans="1:18" x14ac:dyDescent="0.3">
      <c r="A54409">
        <v>20251108</v>
      </c>
      <c r="B54409">
        <v>1</v>
      </c>
      <c r="C54409" t="s">
        <v>4098</v>
      </c>
      <c r="D54409">
        <v>458</v>
      </c>
      <c r="E54409" t="s">
        <v>28</v>
      </c>
      <c r="F54409" s="1">
        <v>78895130256</v>
      </c>
      <c r="G54409" t="s">
        <v>4813</v>
      </c>
      <c r="H54409" t="s">
        <v>266</v>
      </c>
      <c r="I54409" t="s">
        <v>487</v>
      </c>
      <c r="J54409" t="s">
        <v>487</v>
      </c>
      <c r="K54409" t="s">
        <v>637</v>
      </c>
      <c r="L54409" t="s">
        <v>638</v>
      </c>
      <c r="M54409" t="s">
        <v>1781</v>
      </c>
      <c r="N54409">
        <v>1</v>
      </c>
      <c r="O54409">
        <v>1</v>
      </c>
      <c r="P54409">
        <v>2</v>
      </c>
      <c r="Q54409">
        <v>2</v>
      </c>
      <c r="R54409" s="2">
        <v>276</v>
      </c>
    </row>
    <row r="54410" spans="1:18" x14ac:dyDescent="0.3">
      <c r="A54410">
        <v>20251108</v>
      </c>
      <c r="B54410">
        <v>1</v>
      </c>
      <c r="C54410" t="s">
        <v>4098</v>
      </c>
      <c r="D54410">
        <v>458</v>
      </c>
      <c r="E54410" t="s">
        <v>28</v>
      </c>
      <c r="F54410" s="1">
        <v>78895130218</v>
      </c>
      <c r="G54410" t="s">
        <v>4795</v>
      </c>
      <c r="H54410" t="s">
        <v>531</v>
      </c>
      <c r="I54410" t="s">
        <v>487</v>
      </c>
      <c r="J54410" t="s">
        <v>487</v>
      </c>
      <c r="K54410" t="s">
        <v>637</v>
      </c>
      <c r="L54410" t="s">
        <v>638</v>
      </c>
      <c r="M54410" t="s">
        <v>636</v>
      </c>
      <c r="N54410">
        <v>1</v>
      </c>
      <c r="O54410">
        <v>1</v>
      </c>
      <c r="P54410">
        <v>2</v>
      </c>
      <c r="Q54410">
        <v>2</v>
      </c>
      <c r="R54410" s="2">
        <v>404</v>
      </c>
    </row>
    <row r="54411" spans="1:18" x14ac:dyDescent="0.3">
      <c r="A54411">
        <v>20251108</v>
      </c>
      <c r="B54411">
        <v>1</v>
      </c>
      <c r="C54411" t="s">
        <v>4098</v>
      </c>
      <c r="D54411">
        <v>458</v>
      </c>
      <c r="E54411" t="s">
        <v>28</v>
      </c>
      <c r="F54411" s="1">
        <v>4901001360741</v>
      </c>
      <c r="G54411" t="s">
        <v>6588</v>
      </c>
      <c r="H54411" t="s">
        <v>270</v>
      </c>
      <c r="I54411" t="s">
        <v>487</v>
      </c>
      <c r="J54411" t="s">
        <v>487</v>
      </c>
      <c r="K54411" t="s">
        <v>637</v>
      </c>
      <c r="L54411" t="s">
        <v>638</v>
      </c>
      <c r="M54411" t="s">
        <v>636</v>
      </c>
      <c r="N54411">
        <v>1</v>
      </c>
      <c r="O54411">
        <v>1</v>
      </c>
      <c r="P54411">
        <v>2</v>
      </c>
      <c r="Q54411">
        <v>2</v>
      </c>
      <c r="R54411" s="2">
        <v>288</v>
      </c>
    </row>
    <row r="54412" spans="1:18" x14ac:dyDescent="0.3">
      <c r="A54412">
        <v>20251108</v>
      </c>
      <c r="B54412">
        <v>1</v>
      </c>
      <c r="C54412" t="s">
        <v>4098</v>
      </c>
      <c r="D54412">
        <v>458</v>
      </c>
      <c r="E54412" t="s">
        <v>28</v>
      </c>
      <c r="F54412" s="1">
        <v>78895130249</v>
      </c>
      <c r="G54412" t="s">
        <v>4796</v>
      </c>
      <c r="H54412" t="s">
        <v>264</v>
      </c>
      <c r="I54412" t="s">
        <v>487</v>
      </c>
      <c r="J54412" t="s">
        <v>487</v>
      </c>
      <c r="K54412" t="s">
        <v>637</v>
      </c>
      <c r="L54412" t="s">
        <v>638</v>
      </c>
      <c r="M54412" t="s">
        <v>636</v>
      </c>
      <c r="N54412">
        <v>1</v>
      </c>
      <c r="O54412">
        <v>1</v>
      </c>
      <c r="P54412">
        <v>2</v>
      </c>
      <c r="Q54412">
        <v>2</v>
      </c>
      <c r="R54412" s="2">
        <v>187</v>
      </c>
    </row>
    <row r="54413" spans="1:18" x14ac:dyDescent="0.3">
      <c r="A54413">
        <v>20251108</v>
      </c>
      <c r="B54413">
        <v>1</v>
      </c>
      <c r="C54413" t="s">
        <v>4098</v>
      </c>
      <c r="D54413">
        <v>458</v>
      </c>
      <c r="E54413" t="s">
        <v>28</v>
      </c>
      <c r="F54413" s="1">
        <v>4582152492071</v>
      </c>
      <c r="G54413" t="s">
        <v>4794</v>
      </c>
      <c r="H54413" t="s">
        <v>214</v>
      </c>
      <c r="I54413" t="s">
        <v>487</v>
      </c>
      <c r="J54413" t="s">
        <v>487</v>
      </c>
      <c r="K54413" t="s">
        <v>637</v>
      </c>
      <c r="L54413" t="s">
        <v>638</v>
      </c>
      <c r="M54413" t="s">
        <v>636</v>
      </c>
      <c r="N54413">
        <v>1</v>
      </c>
      <c r="O54413">
        <v>1</v>
      </c>
      <c r="P54413">
        <v>2</v>
      </c>
      <c r="Q54413">
        <v>2</v>
      </c>
      <c r="R54413" s="2">
        <v>123</v>
      </c>
    </row>
    <row r="54414" spans="1:18" x14ac:dyDescent="0.3">
      <c r="A54414">
        <v>20251108</v>
      </c>
      <c r="B54414">
        <v>1</v>
      </c>
      <c r="C54414" t="s">
        <v>4098</v>
      </c>
      <c r="D54414">
        <v>458</v>
      </c>
      <c r="E54414" t="s">
        <v>28</v>
      </c>
      <c r="F54414" s="1">
        <v>49685152</v>
      </c>
      <c r="G54414" t="s">
        <v>4793</v>
      </c>
      <c r="H54414" t="s">
        <v>86</v>
      </c>
      <c r="I54414" t="s">
        <v>487</v>
      </c>
      <c r="J54414" t="s">
        <v>487</v>
      </c>
      <c r="K54414" t="s">
        <v>637</v>
      </c>
      <c r="L54414" t="s">
        <v>638</v>
      </c>
      <c r="M54414" t="s">
        <v>1781</v>
      </c>
      <c r="N54414">
        <v>1</v>
      </c>
      <c r="O54414">
        <v>1</v>
      </c>
      <c r="P54414">
        <v>2</v>
      </c>
      <c r="Q54414">
        <v>2</v>
      </c>
      <c r="R54414" s="2">
        <v>123</v>
      </c>
    </row>
    <row r="54415" spans="1:18" x14ac:dyDescent="0.3">
      <c r="A54415">
        <v>20251108</v>
      </c>
      <c r="B54415">
        <v>1</v>
      </c>
      <c r="C54415" t="s">
        <v>4098</v>
      </c>
      <c r="D54415">
        <v>458</v>
      </c>
      <c r="E54415" t="s">
        <v>28</v>
      </c>
      <c r="F54415" s="1">
        <v>78895156188</v>
      </c>
      <c r="G54415" t="s">
        <v>6633</v>
      </c>
      <c r="H54415" t="s">
        <v>266</v>
      </c>
      <c r="I54415" t="s">
        <v>487</v>
      </c>
      <c r="J54415" t="s">
        <v>487</v>
      </c>
      <c r="K54415" t="s">
        <v>637</v>
      </c>
      <c r="L54415" t="s">
        <v>638</v>
      </c>
      <c r="M54415" t="s">
        <v>1996</v>
      </c>
      <c r="N54415">
        <v>1</v>
      </c>
      <c r="O54415">
        <v>1</v>
      </c>
      <c r="P54415">
        <v>1</v>
      </c>
      <c r="Q54415">
        <v>1</v>
      </c>
      <c r="R54415" s="2">
        <v>280</v>
      </c>
    </row>
    <row r="54416" spans="1:18" x14ac:dyDescent="0.3">
      <c r="A54416">
        <v>20251108</v>
      </c>
      <c r="B54416">
        <v>1</v>
      </c>
      <c r="C54416" t="s">
        <v>4098</v>
      </c>
      <c r="D54416">
        <v>458</v>
      </c>
      <c r="E54416" t="s">
        <v>28</v>
      </c>
      <c r="F54416" s="1">
        <v>78895161373</v>
      </c>
      <c r="G54416" t="s">
        <v>6631</v>
      </c>
      <c r="H54416" t="s">
        <v>266</v>
      </c>
      <c r="I54416" t="s">
        <v>487</v>
      </c>
      <c r="J54416" t="s">
        <v>487</v>
      </c>
      <c r="K54416" t="s">
        <v>488</v>
      </c>
      <c r="L54416" t="s">
        <v>488</v>
      </c>
      <c r="M54416" t="s">
        <v>488</v>
      </c>
      <c r="N54416">
        <v>1</v>
      </c>
      <c r="O54416">
        <v>1</v>
      </c>
      <c r="P54416">
        <v>1</v>
      </c>
      <c r="Q54416">
        <v>1</v>
      </c>
      <c r="R54416" s="2">
        <v>266</v>
      </c>
    </row>
    <row r="54417" spans="1:18" x14ac:dyDescent="0.3">
      <c r="A54417">
        <v>20251108</v>
      </c>
      <c r="B54417">
        <v>1</v>
      </c>
      <c r="C54417" t="s">
        <v>4098</v>
      </c>
      <c r="D54417">
        <v>458</v>
      </c>
      <c r="E54417" t="s">
        <v>28</v>
      </c>
      <c r="F54417" s="1">
        <v>78895146431</v>
      </c>
      <c r="G54417" t="s">
        <v>4811</v>
      </c>
      <c r="H54417" t="s">
        <v>418</v>
      </c>
      <c r="I54417" t="s">
        <v>487</v>
      </c>
      <c r="J54417" t="s">
        <v>487</v>
      </c>
      <c r="K54417" t="s">
        <v>637</v>
      </c>
      <c r="L54417" t="s">
        <v>638</v>
      </c>
      <c r="M54417" t="s">
        <v>1996</v>
      </c>
      <c r="N54417">
        <v>1</v>
      </c>
      <c r="O54417">
        <v>1</v>
      </c>
      <c r="P54417">
        <v>1</v>
      </c>
      <c r="Q54417">
        <v>1</v>
      </c>
      <c r="R54417" s="2">
        <v>269</v>
      </c>
    </row>
    <row r="54418" spans="1:18" x14ac:dyDescent="0.3">
      <c r="A54418">
        <v>20251108</v>
      </c>
      <c r="B54418">
        <v>1</v>
      </c>
      <c r="C54418" t="s">
        <v>4098</v>
      </c>
      <c r="D54418">
        <v>458</v>
      </c>
      <c r="E54418" t="s">
        <v>28</v>
      </c>
      <c r="F54418" s="1">
        <v>78895146424</v>
      </c>
      <c r="G54418" t="s">
        <v>4809</v>
      </c>
      <c r="H54418" t="s">
        <v>266</v>
      </c>
      <c r="I54418" t="s">
        <v>487</v>
      </c>
      <c r="J54418" t="s">
        <v>487</v>
      </c>
      <c r="K54418" t="s">
        <v>637</v>
      </c>
      <c r="L54418" t="s">
        <v>638</v>
      </c>
      <c r="M54418" t="s">
        <v>1996</v>
      </c>
      <c r="N54418">
        <v>1</v>
      </c>
      <c r="O54418">
        <v>1</v>
      </c>
      <c r="P54418">
        <v>1</v>
      </c>
      <c r="Q54418">
        <v>1</v>
      </c>
      <c r="R54418" s="2">
        <v>273</v>
      </c>
    </row>
    <row r="54419" spans="1:18" x14ac:dyDescent="0.3">
      <c r="A54419">
        <v>20251108</v>
      </c>
      <c r="B54419">
        <v>1</v>
      </c>
      <c r="C54419" t="s">
        <v>4098</v>
      </c>
      <c r="D54419">
        <v>458</v>
      </c>
      <c r="E54419" t="s">
        <v>28</v>
      </c>
      <c r="F54419" s="1">
        <v>78895146417</v>
      </c>
      <c r="G54419" t="s">
        <v>4810</v>
      </c>
      <c r="H54419" t="s">
        <v>751</v>
      </c>
      <c r="I54419" t="s">
        <v>487</v>
      </c>
      <c r="J54419" t="s">
        <v>487</v>
      </c>
      <c r="K54419" t="s">
        <v>637</v>
      </c>
      <c r="L54419" t="s">
        <v>638</v>
      </c>
      <c r="M54419" t="s">
        <v>1996</v>
      </c>
      <c r="N54419">
        <v>1</v>
      </c>
      <c r="O54419">
        <v>1</v>
      </c>
      <c r="P54419">
        <v>2</v>
      </c>
      <c r="Q54419">
        <v>2</v>
      </c>
      <c r="R54419" s="2">
        <v>269</v>
      </c>
    </row>
    <row r="54420" spans="1:18" x14ac:dyDescent="0.3">
      <c r="A54420">
        <v>20251108</v>
      </c>
      <c r="B54420">
        <v>1</v>
      </c>
      <c r="C54420" t="s">
        <v>4098</v>
      </c>
      <c r="D54420">
        <v>458</v>
      </c>
      <c r="E54420" t="s">
        <v>28</v>
      </c>
      <c r="F54420" s="1">
        <v>4901001000326</v>
      </c>
      <c r="G54420" t="s">
        <v>4817</v>
      </c>
      <c r="H54420" t="s">
        <v>223</v>
      </c>
      <c r="I54420" t="s">
        <v>487</v>
      </c>
      <c r="J54420" t="s">
        <v>487</v>
      </c>
      <c r="K54420" t="s">
        <v>637</v>
      </c>
      <c r="L54420" t="s">
        <v>638</v>
      </c>
      <c r="M54420" t="s">
        <v>661</v>
      </c>
      <c r="N54420">
        <v>1</v>
      </c>
      <c r="O54420">
        <v>1</v>
      </c>
      <c r="P54420">
        <v>1</v>
      </c>
      <c r="Q54420">
        <v>1</v>
      </c>
      <c r="R54420" s="2">
        <v>150</v>
      </c>
    </row>
    <row r="54421" spans="1:18" x14ac:dyDescent="0.3">
      <c r="A54421">
        <v>20251108</v>
      </c>
      <c r="B54421">
        <v>1</v>
      </c>
      <c r="C54421" t="s">
        <v>4098</v>
      </c>
      <c r="D54421">
        <v>458</v>
      </c>
      <c r="E54421" t="s">
        <v>28</v>
      </c>
      <c r="F54421" s="1">
        <v>4901002179830</v>
      </c>
      <c r="G54421" t="s">
        <v>4818</v>
      </c>
      <c r="H54421" t="s">
        <v>604</v>
      </c>
      <c r="I54421" t="s">
        <v>487</v>
      </c>
      <c r="J54421" t="s">
        <v>487</v>
      </c>
      <c r="K54421" t="s">
        <v>637</v>
      </c>
      <c r="L54421" t="s">
        <v>638</v>
      </c>
      <c r="M54421" t="s">
        <v>661</v>
      </c>
      <c r="N54421">
        <v>1</v>
      </c>
      <c r="O54421">
        <v>1</v>
      </c>
      <c r="P54421">
        <v>1</v>
      </c>
      <c r="Q54421">
        <v>1</v>
      </c>
      <c r="R54421" s="2">
        <v>281</v>
      </c>
    </row>
    <row r="54422" spans="1:18" x14ac:dyDescent="0.3">
      <c r="A54422">
        <v>20251108</v>
      </c>
      <c r="B54422">
        <v>1</v>
      </c>
      <c r="C54422" t="s">
        <v>4098</v>
      </c>
      <c r="D54422">
        <v>458</v>
      </c>
      <c r="E54422" t="s">
        <v>28</v>
      </c>
      <c r="F54422" s="1">
        <v>4971288057085</v>
      </c>
      <c r="G54422" t="s">
        <v>4819</v>
      </c>
      <c r="H54422" t="s">
        <v>270</v>
      </c>
      <c r="I54422" t="s">
        <v>487</v>
      </c>
      <c r="J54422" t="s">
        <v>487</v>
      </c>
      <c r="K54422" t="s">
        <v>637</v>
      </c>
      <c r="L54422" t="s">
        <v>638</v>
      </c>
      <c r="M54422" t="s">
        <v>661</v>
      </c>
      <c r="N54422">
        <v>1</v>
      </c>
      <c r="O54422">
        <v>1</v>
      </c>
      <c r="P54422">
        <v>1</v>
      </c>
      <c r="Q54422">
        <v>1</v>
      </c>
      <c r="R54422" s="2">
        <v>280</v>
      </c>
    </row>
    <row r="54423" spans="1:18" x14ac:dyDescent="0.3">
      <c r="A54423">
        <v>20251108</v>
      </c>
      <c r="B54423">
        <v>1</v>
      </c>
      <c r="C54423" t="s">
        <v>4098</v>
      </c>
      <c r="D54423">
        <v>458</v>
      </c>
      <c r="E54423" t="s">
        <v>28</v>
      </c>
      <c r="F54423" s="1">
        <v>4901001026968</v>
      </c>
      <c r="G54423" t="s">
        <v>6636</v>
      </c>
      <c r="H54423" t="s">
        <v>223</v>
      </c>
      <c r="I54423" t="s">
        <v>487</v>
      </c>
      <c r="J54423" t="s">
        <v>487</v>
      </c>
      <c r="K54423" t="s">
        <v>637</v>
      </c>
      <c r="L54423" t="s">
        <v>638</v>
      </c>
      <c r="M54423" t="s">
        <v>661</v>
      </c>
      <c r="N54423">
        <v>1</v>
      </c>
      <c r="O54423">
        <v>1</v>
      </c>
      <c r="P54423">
        <v>1</v>
      </c>
      <c r="Q54423">
        <v>1</v>
      </c>
      <c r="R54423" s="2">
        <v>170</v>
      </c>
    </row>
    <row r="54424" spans="1:18" x14ac:dyDescent="0.3">
      <c r="A54424">
        <v>20251108</v>
      </c>
      <c r="B54424">
        <v>1</v>
      </c>
      <c r="C54424" t="s">
        <v>4098</v>
      </c>
      <c r="D54424">
        <v>458</v>
      </c>
      <c r="E54424" t="s">
        <v>28</v>
      </c>
      <c r="F54424" s="1">
        <v>4971288057023</v>
      </c>
      <c r="G54424" t="s">
        <v>4821</v>
      </c>
      <c r="H54424" t="s">
        <v>262</v>
      </c>
      <c r="I54424" t="s">
        <v>487</v>
      </c>
      <c r="J54424" t="s">
        <v>487</v>
      </c>
      <c r="K54424" t="s">
        <v>637</v>
      </c>
      <c r="L54424" t="s">
        <v>638</v>
      </c>
      <c r="M54424" t="s">
        <v>661</v>
      </c>
      <c r="N54424">
        <v>1</v>
      </c>
      <c r="O54424">
        <v>1</v>
      </c>
      <c r="P54424">
        <v>1</v>
      </c>
      <c r="Q54424">
        <v>1</v>
      </c>
      <c r="R54424" s="2">
        <v>93</v>
      </c>
    </row>
    <row r="54425" spans="1:18" x14ac:dyDescent="0.3">
      <c r="A54425">
        <v>20251108</v>
      </c>
      <c r="B54425">
        <v>1</v>
      </c>
      <c r="C54425" t="s">
        <v>4098</v>
      </c>
      <c r="D54425">
        <v>458</v>
      </c>
      <c r="E54425" t="s">
        <v>28</v>
      </c>
      <c r="F54425" s="1">
        <v>4902823000402</v>
      </c>
      <c r="G54425" t="s">
        <v>4823</v>
      </c>
      <c r="H54425" t="s">
        <v>1073</v>
      </c>
      <c r="I54425" t="s">
        <v>487</v>
      </c>
      <c r="J54425" t="s">
        <v>487</v>
      </c>
      <c r="K54425" t="s">
        <v>637</v>
      </c>
      <c r="L54425" t="s">
        <v>638</v>
      </c>
      <c r="M54425" t="s">
        <v>661</v>
      </c>
      <c r="N54425">
        <v>1</v>
      </c>
      <c r="O54425">
        <v>1</v>
      </c>
      <c r="P54425">
        <v>1</v>
      </c>
      <c r="Q54425">
        <v>1</v>
      </c>
      <c r="R54425" s="2">
        <v>188</v>
      </c>
    </row>
    <row r="54426" spans="1:18" x14ac:dyDescent="0.3">
      <c r="A54426">
        <v>20251108</v>
      </c>
      <c r="B54426">
        <v>1</v>
      </c>
      <c r="C54426" t="s">
        <v>4098</v>
      </c>
      <c r="D54426">
        <v>458</v>
      </c>
      <c r="E54426" t="s">
        <v>28</v>
      </c>
      <c r="F54426" s="1">
        <v>4901002105334</v>
      </c>
      <c r="G54426" t="s">
        <v>6635</v>
      </c>
      <c r="H54426" t="s">
        <v>133</v>
      </c>
      <c r="I54426" t="s">
        <v>487</v>
      </c>
      <c r="J54426" t="s">
        <v>487</v>
      </c>
      <c r="K54426" t="s">
        <v>637</v>
      </c>
      <c r="L54426" t="s">
        <v>638</v>
      </c>
      <c r="M54426" t="s">
        <v>661</v>
      </c>
      <c r="N54426">
        <v>1</v>
      </c>
      <c r="O54426">
        <v>1</v>
      </c>
      <c r="P54426">
        <v>1</v>
      </c>
      <c r="Q54426">
        <v>1</v>
      </c>
      <c r="R54426" s="2">
        <v>341</v>
      </c>
    </row>
    <row r="54427" spans="1:18" x14ac:dyDescent="0.3">
      <c r="A54427">
        <v>20251108</v>
      </c>
      <c r="B54427">
        <v>1</v>
      </c>
      <c r="C54427" t="s">
        <v>4098</v>
      </c>
      <c r="D54427">
        <v>458</v>
      </c>
      <c r="E54427" t="s">
        <v>28</v>
      </c>
      <c r="F54427" s="1">
        <v>4901001026975</v>
      </c>
      <c r="G54427" t="s">
        <v>4822</v>
      </c>
      <c r="H54427" t="s">
        <v>194</v>
      </c>
      <c r="I54427" t="s">
        <v>487</v>
      </c>
      <c r="J54427" t="s">
        <v>487</v>
      </c>
      <c r="K54427" t="s">
        <v>637</v>
      </c>
      <c r="L54427" t="s">
        <v>638</v>
      </c>
      <c r="M54427" t="s">
        <v>661</v>
      </c>
      <c r="N54427">
        <v>1</v>
      </c>
      <c r="O54427">
        <v>1</v>
      </c>
      <c r="P54427">
        <v>1</v>
      </c>
      <c r="Q54427">
        <v>1</v>
      </c>
      <c r="R54427" s="2">
        <v>236</v>
      </c>
    </row>
    <row r="54428" spans="1:18" x14ac:dyDescent="0.3">
      <c r="A54428">
        <v>20251108</v>
      </c>
      <c r="B54428">
        <v>1</v>
      </c>
      <c r="C54428" t="s">
        <v>4098</v>
      </c>
      <c r="D54428">
        <v>458</v>
      </c>
      <c r="E54428" t="s">
        <v>28</v>
      </c>
      <c r="F54428" s="1">
        <v>49620467</v>
      </c>
      <c r="G54428" t="s">
        <v>6634</v>
      </c>
      <c r="H54428" t="s">
        <v>194</v>
      </c>
      <c r="I54428" t="s">
        <v>487</v>
      </c>
      <c r="J54428" t="s">
        <v>487</v>
      </c>
      <c r="K54428" t="s">
        <v>637</v>
      </c>
      <c r="L54428" t="s">
        <v>638</v>
      </c>
      <c r="M54428" t="s">
        <v>661</v>
      </c>
      <c r="N54428">
        <v>1</v>
      </c>
      <c r="O54428">
        <v>1</v>
      </c>
      <c r="P54428">
        <v>1</v>
      </c>
      <c r="Q54428">
        <v>1</v>
      </c>
      <c r="R54428" s="2">
        <v>216</v>
      </c>
    </row>
    <row r="54429" spans="1:18" x14ac:dyDescent="0.3">
      <c r="A54429">
        <v>20251108</v>
      </c>
      <c r="B54429">
        <v>1</v>
      </c>
      <c r="C54429" t="s">
        <v>4098</v>
      </c>
      <c r="D54429">
        <v>458</v>
      </c>
      <c r="E54429" t="s">
        <v>28</v>
      </c>
      <c r="F54429" s="1">
        <v>4965078102123</v>
      </c>
      <c r="G54429" t="s">
        <v>4804</v>
      </c>
      <c r="H54429" t="s">
        <v>135</v>
      </c>
      <c r="I54429" t="s">
        <v>487</v>
      </c>
      <c r="J54429" t="s">
        <v>487</v>
      </c>
      <c r="K54429" t="s">
        <v>637</v>
      </c>
      <c r="L54429" t="s">
        <v>638</v>
      </c>
      <c r="M54429" t="s">
        <v>737</v>
      </c>
      <c r="N54429">
        <v>1</v>
      </c>
      <c r="O54429">
        <v>1</v>
      </c>
      <c r="P54429">
        <v>2</v>
      </c>
      <c r="Q54429">
        <v>2</v>
      </c>
      <c r="R54429" s="2">
        <v>759</v>
      </c>
    </row>
    <row r="54430" spans="1:18" x14ac:dyDescent="0.3">
      <c r="A54430">
        <v>20251108</v>
      </c>
      <c r="B54430">
        <v>1</v>
      </c>
      <c r="C54430" t="s">
        <v>4098</v>
      </c>
      <c r="D54430">
        <v>458</v>
      </c>
      <c r="E54430" t="s">
        <v>28</v>
      </c>
      <c r="F54430" s="1">
        <v>4973918157356</v>
      </c>
      <c r="G54430" t="s">
        <v>4805</v>
      </c>
      <c r="H54430" t="s">
        <v>135</v>
      </c>
      <c r="I54430" t="s">
        <v>487</v>
      </c>
      <c r="J54430" t="s">
        <v>487</v>
      </c>
      <c r="K54430" t="s">
        <v>637</v>
      </c>
      <c r="L54430" t="s">
        <v>638</v>
      </c>
      <c r="M54430" t="s">
        <v>737</v>
      </c>
      <c r="N54430">
        <v>1</v>
      </c>
      <c r="O54430">
        <v>1</v>
      </c>
      <c r="P54430">
        <v>2</v>
      </c>
      <c r="Q54430">
        <v>2</v>
      </c>
      <c r="R54430" s="2">
        <v>657</v>
      </c>
    </row>
    <row r="54431" spans="1:18" x14ac:dyDescent="0.3">
      <c r="A54431">
        <v>20251108</v>
      </c>
      <c r="B54431">
        <v>1</v>
      </c>
      <c r="C54431" t="s">
        <v>4098</v>
      </c>
      <c r="D54431">
        <v>458</v>
      </c>
      <c r="E54431" t="s">
        <v>28</v>
      </c>
      <c r="F54431" s="1">
        <v>4973918165238</v>
      </c>
      <c r="G54431" t="s">
        <v>4806</v>
      </c>
      <c r="H54431" t="s">
        <v>223</v>
      </c>
      <c r="I54431" t="s">
        <v>487</v>
      </c>
      <c r="J54431" t="s">
        <v>487</v>
      </c>
      <c r="K54431" t="s">
        <v>637</v>
      </c>
      <c r="L54431" t="s">
        <v>638</v>
      </c>
      <c r="M54431" t="s">
        <v>661</v>
      </c>
      <c r="N54431">
        <v>1</v>
      </c>
      <c r="O54431">
        <v>1</v>
      </c>
      <c r="P54431">
        <v>1</v>
      </c>
      <c r="Q54431">
        <v>1</v>
      </c>
      <c r="R54431" s="2">
        <v>139</v>
      </c>
    </row>
    <row r="54432" spans="1:18" x14ac:dyDescent="0.3">
      <c r="A54432">
        <v>20251108</v>
      </c>
      <c r="B54432">
        <v>1</v>
      </c>
      <c r="C54432" t="s">
        <v>4098</v>
      </c>
      <c r="D54432">
        <v>458</v>
      </c>
      <c r="E54432" t="s">
        <v>28</v>
      </c>
      <c r="F54432" s="1">
        <v>4901001724079</v>
      </c>
      <c r="G54432" t="s">
        <v>4808</v>
      </c>
      <c r="H54432" t="s">
        <v>133</v>
      </c>
      <c r="I54432" t="s">
        <v>487</v>
      </c>
      <c r="J54432" t="s">
        <v>487</v>
      </c>
      <c r="K54432" t="s">
        <v>637</v>
      </c>
      <c r="L54432" t="s">
        <v>638</v>
      </c>
      <c r="M54432" t="s">
        <v>737</v>
      </c>
      <c r="N54432">
        <v>1</v>
      </c>
      <c r="O54432">
        <v>1</v>
      </c>
      <c r="P54432">
        <v>2</v>
      </c>
      <c r="Q54432">
        <v>2</v>
      </c>
      <c r="R54432" s="2">
        <v>296</v>
      </c>
    </row>
    <row r="54433" spans="1:18" x14ac:dyDescent="0.3">
      <c r="A54433">
        <v>20251108</v>
      </c>
      <c r="B54433">
        <v>1</v>
      </c>
      <c r="C54433" t="s">
        <v>4098</v>
      </c>
      <c r="D54433">
        <v>458</v>
      </c>
      <c r="E54433" t="s">
        <v>28</v>
      </c>
      <c r="F54433" s="1">
        <v>4973918160950</v>
      </c>
      <c r="G54433" t="s">
        <v>4807</v>
      </c>
      <c r="H54433" t="s">
        <v>133</v>
      </c>
      <c r="I54433" t="s">
        <v>487</v>
      </c>
      <c r="J54433" t="s">
        <v>487</v>
      </c>
      <c r="K54433" t="s">
        <v>637</v>
      </c>
      <c r="L54433" t="s">
        <v>638</v>
      </c>
      <c r="M54433" t="s">
        <v>737</v>
      </c>
      <c r="N54433">
        <v>1</v>
      </c>
      <c r="O54433">
        <v>1</v>
      </c>
      <c r="P54433">
        <v>2</v>
      </c>
      <c r="Q54433">
        <v>2</v>
      </c>
      <c r="R54433" s="2">
        <v>360</v>
      </c>
    </row>
    <row r="54434" spans="1:18" x14ac:dyDescent="0.3">
      <c r="A54434">
        <v>20251108</v>
      </c>
      <c r="B54434">
        <v>1</v>
      </c>
      <c r="C54434" t="s">
        <v>4098</v>
      </c>
      <c r="D54434">
        <v>458</v>
      </c>
      <c r="E54434" t="s">
        <v>28</v>
      </c>
      <c r="F54434" s="1">
        <v>8801007243054</v>
      </c>
      <c r="G54434" t="s">
        <v>4816</v>
      </c>
      <c r="H54434" t="s">
        <v>418</v>
      </c>
      <c r="I54434" t="s">
        <v>487</v>
      </c>
      <c r="J54434" t="s">
        <v>487</v>
      </c>
      <c r="K54434" t="s">
        <v>488</v>
      </c>
      <c r="L54434" t="s">
        <v>488</v>
      </c>
      <c r="M54434" t="s">
        <v>488</v>
      </c>
      <c r="N54434">
        <v>1</v>
      </c>
      <c r="O54434">
        <v>1</v>
      </c>
      <c r="P54434">
        <v>1</v>
      </c>
      <c r="Q54434">
        <v>1</v>
      </c>
      <c r="R54434" s="2">
        <v>216</v>
      </c>
    </row>
    <row r="54435" spans="1:18" x14ac:dyDescent="0.3">
      <c r="A54435">
        <v>20251108</v>
      </c>
      <c r="B54435">
        <v>1</v>
      </c>
      <c r="C54435" t="s">
        <v>4098</v>
      </c>
      <c r="D54435">
        <v>458</v>
      </c>
      <c r="E54435" t="s">
        <v>28</v>
      </c>
      <c r="F54435" s="1">
        <v>4975116211601</v>
      </c>
      <c r="G54435" t="s">
        <v>6650</v>
      </c>
      <c r="H54435" t="s">
        <v>418</v>
      </c>
      <c r="I54435" t="s">
        <v>487</v>
      </c>
      <c r="J54435" t="s">
        <v>487</v>
      </c>
      <c r="K54435" t="s">
        <v>488</v>
      </c>
      <c r="L54435" t="s">
        <v>488</v>
      </c>
      <c r="M54435" t="s">
        <v>491</v>
      </c>
      <c r="N54435">
        <v>1</v>
      </c>
      <c r="O54435">
        <v>1</v>
      </c>
      <c r="P54435">
        <v>1</v>
      </c>
      <c r="Q54435">
        <v>1</v>
      </c>
      <c r="R54435" s="2">
        <v>119</v>
      </c>
    </row>
    <row r="54436" spans="1:18" x14ac:dyDescent="0.3">
      <c r="A54436">
        <v>20251108</v>
      </c>
      <c r="B54436">
        <v>1</v>
      </c>
      <c r="C54436" t="s">
        <v>4098</v>
      </c>
      <c r="D54436">
        <v>458</v>
      </c>
      <c r="E54436" t="s">
        <v>28</v>
      </c>
      <c r="F54436" s="1">
        <v>4975116211618</v>
      </c>
      <c r="G54436" t="s">
        <v>6649</v>
      </c>
      <c r="H54436" t="s">
        <v>418</v>
      </c>
      <c r="I54436" t="s">
        <v>487</v>
      </c>
      <c r="J54436" t="s">
        <v>487</v>
      </c>
      <c r="K54436" t="s">
        <v>488</v>
      </c>
      <c r="L54436" t="s">
        <v>488</v>
      </c>
      <c r="M54436" t="s">
        <v>491</v>
      </c>
      <c r="N54436">
        <v>1</v>
      </c>
      <c r="O54436">
        <v>1</v>
      </c>
      <c r="P54436">
        <v>1</v>
      </c>
      <c r="Q54436">
        <v>1</v>
      </c>
      <c r="R54436" s="2">
        <v>122</v>
      </c>
    </row>
    <row r="54437" spans="1:18" x14ac:dyDescent="0.3">
      <c r="A54437">
        <v>20251108</v>
      </c>
      <c r="B54437">
        <v>1</v>
      </c>
      <c r="C54437" t="s">
        <v>4098</v>
      </c>
      <c r="D54437">
        <v>458</v>
      </c>
      <c r="E54437" t="s">
        <v>28</v>
      </c>
      <c r="F54437" s="1">
        <v>78895133684</v>
      </c>
      <c r="G54437" t="s">
        <v>6642</v>
      </c>
      <c r="H54437" t="s">
        <v>1193</v>
      </c>
      <c r="I54437" t="s">
        <v>487</v>
      </c>
      <c r="J54437" t="s">
        <v>487</v>
      </c>
      <c r="K54437" t="s">
        <v>488</v>
      </c>
      <c r="L54437" t="s">
        <v>488</v>
      </c>
      <c r="M54437" t="s">
        <v>488</v>
      </c>
      <c r="N54437">
        <v>1</v>
      </c>
      <c r="O54437">
        <v>1</v>
      </c>
      <c r="P54437">
        <v>2</v>
      </c>
      <c r="Q54437">
        <v>2</v>
      </c>
      <c r="R54437" s="2">
        <v>236</v>
      </c>
    </row>
    <row r="54438" spans="1:18" x14ac:dyDescent="0.3">
      <c r="A54438">
        <v>20251108</v>
      </c>
      <c r="B54438">
        <v>1</v>
      </c>
      <c r="C54438" t="s">
        <v>4098</v>
      </c>
      <c r="D54438">
        <v>458</v>
      </c>
      <c r="E54438" t="s">
        <v>28</v>
      </c>
      <c r="F54438" s="1">
        <v>78895130720</v>
      </c>
      <c r="G54438" t="s">
        <v>6641</v>
      </c>
      <c r="H54438" t="s">
        <v>231</v>
      </c>
      <c r="I54438" t="s">
        <v>487</v>
      </c>
      <c r="J54438" t="s">
        <v>487</v>
      </c>
      <c r="K54438" t="s">
        <v>488</v>
      </c>
      <c r="L54438" t="s">
        <v>488</v>
      </c>
      <c r="M54438" t="s">
        <v>488</v>
      </c>
      <c r="N54438">
        <v>1</v>
      </c>
      <c r="O54438">
        <v>1</v>
      </c>
      <c r="P54438">
        <v>2</v>
      </c>
      <c r="Q54438">
        <v>2</v>
      </c>
      <c r="R54438" s="2">
        <v>329</v>
      </c>
    </row>
    <row r="54439" spans="1:18" x14ac:dyDescent="0.3">
      <c r="A54439">
        <v>20251108</v>
      </c>
      <c r="B54439">
        <v>1</v>
      </c>
      <c r="C54439" t="s">
        <v>4098</v>
      </c>
      <c r="D54439">
        <v>458</v>
      </c>
      <c r="E54439" t="s">
        <v>28</v>
      </c>
      <c r="F54439" s="1">
        <v>4903024006125</v>
      </c>
      <c r="G54439" t="s">
        <v>4802</v>
      </c>
      <c r="H54439" t="s">
        <v>1097</v>
      </c>
      <c r="I54439" t="s">
        <v>487</v>
      </c>
      <c r="J54439" t="s">
        <v>487</v>
      </c>
      <c r="K54439" t="s">
        <v>488</v>
      </c>
      <c r="L54439" t="s">
        <v>488</v>
      </c>
      <c r="M54439" t="s">
        <v>491</v>
      </c>
      <c r="N54439">
        <v>1</v>
      </c>
      <c r="O54439">
        <v>1</v>
      </c>
      <c r="P54439">
        <v>1</v>
      </c>
      <c r="Q54439">
        <v>1</v>
      </c>
      <c r="R54439" s="2">
        <v>376</v>
      </c>
    </row>
    <row r="54440" spans="1:18" x14ac:dyDescent="0.3">
      <c r="A54440">
        <v>20251108</v>
      </c>
      <c r="B54440">
        <v>1</v>
      </c>
      <c r="C54440" t="s">
        <v>4098</v>
      </c>
      <c r="D54440">
        <v>458</v>
      </c>
      <c r="E54440" t="s">
        <v>28</v>
      </c>
      <c r="F54440" s="1">
        <v>4903024111287</v>
      </c>
      <c r="G54440" t="s">
        <v>4803</v>
      </c>
      <c r="H54440" t="s">
        <v>270</v>
      </c>
      <c r="I54440" t="s">
        <v>487</v>
      </c>
      <c r="J54440" t="s">
        <v>487</v>
      </c>
      <c r="K54440" t="s">
        <v>637</v>
      </c>
      <c r="L54440" t="s">
        <v>638</v>
      </c>
      <c r="M54440" t="s">
        <v>98</v>
      </c>
      <c r="N54440">
        <v>1</v>
      </c>
      <c r="O54440">
        <v>1</v>
      </c>
      <c r="P54440">
        <v>1</v>
      </c>
      <c r="Q54440">
        <v>1</v>
      </c>
      <c r="R54440" s="2">
        <v>360</v>
      </c>
    </row>
    <row r="54441" spans="1:18" x14ac:dyDescent="0.3">
      <c r="A54441">
        <v>20251108</v>
      </c>
      <c r="B54441">
        <v>1</v>
      </c>
      <c r="C54441" t="s">
        <v>4098</v>
      </c>
      <c r="D54441">
        <v>458</v>
      </c>
      <c r="E54441" t="s">
        <v>28</v>
      </c>
      <c r="F54441" s="1">
        <v>4902807351810</v>
      </c>
      <c r="G54441" t="s">
        <v>6658</v>
      </c>
      <c r="H54441" t="s">
        <v>4055</v>
      </c>
      <c r="I54441" t="s">
        <v>487</v>
      </c>
      <c r="J54441" t="s">
        <v>487</v>
      </c>
      <c r="K54441" t="s">
        <v>597</v>
      </c>
      <c r="L54441" t="s">
        <v>597</v>
      </c>
      <c r="M54441" t="s">
        <v>597</v>
      </c>
      <c r="N54441">
        <v>1</v>
      </c>
      <c r="O54441">
        <v>1</v>
      </c>
      <c r="P54441">
        <v>1</v>
      </c>
      <c r="Q54441">
        <v>1</v>
      </c>
      <c r="R54441" s="2">
        <v>288</v>
      </c>
    </row>
    <row r="54442" spans="1:18" x14ac:dyDescent="0.3">
      <c r="A54442">
        <v>20251108</v>
      </c>
      <c r="B54442">
        <v>1</v>
      </c>
      <c r="C54442" t="s">
        <v>4098</v>
      </c>
      <c r="D54442">
        <v>458</v>
      </c>
      <c r="E54442" t="s">
        <v>28</v>
      </c>
      <c r="F54442" s="1">
        <v>4902807354880</v>
      </c>
      <c r="G54442" t="s">
        <v>6657</v>
      </c>
      <c r="H54442" t="s">
        <v>214</v>
      </c>
      <c r="I54442" t="s">
        <v>487</v>
      </c>
      <c r="J54442" t="s">
        <v>487</v>
      </c>
      <c r="K54442" t="s">
        <v>597</v>
      </c>
      <c r="L54442" t="s">
        <v>597</v>
      </c>
      <c r="M54442" t="s">
        <v>597</v>
      </c>
      <c r="N54442">
        <v>1</v>
      </c>
      <c r="O54442">
        <v>1</v>
      </c>
      <c r="P54442">
        <v>1</v>
      </c>
      <c r="Q54442">
        <v>1</v>
      </c>
      <c r="R54442" s="2">
        <v>306</v>
      </c>
    </row>
    <row r="54443" spans="1:18" x14ac:dyDescent="0.3">
      <c r="A54443">
        <v>20251108</v>
      </c>
      <c r="B54443">
        <v>1</v>
      </c>
      <c r="C54443" t="s">
        <v>4098</v>
      </c>
      <c r="D54443">
        <v>458</v>
      </c>
      <c r="E54443" t="s">
        <v>28</v>
      </c>
      <c r="F54443" s="1">
        <v>4901002143589</v>
      </c>
      <c r="G54443" t="s">
        <v>6653</v>
      </c>
      <c r="H54443" t="s">
        <v>241</v>
      </c>
      <c r="I54443" t="s">
        <v>487</v>
      </c>
      <c r="J54443" t="s">
        <v>487</v>
      </c>
      <c r="K54443" t="s">
        <v>597</v>
      </c>
      <c r="L54443" t="s">
        <v>597</v>
      </c>
      <c r="M54443" t="s">
        <v>597</v>
      </c>
      <c r="N54443">
        <v>1</v>
      </c>
      <c r="O54443">
        <v>1</v>
      </c>
      <c r="P54443">
        <v>1</v>
      </c>
      <c r="Q54443">
        <v>1</v>
      </c>
      <c r="R54443" s="2">
        <v>188</v>
      </c>
    </row>
    <row r="54444" spans="1:18" x14ac:dyDescent="0.3">
      <c r="A54444">
        <v>20251108</v>
      </c>
      <c r="B54444">
        <v>1</v>
      </c>
      <c r="C54444" t="s">
        <v>4098</v>
      </c>
      <c r="D54444">
        <v>458</v>
      </c>
      <c r="E54444" t="s">
        <v>28</v>
      </c>
      <c r="F54444" s="1">
        <v>4902820206364</v>
      </c>
      <c r="G54444" t="s">
        <v>6656</v>
      </c>
      <c r="H54444" t="s">
        <v>501</v>
      </c>
      <c r="I54444" t="s">
        <v>487</v>
      </c>
      <c r="J54444" t="s">
        <v>487</v>
      </c>
      <c r="K54444" t="s">
        <v>662</v>
      </c>
      <c r="L54444" t="s">
        <v>1566</v>
      </c>
      <c r="M54444" t="s">
        <v>54</v>
      </c>
      <c r="N54444">
        <v>1</v>
      </c>
      <c r="O54444">
        <v>1</v>
      </c>
      <c r="P54444">
        <v>1</v>
      </c>
      <c r="Q54444">
        <v>1</v>
      </c>
      <c r="R54444" s="2">
        <v>280</v>
      </c>
    </row>
    <row r="54445" spans="1:18" x14ac:dyDescent="0.3">
      <c r="A54445">
        <v>20251108</v>
      </c>
      <c r="B54445">
        <v>1</v>
      </c>
      <c r="C54445" t="s">
        <v>4098</v>
      </c>
      <c r="D54445">
        <v>458</v>
      </c>
      <c r="E54445" t="s">
        <v>28</v>
      </c>
      <c r="F54445" s="1">
        <v>4902820205602</v>
      </c>
      <c r="G54445" t="s">
        <v>6654</v>
      </c>
      <c r="H54445" t="s">
        <v>393</v>
      </c>
      <c r="I54445" t="s">
        <v>487</v>
      </c>
      <c r="J54445" t="s">
        <v>487</v>
      </c>
      <c r="K54445" t="s">
        <v>662</v>
      </c>
      <c r="L54445" t="s">
        <v>1566</v>
      </c>
      <c r="M54445" t="s">
        <v>1566</v>
      </c>
      <c r="N54445">
        <v>1</v>
      </c>
      <c r="O54445">
        <v>1</v>
      </c>
      <c r="P54445">
        <v>1</v>
      </c>
      <c r="Q54445">
        <v>1</v>
      </c>
      <c r="R54445" s="2">
        <v>196</v>
      </c>
    </row>
    <row r="54446" spans="1:18" x14ac:dyDescent="0.3">
      <c r="A54446">
        <v>20251108</v>
      </c>
      <c r="B54446">
        <v>1</v>
      </c>
      <c r="C54446" t="s">
        <v>4098</v>
      </c>
      <c r="D54446">
        <v>458</v>
      </c>
      <c r="E54446" t="s">
        <v>28</v>
      </c>
      <c r="F54446" s="1">
        <v>4902388500461</v>
      </c>
      <c r="G54446" t="s">
        <v>6660</v>
      </c>
      <c r="H54446" t="s">
        <v>1567</v>
      </c>
      <c r="I54446" t="s">
        <v>487</v>
      </c>
      <c r="J54446" t="s">
        <v>487</v>
      </c>
      <c r="K54446" t="s">
        <v>662</v>
      </c>
      <c r="L54446" t="s">
        <v>1566</v>
      </c>
      <c r="M54446" t="s">
        <v>1566</v>
      </c>
      <c r="N54446">
        <v>1</v>
      </c>
      <c r="O54446">
        <v>1</v>
      </c>
      <c r="P54446">
        <v>1</v>
      </c>
      <c r="Q54446">
        <v>1</v>
      </c>
      <c r="R54446" s="2">
        <v>269</v>
      </c>
    </row>
    <row r="54447" spans="1:18" x14ac:dyDescent="0.3">
      <c r="A54447">
        <v>20251108</v>
      </c>
      <c r="B54447">
        <v>1</v>
      </c>
      <c r="C54447" t="s">
        <v>4098</v>
      </c>
      <c r="D54447">
        <v>458</v>
      </c>
      <c r="E54447" t="s">
        <v>28</v>
      </c>
      <c r="F54447" s="1">
        <v>4902388500416</v>
      </c>
      <c r="G54447" t="s">
        <v>4832</v>
      </c>
      <c r="H54447" t="s">
        <v>1565</v>
      </c>
      <c r="I54447" t="s">
        <v>487</v>
      </c>
      <c r="J54447" t="s">
        <v>487</v>
      </c>
      <c r="K54447" t="s">
        <v>662</v>
      </c>
      <c r="L54447" t="s">
        <v>1566</v>
      </c>
      <c r="M54447" t="s">
        <v>1566</v>
      </c>
      <c r="N54447">
        <v>1</v>
      </c>
      <c r="O54447">
        <v>1</v>
      </c>
      <c r="P54447">
        <v>1</v>
      </c>
      <c r="Q54447">
        <v>1</v>
      </c>
      <c r="R54447" s="2">
        <v>270</v>
      </c>
    </row>
    <row r="54448" spans="1:18" x14ac:dyDescent="0.3">
      <c r="A54448">
        <v>20251108</v>
      </c>
      <c r="B54448">
        <v>1</v>
      </c>
      <c r="C54448" t="s">
        <v>4098</v>
      </c>
      <c r="D54448">
        <v>458</v>
      </c>
      <c r="E54448" t="s">
        <v>28</v>
      </c>
      <c r="F54448" s="1">
        <v>4902388500423</v>
      </c>
      <c r="G54448" t="s">
        <v>4831</v>
      </c>
      <c r="H54448" t="s">
        <v>1565</v>
      </c>
      <c r="I54448" t="s">
        <v>487</v>
      </c>
      <c r="J54448" t="s">
        <v>487</v>
      </c>
      <c r="K54448" t="s">
        <v>662</v>
      </c>
      <c r="L54448" t="s">
        <v>1566</v>
      </c>
      <c r="M54448" t="s">
        <v>1566</v>
      </c>
      <c r="N54448">
        <v>1</v>
      </c>
      <c r="O54448">
        <v>1</v>
      </c>
      <c r="P54448">
        <v>1</v>
      </c>
      <c r="Q54448">
        <v>1</v>
      </c>
      <c r="R54448" s="2">
        <v>270</v>
      </c>
    </row>
    <row r="54449" spans="1:18" x14ac:dyDescent="0.3">
      <c r="A54449">
        <v>20251108</v>
      </c>
      <c r="B54449">
        <v>1</v>
      </c>
      <c r="C54449" t="s">
        <v>4098</v>
      </c>
      <c r="D54449">
        <v>458</v>
      </c>
      <c r="E54449" t="s">
        <v>28</v>
      </c>
      <c r="F54449" s="1">
        <v>4902388500409</v>
      </c>
      <c r="G54449" t="s">
        <v>4830</v>
      </c>
      <c r="H54449" t="s">
        <v>1565</v>
      </c>
      <c r="I54449" t="s">
        <v>487</v>
      </c>
      <c r="J54449" t="s">
        <v>487</v>
      </c>
      <c r="K54449" t="s">
        <v>662</v>
      </c>
      <c r="L54449" t="s">
        <v>1566</v>
      </c>
      <c r="M54449" t="s">
        <v>1566</v>
      </c>
      <c r="N54449">
        <v>1</v>
      </c>
      <c r="O54449">
        <v>1</v>
      </c>
      <c r="P54449">
        <v>1</v>
      </c>
      <c r="Q54449">
        <v>1</v>
      </c>
      <c r="R54449" s="2">
        <v>269</v>
      </c>
    </row>
    <row r="54450" spans="1:18" x14ac:dyDescent="0.3">
      <c r="A54450">
        <v>20251108</v>
      </c>
      <c r="B54450">
        <v>1</v>
      </c>
      <c r="C54450" t="s">
        <v>4098</v>
      </c>
      <c r="D54450">
        <v>458</v>
      </c>
      <c r="E54450" t="s">
        <v>28</v>
      </c>
      <c r="F54450" s="1">
        <v>4901002014063</v>
      </c>
      <c r="G54450" t="s">
        <v>6466</v>
      </c>
      <c r="H54450" t="s">
        <v>164</v>
      </c>
      <c r="I54450" t="s">
        <v>56</v>
      </c>
      <c r="J54450" t="s">
        <v>56</v>
      </c>
      <c r="K54450" t="s">
        <v>125</v>
      </c>
      <c r="L54450" t="s">
        <v>122</v>
      </c>
      <c r="M54450" t="s">
        <v>750</v>
      </c>
      <c r="N54450">
        <v>1</v>
      </c>
      <c r="O54450">
        <v>1</v>
      </c>
      <c r="P54450">
        <v>1</v>
      </c>
      <c r="Q54450">
        <v>1</v>
      </c>
      <c r="R54450" s="2">
        <v>193</v>
      </c>
    </row>
    <row r="54451" spans="1:18" x14ac:dyDescent="0.3">
      <c r="A54451">
        <v>20251108</v>
      </c>
      <c r="B54451">
        <v>1</v>
      </c>
      <c r="C54451" t="s">
        <v>4098</v>
      </c>
      <c r="D54451">
        <v>458</v>
      </c>
      <c r="E54451" t="s">
        <v>28</v>
      </c>
      <c r="F54451" s="1">
        <v>4902402905876</v>
      </c>
      <c r="G54451" t="s">
        <v>6465</v>
      </c>
      <c r="H54451" t="s">
        <v>163</v>
      </c>
      <c r="I54451" t="s">
        <v>56</v>
      </c>
      <c r="J54451" t="s">
        <v>56</v>
      </c>
      <c r="K54451" t="s">
        <v>167</v>
      </c>
      <c r="L54451" t="s">
        <v>1585</v>
      </c>
      <c r="M54451" t="s">
        <v>1615</v>
      </c>
      <c r="N54451">
        <v>1</v>
      </c>
      <c r="O54451">
        <v>1</v>
      </c>
      <c r="P54451">
        <v>1</v>
      </c>
      <c r="Q54451">
        <v>1</v>
      </c>
      <c r="R54451" s="2">
        <v>159</v>
      </c>
    </row>
    <row r="54452" spans="1:18" x14ac:dyDescent="0.3">
      <c r="A54452">
        <v>20251108</v>
      </c>
      <c r="B54452">
        <v>1</v>
      </c>
      <c r="C54452" t="s">
        <v>4098</v>
      </c>
      <c r="D54452">
        <v>458</v>
      </c>
      <c r="E54452" t="s">
        <v>28</v>
      </c>
      <c r="F54452" s="1">
        <v>4902402057582</v>
      </c>
      <c r="G54452" t="s">
        <v>6463</v>
      </c>
      <c r="H54452" t="s">
        <v>435</v>
      </c>
      <c r="I54452" t="s">
        <v>56</v>
      </c>
      <c r="J54452" t="s">
        <v>56</v>
      </c>
      <c r="K54452" t="s">
        <v>167</v>
      </c>
      <c r="L54452" t="s">
        <v>1585</v>
      </c>
      <c r="M54452" t="s">
        <v>1586</v>
      </c>
      <c r="N54452">
        <v>1</v>
      </c>
      <c r="O54452">
        <v>1</v>
      </c>
      <c r="P54452">
        <v>1</v>
      </c>
      <c r="Q54452">
        <v>1</v>
      </c>
      <c r="R54452" s="2">
        <v>168</v>
      </c>
    </row>
    <row r="54453" spans="1:18" x14ac:dyDescent="0.3">
      <c r="A54453">
        <v>20251108</v>
      </c>
      <c r="B54453">
        <v>1</v>
      </c>
      <c r="C54453" t="s">
        <v>4098</v>
      </c>
      <c r="D54453">
        <v>458</v>
      </c>
      <c r="E54453" t="s">
        <v>28</v>
      </c>
      <c r="F54453" s="1">
        <v>4968737122432</v>
      </c>
      <c r="G54453" t="s">
        <v>7368</v>
      </c>
      <c r="H54453" t="s">
        <v>141</v>
      </c>
      <c r="I54453" t="s">
        <v>56</v>
      </c>
      <c r="J54453" t="s">
        <v>56</v>
      </c>
      <c r="K54453" t="s">
        <v>167</v>
      </c>
      <c r="L54453" t="s">
        <v>178</v>
      </c>
      <c r="M54453" t="s">
        <v>1885</v>
      </c>
      <c r="N54453">
        <v>1</v>
      </c>
      <c r="O54453">
        <v>1</v>
      </c>
      <c r="P54453">
        <v>1</v>
      </c>
      <c r="Q54453">
        <v>1</v>
      </c>
      <c r="R54453" s="2">
        <v>95</v>
      </c>
    </row>
    <row r="54454" spans="1:18" x14ac:dyDescent="0.3">
      <c r="A54454">
        <v>20251108</v>
      </c>
      <c r="B54454">
        <v>1</v>
      </c>
      <c r="C54454" t="s">
        <v>4098</v>
      </c>
      <c r="D54454">
        <v>458</v>
      </c>
      <c r="E54454" t="s">
        <v>28</v>
      </c>
      <c r="F54454" s="1">
        <v>4968737255017</v>
      </c>
      <c r="G54454" t="s">
        <v>6477</v>
      </c>
      <c r="H54454" t="s">
        <v>142</v>
      </c>
      <c r="I54454" t="s">
        <v>56</v>
      </c>
      <c r="J54454" t="s">
        <v>56</v>
      </c>
      <c r="K54454" t="s">
        <v>167</v>
      </c>
      <c r="L54454" t="s">
        <v>178</v>
      </c>
      <c r="M54454" t="s">
        <v>749</v>
      </c>
      <c r="N54454">
        <v>1</v>
      </c>
      <c r="O54454">
        <v>1</v>
      </c>
      <c r="P54454">
        <v>1</v>
      </c>
      <c r="Q54454">
        <v>1</v>
      </c>
      <c r="R54454" s="2">
        <v>95</v>
      </c>
    </row>
    <row r="54455" spans="1:18" x14ac:dyDescent="0.3">
      <c r="A54455">
        <v>20251108</v>
      </c>
      <c r="B54455">
        <v>1</v>
      </c>
      <c r="C54455" t="s">
        <v>4098</v>
      </c>
      <c r="D54455">
        <v>458</v>
      </c>
      <c r="E54455" t="s">
        <v>28</v>
      </c>
      <c r="F54455" s="1">
        <v>4902402809464</v>
      </c>
      <c r="G54455" t="s">
        <v>6479</v>
      </c>
      <c r="H54455" t="s">
        <v>139</v>
      </c>
      <c r="I54455" t="s">
        <v>56</v>
      </c>
      <c r="J54455" t="s">
        <v>56</v>
      </c>
      <c r="K54455" t="s">
        <v>167</v>
      </c>
      <c r="L54455" t="s">
        <v>178</v>
      </c>
      <c r="M54455" t="s">
        <v>98</v>
      </c>
      <c r="N54455">
        <v>1</v>
      </c>
      <c r="O54455">
        <v>1</v>
      </c>
      <c r="P54455">
        <v>1</v>
      </c>
      <c r="Q54455">
        <v>1</v>
      </c>
      <c r="R54455" s="2">
        <v>193</v>
      </c>
    </row>
    <row r="54456" spans="1:18" x14ac:dyDescent="0.3">
      <c r="A54456">
        <v>20251108</v>
      </c>
      <c r="B54456">
        <v>1</v>
      </c>
      <c r="C54456" t="s">
        <v>4098</v>
      </c>
      <c r="D54456">
        <v>458</v>
      </c>
      <c r="E54456" t="s">
        <v>28</v>
      </c>
      <c r="F54456" s="1">
        <v>4902402565322</v>
      </c>
      <c r="G54456" t="s">
        <v>4579</v>
      </c>
      <c r="H54456" t="s">
        <v>105</v>
      </c>
      <c r="I54456" t="s">
        <v>56</v>
      </c>
      <c r="J54456" t="s">
        <v>56</v>
      </c>
      <c r="K54456" t="s">
        <v>167</v>
      </c>
      <c r="L54456" t="s">
        <v>178</v>
      </c>
      <c r="M54456" t="s">
        <v>749</v>
      </c>
      <c r="N54456">
        <v>1</v>
      </c>
      <c r="O54456">
        <v>1</v>
      </c>
      <c r="P54456">
        <v>1</v>
      </c>
      <c r="Q54456">
        <v>1</v>
      </c>
      <c r="R54456" s="2">
        <v>143</v>
      </c>
    </row>
    <row r="54457" spans="1:18" x14ac:dyDescent="0.3">
      <c r="A54457">
        <v>20251108</v>
      </c>
      <c r="B54457">
        <v>1</v>
      </c>
      <c r="C54457" t="s">
        <v>4098</v>
      </c>
      <c r="D54457">
        <v>458</v>
      </c>
      <c r="E54457" t="s">
        <v>28</v>
      </c>
      <c r="F54457" s="1">
        <v>4902402565292</v>
      </c>
      <c r="G54457" t="s">
        <v>4580</v>
      </c>
      <c r="H54457" t="s">
        <v>747</v>
      </c>
      <c r="I54457" t="s">
        <v>56</v>
      </c>
      <c r="J54457" t="s">
        <v>56</v>
      </c>
      <c r="K54457" t="s">
        <v>167</v>
      </c>
      <c r="L54457" t="s">
        <v>178</v>
      </c>
      <c r="M54457" t="s">
        <v>98</v>
      </c>
      <c r="N54457">
        <v>1</v>
      </c>
      <c r="O54457">
        <v>1</v>
      </c>
      <c r="P54457">
        <v>1</v>
      </c>
      <c r="Q54457">
        <v>1</v>
      </c>
      <c r="R54457" s="2">
        <v>143</v>
      </c>
    </row>
    <row r="54458" spans="1:18" x14ac:dyDescent="0.3">
      <c r="A54458">
        <v>20251108</v>
      </c>
      <c r="B54458">
        <v>1</v>
      </c>
      <c r="C54458" t="s">
        <v>4098</v>
      </c>
      <c r="D54458">
        <v>458</v>
      </c>
      <c r="E54458" t="s">
        <v>28</v>
      </c>
      <c r="F54458" s="1">
        <v>49413069</v>
      </c>
      <c r="G54458" t="s">
        <v>4629</v>
      </c>
      <c r="H54458" t="s">
        <v>116</v>
      </c>
      <c r="I54458" t="s">
        <v>56</v>
      </c>
      <c r="J54458" t="s">
        <v>56</v>
      </c>
      <c r="K54458" t="s">
        <v>167</v>
      </c>
      <c r="L54458" t="s">
        <v>178</v>
      </c>
      <c r="M54458" t="s">
        <v>1854</v>
      </c>
      <c r="N54458">
        <v>1</v>
      </c>
      <c r="O54458">
        <v>1</v>
      </c>
      <c r="P54458">
        <v>2</v>
      </c>
      <c r="Q54458">
        <v>2</v>
      </c>
      <c r="R54458" s="2">
        <v>237</v>
      </c>
    </row>
    <row r="54459" spans="1:18" x14ac:dyDescent="0.3">
      <c r="A54459">
        <v>20251108</v>
      </c>
      <c r="B54459">
        <v>1</v>
      </c>
      <c r="C54459" t="s">
        <v>4098</v>
      </c>
      <c r="D54459">
        <v>458</v>
      </c>
      <c r="E54459" t="s">
        <v>28</v>
      </c>
      <c r="F54459" s="1">
        <v>4902402902226</v>
      </c>
      <c r="G54459" t="s">
        <v>6483</v>
      </c>
      <c r="H54459" t="s">
        <v>190</v>
      </c>
      <c r="I54459" t="s">
        <v>56</v>
      </c>
      <c r="J54459" t="s">
        <v>56</v>
      </c>
      <c r="K54459" t="s">
        <v>167</v>
      </c>
      <c r="L54459" t="s">
        <v>760</v>
      </c>
      <c r="M54459" t="s">
        <v>59</v>
      </c>
      <c r="N54459">
        <v>1</v>
      </c>
      <c r="O54459">
        <v>1</v>
      </c>
      <c r="P54459">
        <v>2</v>
      </c>
      <c r="Q54459">
        <v>2</v>
      </c>
      <c r="R54459" s="2">
        <v>578</v>
      </c>
    </row>
    <row r="54460" spans="1:18" x14ac:dyDescent="0.3">
      <c r="A54460">
        <v>20251108</v>
      </c>
      <c r="B54460">
        <v>1</v>
      </c>
      <c r="C54460" t="s">
        <v>4098</v>
      </c>
      <c r="D54460">
        <v>458</v>
      </c>
      <c r="E54460" t="s">
        <v>28</v>
      </c>
      <c r="F54460" s="1">
        <v>4902402921340</v>
      </c>
      <c r="G54460" t="s">
        <v>4632</v>
      </c>
      <c r="H54460" t="s">
        <v>190</v>
      </c>
      <c r="I54460" t="s">
        <v>56</v>
      </c>
      <c r="J54460" t="s">
        <v>56</v>
      </c>
      <c r="K54460" t="s">
        <v>167</v>
      </c>
      <c r="L54460" t="s">
        <v>760</v>
      </c>
      <c r="M54460" t="s">
        <v>59</v>
      </c>
      <c r="N54460">
        <v>1</v>
      </c>
      <c r="O54460">
        <v>1</v>
      </c>
      <c r="P54460">
        <v>2</v>
      </c>
      <c r="Q54460">
        <v>2</v>
      </c>
      <c r="R54460" s="2">
        <v>338</v>
      </c>
    </row>
    <row r="54461" spans="1:18" x14ac:dyDescent="0.3">
      <c r="A54461">
        <v>20251108</v>
      </c>
      <c r="B54461">
        <v>1</v>
      </c>
      <c r="C54461" t="s">
        <v>4098</v>
      </c>
      <c r="D54461">
        <v>458</v>
      </c>
      <c r="E54461" t="s">
        <v>28</v>
      </c>
      <c r="F54461" s="1">
        <v>49715675</v>
      </c>
      <c r="G54461" t="s">
        <v>6462</v>
      </c>
      <c r="H54461" t="s">
        <v>108</v>
      </c>
      <c r="I54461" t="s">
        <v>56</v>
      </c>
      <c r="J54461" t="s">
        <v>56</v>
      </c>
      <c r="K54461" t="s">
        <v>167</v>
      </c>
      <c r="L54461" t="s">
        <v>1585</v>
      </c>
      <c r="M54461" t="s">
        <v>1586</v>
      </c>
      <c r="N54461">
        <v>1</v>
      </c>
      <c r="O54461">
        <v>1</v>
      </c>
      <c r="P54461">
        <v>2</v>
      </c>
      <c r="Q54461">
        <v>2</v>
      </c>
      <c r="R54461" s="2">
        <v>244</v>
      </c>
    </row>
    <row r="54462" spans="1:18" x14ac:dyDescent="0.3">
      <c r="A54462">
        <v>20251108</v>
      </c>
      <c r="B54462">
        <v>1</v>
      </c>
      <c r="C54462" t="s">
        <v>4098</v>
      </c>
      <c r="D54462">
        <v>458</v>
      </c>
      <c r="E54462" t="s">
        <v>28</v>
      </c>
      <c r="F54462" s="1">
        <v>49716542</v>
      </c>
      <c r="G54462" t="s">
        <v>7369</v>
      </c>
      <c r="H54462" t="s">
        <v>604</v>
      </c>
      <c r="I54462" t="s">
        <v>56</v>
      </c>
      <c r="J54462" t="s">
        <v>56</v>
      </c>
      <c r="K54462" t="s">
        <v>57</v>
      </c>
      <c r="L54462" t="s">
        <v>352</v>
      </c>
      <c r="M54462" t="s">
        <v>352</v>
      </c>
      <c r="N54462">
        <v>1</v>
      </c>
      <c r="O54462">
        <v>1</v>
      </c>
      <c r="P54462">
        <v>1</v>
      </c>
      <c r="Q54462">
        <v>1</v>
      </c>
      <c r="R54462" s="2">
        <v>211</v>
      </c>
    </row>
    <row r="54463" spans="1:18" x14ac:dyDescent="0.3">
      <c r="A54463">
        <v>20251108</v>
      </c>
      <c r="B54463">
        <v>1</v>
      </c>
      <c r="C54463" t="s">
        <v>4098</v>
      </c>
      <c r="D54463">
        <v>458</v>
      </c>
      <c r="E54463" t="s">
        <v>28</v>
      </c>
      <c r="F54463" s="1">
        <v>4902402851210</v>
      </c>
      <c r="G54463" t="s">
        <v>7370</v>
      </c>
      <c r="H54463" t="s">
        <v>743</v>
      </c>
      <c r="I54463" t="s">
        <v>56</v>
      </c>
      <c r="J54463" t="s">
        <v>56</v>
      </c>
      <c r="K54463" t="s">
        <v>57</v>
      </c>
      <c r="L54463" t="s">
        <v>175</v>
      </c>
      <c r="M54463" t="s">
        <v>1595</v>
      </c>
      <c r="N54463">
        <v>1</v>
      </c>
      <c r="O54463">
        <v>1</v>
      </c>
      <c r="P54463">
        <v>2</v>
      </c>
      <c r="Q54463">
        <v>2</v>
      </c>
      <c r="R54463" s="2">
        <v>228</v>
      </c>
    </row>
    <row r="54464" spans="1:18" x14ac:dyDescent="0.3">
      <c r="A54464">
        <v>20251108</v>
      </c>
      <c r="B54464">
        <v>1</v>
      </c>
      <c r="C54464" t="s">
        <v>4098</v>
      </c>
      <c r="D54464">
        <v>458</v>
      </c>
      <c r="E54464" t="s">
        <v>28</v>
      </c>
      <c r="F54464" s="1">
        <v>4902581019500</v>
      </c>
      <c r="G54464" t="s">
        <v>6013</v>
      </c>
      <c r="H54464" t="s">
        <v>223</v>
      </c>
      <c r="I54464" t="s">
        <v>56</v>
      </c>
      <c r="J54464" t="s">
        <v>56</v>
      </c>
      <c r="K54464" t="s">
        <v>57</v>
      </c>
      <c r="L54464" t="s">
        <v>263</v>
      </c>
      <c r="M54464" t="s">
        <v>59</v>
      </c>
      <c r="N54464">
        <v>1</v>
      </c>
      <c r="O54464">
        <v>1</v>
      </c>
      <c r="P54464">
        <v>1</v>
      </c>
      <c r="Q54464">
        <v>1</v>
      </c>
      <c r="R54464" s="2">
        <v>299</v>
      </c>
    </row>
    <row r="54465" spans="1:18" x14ac:dyDescent="0.3">
      <c r="A54465">
        <v>20251108</v>
      </c>
      <c r="B54465">
        <v>1</v>
      </c>
      <c r="C54465" t="s">
        <v>4098</v>
      </c>
      <c r="D54465">
        <v>458</v>
      </c>
      <c r="E54465" t="s">
        <v>28</v>
      </c>
      <c r="F54465" s="1">
        <v>4520011000104</v>
      </c>
      <c r="G54465" t="s">
        <v>4581</v>
      </c>
      <c r="H54465" t="s">
        <v>262</v>
      </c>
      <c r="I54465" t="s">
        <v>56</v>
      </c>
      <c r="J54465" t="s">
        <v>56</v>
      </c>
      <c r="K54465" t="s">
        <v>57</v>
      </c>
      <c r="L54465" t="s">
        <v>263</v>
      </c>
      <c r="M54465" t="s">
        <v>59</v>
      </c>
      <c r="N54465">
        <v>1</v>
      </c>
      <c r="O54465">
        <v>1</v>
      </c>
      <c r="P54465">
        <v>1</v>
      </c>
      <c r="Q54465">
        <v>1</v>
      </c>
      <c r="R54465" s="2">
        <v>279</v>
      </c>
    </row>
    <row r="54466" spans="1:18" x14ac:dyDescent="0.3">
      <c r="A54466">
        <v>20251108</v>
      </c>
      <c r="B54466">
        <v>1</v>
      </c>
      <c r="C54466" t="s">
        <v>4098</v>
      </c>
      <c r="D54466">
        <v>458</v>
      </c>
      <c r="E54466" t="s">
        <v>28</v>
      </c>
      <c r="F54466" s="1">
        <v>4902402905210</v>
      </c>
      <c r="G54466" t="s">
        <v>6481</v>
      </c>
      <c r="H54466" t="s">
        <v>886</v>
      </c>
      <c r="I54466" t="s">
        <v>56</v>
      </c>
      <c r="J54466" t="s">
        <v>56</v>
      </c>
      <c r="K54466" t="s">
        <v>125</v>
      </c>
      <c r="L54466" t="s">
        <v>1612</v>
      </c>
      <c r="M54466" t="s">
        <v>98</v>
      </c>
      <c r="N54466">
        <v>1</v>
      </c>
      <c r="O54466">
        <v>1</v>
      </c>
      <c r="P54466">
        <v>2</v>
      </c>
      <c r="Q54466">
        <v>2</v>
      </c>
      <c r="R54466" s="2">
        <v>231</v>
      </c>
    </row>
    <row r="54467" spans="1:18" x14ac:dyDescent="0.3">
      <c r="A54467">
        <v>20251108</v>
      </c>
      <c r="B54467">
        <v>1</v>
      </c>
      <c r="C54467" t="s">
        <v>4098</v>
      </c>
      <c r="D54467">
        <v>458</v>
      </c>
      <c r="E54467" t="s">
        <v>28</v>
      </c>
      <c r="F54467" s="1">
        <v>4902402905227</v>
      </c>
      <c r="G54467" t="s">
        <v>4634</v>
      </c>
      <c r="H54467" t="s">
        <v>886</v>
      </c>
      <c r="I54467" t="s">
        <v>56</v>
      </c>
      <c r="J54467" t="s">
        <v>56</v>
      </c>
      <c r="K54467" t="s">
        <v>125</v>
      </c>
      <c r="L54467" t="s">
        <v>1612</v>
      </c>
      <c r="M54467" t="s">
        <v>1613</v>
      </c>
      <c r="N54467">
        <v>1</v>
      </c>
      <c r="O54467">
        <v>1</v>
      </c>
      <c r="P54467">
        <v>2</v>
      </c>
      <c r="Q54467">
        <v>2</v>
      </c>
      <c r="R54467" s="2">
        <v>236</v>
      </c>
    </row>
    <row r="54468" spans="1:18" x14ac:dyDescent="0.3">
      <c r="A54468">
        <v>20251108</v>
      </c>
      <c r="B54468">
        <v>1</v>
      </c>
      <c r="C54468" t="s">
        <v>4098</v>
      </c>
      <c r="D54468">
        <v>458</v>
      </c>
      <c r="E54468" t="s">
        <v>28</v>
      </c>
      <c r="F54468" s="1">
        <v>49715286</v>
      </c>
      <c r="G54468" t="s">
        <v>4633</v>
      </c>
      <c r="H54468" t="s">
        <v>886</v>
      </c>
      <c r="I54468" t="s">
        <v>56</v>
      </c>
      <c r="J54468" t="s">
        <v>56</v>
      </c>
      <c r="K54468" t="s">
        <v>125</v>
      </c>
      <c r="L54468" t="s">
        <v>1612</v>
      </c>
      <c r="M54468" t="s">
        <v>1612</v>
      </c>
      <c r="N54468">
        <v>1</v>
      </c>
      <c r="O54468">
        <v>1</v>
      </c>
      <c r="P54468">
        <v>2</v>
      </c>
      <c r="Q54468">
        <v>2</v>
      </c>
      <c r="R54468" s="2">
        <v>168</v>
      </c>
    </row>
    <row r="54469" spans="1:18" x14ac:dyDescent="0.3">
      <c r="A54469">
        <v>20251108</v>
      </c>
      <c r="B54469">
        <v>1</v>
      </c>
      <c r="C54469" t="s">
        <v>4098</v>
      </c>
      <c r="D54469">
        <v>458</v>
      </c>
      <c r="E54469" t="s">
        <v>28</v>
      </c>
      <c r="F54469" s="1">
        <v>45153198</v>
      </c>
      <c r="G54469" t="s">
        <v>6482</v>
      </c>
      <c r="H54469" t="s">
        <v>112</v>
      </c>
      <c r="I54469" t="s">
        <v>56</v>
      </c>
      <c r="J54469" t="s">
        <v>56</v>
      </c>
      <c r="K54469" t="s">
        <v>167</v>
      </c>
      <c r="L54469" t="s">
        <v>178</v>
      </c>
      <c r="M54469" t="s">
        <v>98</v>
      </c>
      <c r="N54469">
        <v>1</v>
      </c>
      <c r="O54469">
        <v>1</v>
      </c>
      <c r="P54469">
        <v>2</v>
      </c>
      <c r="Q54469">
        <v>2</v>
      </c>
      <c r="R54469" s="2">
        <v>354</v>
      </c>
    </row>
    <row r="54470" spans="1:18" x14ac:dyDescent="0.3">
      <c r="A54470">
        <v>20251108</v>
      </c>
      <c r="B54470">
        <v>1</v>
      </c>
      <c r="C54470" t="s">
        <v>4098</v>
      </c>
      <c r="D54470">
        <v>458</v>
      </c>
      <c r="E54470" t="s">
        <v>28</v>
      </c>
      <c r="F54470" s="1">
        <v>45140136</v>
      </c>
      <c r="G54470" t="s">
        <v>4631</v>
      </c>
      <c r="H54470" t="s">
        <v>177</v>
      </c>
      <c r="I54470" t="s">
        <v>56</v>
      </c>
      <c r="J54470" t="s">
        <v>56</v>
      </c>
      <c r="K54470" t="s">
        <v>167</v>
      </c>
      <c r="L54470" t="s">
        <v>178</v>
      </c>
      <c r="M54470" t="s">
        <v>98</v>
      </c>
      <c r="N54470">
        <v>1</v>
      </c>
      <c r="O54470">
        <v>1</v>
      </c>
      <c r="P54470">
        <v>2</v>
      </c>
      <c r="Q54470">
        <v>2</v>
      </c>
      <c r="R54470" s="2">
        <v>366</v>
      </c>
    </row>
    <row r="54471" spans="1:18" x14ac:dyDescent="0.3">
      <c r="A54471">
        <v>20251108</v>
      </c>
      <c r="B54471">
        <v>1</v>
      </c>
      <c r="C54471" t="s">
        <v>4098</v>
      </c>
      <c r="D54471">
        <v>458</v>
      </c>
      <c r="E54471" t="s">
        <v>28</v>
      </c>
      <c r="F54471" s="1">
        <v>49716436</v>
      </c>
      <c r="G54471" t="s">
        <v>4630</v>
      </c>
      <c r="H54471" t="s">
        <v>164</v>
      </c>
      <c r="I54471" t="s">
        <v>56</v>
      </c>
      <c r="J54471" t="s">
        <v>56</v>
      </c>
      <c r="K54471" t="s">
        <v>167</v>
      </c>
      <c r="L54471" t="s">
        <v>178</v>
      </c>
      <c r="M54471" t="s">
        <v>98</v>
      </c>
      <c r="N54471">
        <v>1</v>
      </c>
      <c r="O54471">
        <v>1</v>
      </c>
      <c r="P54471">
        <v>2</v>
      </c>
      <c r="Q54471">
        <v>2</v>
      </c>
      <c r="R54471" s="2">
        <v>250</v>
      </c>
    </row>
    <row r="54472" spans="1:18" x14ac:dyDescent="0.3">
      <c r="A54472">
        <v>20251108</v>
      </c>
      <c r="B54472">
        <v>1</v>
      </c>
      <c r="C54472" t="s">
        <v>4098</v>
      </c>
      <c r="D54472">
        <v>458</v>
      </c>
      <c r="E54472" t="s">
        <v>28</v>
      </c>
      <c r="F54472" s="1">
        <v>49871715</v>
      </c>
      <c r="G54472" t="s">
        <v>7373</v>
      </c>
      <c r="H54472" t="s">
        <v>97</v>
      </c>
      <c r="I54472" t="s">
        <v>56</v>
      </c>
      <c r="J54472" t="s">
        <v>56</v>
      </c>
      <c r="K54472" t="s">
        <v>167</v>
      </c>
      <c r="L54472" t="s">
        <v>178</v>
      </c>
      <c r="M54472" t="s">
        <v>1854</v>
      </c>
      <c r="N54472">
        <v>1</v>
      </c>
      <c r="O54472">
        <v>1</v>
      </c>
      <c r="P54472">
        <v>2</v>
      </c>
      <c r="Q54472">
        <v>2</v>
      </c>
      <c r="R54472" s="2">
        <v>245</v>
      </c>
    </row>
    <row r="54473" spans="1:18" x14ac:dyDescent="0.3">
      <c r="A54473">
        <v>20251108</v>
      </c>
      <c r="B54473">
        <v>1</v>
      </c>
      <c r="C54473" t="s">
        <v>4098</v>
      </c>
      <c r="D54473">
        <v>458</v>
      </c>
      <c r="E54473" t="s">
        <v>28</v>
      </c>
      <c r="F54473" s="1">
        <v>4962968011251</v>
      </c>
      <c r="G54473" t="s">
        <v>7374</v>
      </c>
      <c r="H54473" t="s">
        <v>116</v>
      </c>
      <c r="I54473" t="s">
        <v>56</v>
      </c>
      <c r="J54473" t="s">
        <v>56</v>
      </c>
      <c r="K54473" t="s">
        <v>167</v>
      </c>
      <c r="L54473" t="s">
        <v>178</v>
      </c>
      <c r="M54473" t="s">
        <v>1854</v>
      </c>
      <c r="N54473">
        <v>1</v>
      </c>
      <c r="O54473">
        <v>1</v>
      </c>
      <c r="P54473">
        <v>2</v>
      </c>
      <c r="Q54473">
        <v>2</v>
      </c>
      <c r="R54473" s="2">
        <v>366</v>
      </c>
    </row>
    <row r="54474" spans="1:18" x14ac:dyDescent="0.3">
      <c r="A54474">
        <v>20251108</v>
      </c>
      <c r="B54474">
        <v>1</v>
      </c>
      <c r="C54474" t="s">
        <v>4098</v>
      </c>
      <c r="D54474">
        <v>458</v>
      </c>
      <c r="E54474" t="s">
        <v>28</v>
      </c>
      <c r="F54474" s="1">
        <v>49716610</v>
      </c>
      <c r="G54474" t="s">
        <v>4628</v>
      </c>
      <c r="H54474" t="s">
        <v>197</v>
      </c>
      <c r="I54474" t="s">
        <v>56</v>
      </c>
      <c r="J54474" t="s">
        <v>56</v>
      </c>
      <c r="K54474" t="s">
        <v>167</v>
      </c>
      <c r="L54474" t="s">
        <v>178</v>
      </c>
      <c r="M54474" t="s">
        <v>800</v>
      </c>
      <c r="N54474">
        <v>1</v>
      </c>
      <c r="O54474">
        <v>1</v>
      </c>
      <c r="P54474">
        <v>1</v>
      </c>
      <c r="Q54474">
        <v>1</v>
      </c>
      <c r="R54474" s="2">
        <v>96</v>
      </c>
    </row>
    <row r="54475" spans="1:18" x14ac:dyDescent="0.3">
      <c r="A54475">
        <v>20251108</v>
      </c>
      <c r="B54475">
        <v>1</v>
      </c>
      <c r="C54475" t="s">
        <v>4098</v>
      </c>
      <c r="D54475">
        <v>458</v>
      </c>
      <c r="E54475" t="s">
        <v>28</v>
      </c>
      <c r="F54475" s="1">
        <v>49715118</v>
      </c>
      <c r="G54475" t="s">
        <v>4627</v>
      </c>
      <c r="H54475" t="s">
        <v>118</v>
      </c>
      <c r="I54475" t="s">
        <v>56</v>
      </c>
      <c r="J54475" t="s">
        <v>56</v>
      </c>
      <c r="K54475" t="s">
        <v>167</v>
      </c>
      <c r="L54475" t="s">
        <v>178</v>
      </c>
      <c r="M54475" t="s">
        <v>1854</v>
      </c>
      <c r="N54475">
        <v>1</v>
      </c>
      <c r="O54475">
        <v>1</v>
      </c>
      <c r="P54475">
        <v>4</v>
      </c>
      <c r="Q54475">
        <v>4</v>
      </c>
      <c r="R54475" s="2">
        <v>143</v>
      </c>
    </row>
    <row r="54476" spans="1:18" x14ac:dyDescent="0.3">
      <c r="A54476">
        <v>20251108</v>
      </c>
      <c r="B54476">
        <v>1</v>
      </c>
      <c r="C54476" t="s">
        <v>4098</v>
      </c>
      <c r="D54476">
        <v>458</v>
      </c>
      <c r="E54476" t="s">
        <v>28</v>
      </c>
      <c r="F54476" s="1">
        <v>49716603</v>
      </c>
      <c r="G54476" t="s">
        <v>4626</v>
      </c>
      <c r="H54476" t="s">
        <v>197</v>
      </c>
      <c r="I54476" t="s">
        <v>56</v>
      </c>
      <c r="J54476" t="s">
        <v>56</v>
      </c>
      <c r="K54476" t="s">
        <v>167</v>
      </c>
      <c r="L54476" t="s">
        <v>178</v>
      </c>
      <c r="M54476" t="s">
        <v>1885</v>
      </c>
      <c r="N54476">
        <v>1</v>
      </c>
      <c r="O54476">
        <v>1</v>
      </c>
      <c r="P54476">
        <v>1</v>
      </c>
      <c r="Q54476">
        <v>1</v>
      </c>
      <c r="R54476" s="2">
        <v>96</v>
      </c>
    </row>
    <row r="54477" spans="1:18" x14ac:dyDescent="0.3">
      <c r="A54477">
        <v>20251108</v>
      </c>
      <c r="B54477">
        <v>1</v>
      </c>
      <c r="C54477" t="s">
        <v>4098</v>
      </c>
      <c r="D54477">
        <v>458</v>
      </c>
      <c r="E54477" t="s">
        <v>28</v>
      </c>
      <c r="F54477" s="1">
        <v>49716382</v>
      </c>
      <c r="G54477" t="s">
        <v>4625</v>
      </c>
      <c r="H54477" t="s">
        <v>164</v>
      </c>
      <c r="I54477" t="s">
        <v>56</v>
      </c>
      <c r="J54477" t="s">
        <v>56</v>
      </c>
      <c r="K54477" t="s">
        <v>167</v>
      </c>
      <c r="L54477" t="s">
        <v>178</v>
      </c>
      <c r="M54477" t="s">
        <v>1929</v>
      </c>
      <c r="N54477">
        <v>1</v>
      </c>
      <c r="O54477">
        <v>1</v>
      </c>
      <c r="P54477">
        <v>4</v>
      </c>
      <c r="Q54477">
        <v>4</v>
      </c>
      <c r="R54477" s="2">
        <v>143</v>
      </c>
    </row>
    <row r="54478" spans="1:18" x14ac:dyDescent="0.3">
      <c r="A54478">
        <v>20251108</v>
      </c>
      <c r="B54478">
        <v>1</v>
      </c>
      <c r="C54478" t="s">
        <v>4098</v>
      </c>
      <c r="D54478">
        <v>458</v>
      </c>
      <c r="E54478" t="s">
        <v>28</v>
      </c>
      <c r="F54478" s="1">
        <v>49567663</v>
      </c>
      <c r="G54478" t="s">
        <v>4639</v>
      </c>
      <c r="H54478" t="s">
        <v>142</v>
      </c>
      <c r="I54478" t="s">
        <v>56</v>
      </c>
      <c r="J54478" t="s">
        <v>56</v>
      </c>
      <c r="K54478" t="s">
        <v>125</v>
      </c>
      <c r="L54478" t="s">
        <v>126</v>
      </c>
      <c r="M54478" t="s">
        <v>59</v>
      </c>
      <c r="N54478">
        <v>1</v>
      </c>
      <c r="O54478">
        <v>1</v>
      </c>
      <c r="P54478">
        <v>4</v>
      </c>
      <c r="Q54478">
        <v>4</v>
      </c>
      <c r="R54478" s="2">
        <v>175</v>
      </c>
    </row>
    <row r="54479" spans="1:18" x14ac:dyDescent="0.3">
      <c r="A54479">
        <v>20251108</v>
      </c>
      <c r="B54479">
        <v>1</v>
      </c>
      <c r="C54479" t="s">
        <v>4098</v>
      </c>
      <c r="D54479">
        <v>458</v>
      </c>
      <c r="E54479" t="s">
        <v>28</v>
      </c>
      <c r="F54479" s="1">
        <v>4902402555040</v>
      </c>
      <c r="G54479" t="s">
        <v>7388</v>
      </c>
      <c r="H54479" t="s">
        <v>163</v>
      </c>
      <c r="I54479" t="s">
        <v>56</v>
      </c>
      <c r="J54479" t="s">
        <v>56</v>
      </c>
      <c r="K54479" t="s">
        <v>57</v>
      </c>
      <c r="L54479" t="s">
        <v>58</v>
      </c>
      <c r="M54479" t="s">
        <v>1593</v>
      </c>
      <c r="N54479">
        <v>1</v>
      </c>
      <c r="O54479">
        <v>1</v>
      </c>
      <c r="P54479">
        <v>2</v>
      </c>
      <c r="Q54479">
        <v>2</v>
      </c>
      <c r="R54479" s="2">
        <v>140</v>
      </c>
    </row>
    <row r="54480" spans="1:18" x14ac:dyDescent="0.3">
      <c r="A54480">
        <v>20251108</v>
      </c>
      <c r="B54480">
        <v>1</v>
      </c>
      <c r="C54480" t="s">
        <v>4098</v>
      </c>
      <c r="D54480">
        <v>458</v>
      </c>
      <c r="E54480" t="s">
        <v>28</v>
      </c>
      <c r="F54480" s="1">
        <v>4902402906361</v>
      </c>
      <c r="G54480" t="s">
        <v>7390</v>
      </c>
      <c r="H54480" t="s">
        <v>163</v>
      </c>
      <c r="I54480" t="s">
        <v>56</v>
      </c>
      <c r="J54480" t="s">
        <v>56</v>
      </c>
      <c r="K54480" t="s">
        <v>57</v>
      </c>
      <c r="L54480" t="s">
        <v>352</v>
      </c>
      <c r="M54480" t="s">
        <v>352</v>
      </c>
      <c r="N54480">
        <v>1</v>
      </c>
      <c r="O54480">
        <v>1</v>
      </c>
      <c r="P54480">
        <v>2</v>
      </c>
      <c r="Q54480">
        <v>2</v>
      </c>
      <c r="R54480" s="2">
        <v>157</v>
      </c>
    </row>
    <row r="54481" spans="1:18" x14ac:dyDescent="0.3">
      <c r="A54481">
        <v>20251108</v>
      </c>
      <c r="B54481">
        <v>1</v>
      </c>
      <c r="C54481" t="s">
        <v>4098</v>
      </c>
      <c r="D54481">
        <v>458</v>
      </c>
      <c r="E54481" t="s">
        <v>28</v>
      </c>
      <c r="F54481" s="1">
        <v>4902402912003</v>
      </c>
      <c r="G54481" t="s">
        <v>7389</v>
      </c>
      <c r="H54481" t="s">
        <v>163</v>
      </c>
      <c r="I54481" t="s">
        <v>56</v>
      </c>
      <c r="J54481" t="s">
        <v>56</v>
      </c>
      <c r="K54481" t="s">
        <v>57</v>
      </c>
      <c r="L54481" t="s">
        <v>352</v>
      </c>
      <c r="M54481" t="s">
        <v>352</v>
      </c>
      <c r="N54481">
        <v>1</v>
      </c>
      <c r="O54481">
        <v>1</v>
      </c>
      <c r="P54481">
        <v>2</v>
      </c>
      <c r="Q54481">
        <v>2</v>
      </c>
      <c r="R54481" s="2">
        <v>150</v>
      </c>
    </row>
    <row r="54482" spans="1:18" x14ac:dyDescent="0.3">
      <c r="A54482">
        <v>20251108</v>
      </c>
      <c r="B54482">
        <v>1</v>
      </c>
      <c r="C54482" t="s">
        <v>4098</v>
      </c>
      <c r="D54482">
        <v>458</v>
      </c>
      <c r="E54482" t="s">
        <v>28</v>
      </c>
      <c r="F54482" s="1">
        <v>4902402915271</v>
      </c>
      <c r="G54482" t="s">
        <v>7392</v>
      </c>
      <c r="H54482" t="s">
        <v>163</v>
      </c>
      <c r="I54482" t="s">
        <v>56</v>
      </c>
      <c r="J54482" t="s">
        <v>56</v>
      </c>
      <c r="K54482" t="s">
        <v>57</v>
      </c>
      <c r="L54482" t="s">
        <v>352</v>
      </c>
      <c r="M54482" t="s">
        <v>352</v>
      </c>
      <c r="N54482">
        <v>1</v>
      </c>
      <c r="O54482">
        <v>1</v>
      </c>
      <c r="P54482">
        <v>2</v>
      </c>
      <c r="Q54482">
        <v>2</v>
      </c>
      <c r="R54482" s="2">
        <v>160</v>
      </c>
    </row>
    <row r="54483" spans="1:18" x14ac:dyDescent="0.3">
      <c r="A54483">
        <v>20251108</v>
      </c>
      <c r="B54483">
        <v>1</v>
      </c>
      <c r="C54483" t="s">
        <v>4098</v>
      </c>
      <c r="D54483">
        <v>458</v>
      </c>
      <c r="E54483" t="s">
        <v>28</v>
      </c>
      <c r="F54483" s="1">
        <v>4902402915288</v>
      </c>
      <c r="G54483" t="s">
        <v>7391</v>
      </c>
      <c r="H54483" t="s">
        <v>163</v>
      </c>
      <c r="I54483" t="s">
        <v>56</v>
      </c>
      <c r="J54483" t="s">
        <v>56</v>
      </c>
      <c r="K54483" t="s">
        <v>57</v>
      </c>
      <c r="L54483" t="s">
        <v>352</v>
      </c>
      <c r="M54483" t="s">
        <v>352</v>
      </c>
      <c r="N54483">
        <v>1</v>
      </c>
      <c r="O54483">
        <v>1</v>
      </c>
      <c r="P54483">
        <v>2</v>
      </c>
      <c r="Q54483">
        <v>2</v>
      </c>
      <c r="R54483" s="2">
        <v>159</v>
      </c>
    </row>
    <row r="54484" spans="1:18" x14ac:dyDescent="0.3">
      <c r="A54484">
        <v>20251108</v>
      </c>
      <c r="B54484">
        <v>1</v>
      </c>
      <c r="C54484" t="s">
        <v>4098</v>
      </c>
      <c r="D54484">
        <v>458</v>
      </c>
      <c r="E54484" t="s">
        <v>28</v>
      </c>
      <c r="F54484" s="1">
        <v>4901002169756</v>
      </c>
      <c r="G54484" t="s">
        <v>7693</v>
      </c>
      <c r="H54484" t="s">
        <v>155</v>
      </c>
      <c r="I54484" t="s">
        <v>56</v>
      </c>
      <c r="J54484" t="s">
        <v>56</v>
      </c>
      <c r="K54484" t="s">
        <v>57</v>
      </c>
      <c r="L54484" t="s">
        <v>352</v>
      </c>
      <c r="M54484" t="s">
        <v>352</v>
      </c>
      <c r="N54484">
        <v>1</v>
      </c>
      <c r="O54484">
        <v>1</v>
      </c>
      <c r="P54484">
        <v>2</v>
      </c>
      <c r="Q54484">
        <v>2</v>
      </c>
      <c r="R54484" s="2">
        <v>113</v>
      </c>
    </row>
    <row r="54485" spans="1:18" x14ac:dyDescent="0.3">
      <c r="A54485">
        <v>20251108</v>
      </c>
      <c r="B54485">
        <v>1</v>
      </c>
      <c r="C54485" t="s">
        <v>4098</v>
      </c>
      <c r="D54485">
        <v>458</v>
      </c>
      <c r="E54485" t="s">
        <v>28</v>
      </c>
      <c r="F54485" s="1">
        <v>4902402898130</v>
      </c>
      <c r="G54485" t="s">
        <v>4668</v>
      </c>
      <c r="H54485" t="s">
        <v>163</v>
      </c>
      <c r="I54485" t="s">
        <v>56</v>
      </c>
      <c r="J54485" t="s">
        <v>56</v>
      </c>
      <c r="K54485" t="s">
        <v>57</v>
      </c>
      <c r="L54485" t="s">
        <v>352</v>
      </c>
      <c r="M54485" t="s">
        <v>352</v>
      </c>
      <c r="N54485">
        <v>1</v>
      </c>
      <c r="O54485">
        <v>1</v>
      </c>
      <c r="P54485">
        <v>2</v>
      </c>
      <c r="Q54485">
        <v>2</v>
      </c>
      <c r="R54485" s="2">
        <v>112</v>
      </c>
    </row>
    <row r="54486" spans="1:18" x14ac:dyDescent="0.3">
      <c r="A54486">
        <v>20251108</v>
      </c>
      <c r="B54486">
        <v>1</v>
      </c>
      <c r="C54486" t="s">
        <v>4098</v>
      </c>
      <c r="D54486">
        <v>458</v>
      </c>
      <c r="E54486" t="s">
        <v>28</v>
      </c>
      <c r="F54486" s="1">
        <v>4902402891285</v>
      </c>
      <c r="G54486" t="s">
        <v>4667</v>
      </c>
      <c r="H54486" t="s">
        <v>163</v>
      </c>
      <c r="I54486" t="s">
        <v>56</v>
      </c>
      <c r="J54486" t="s">
        <v>56</v>
      </c>
      <c r="K54486" t="s">
        <v>57</v>
      </c>
      <c r="L54486" t="s">
        <v>352</v>
      </c>
      <c r="M54486" t="s">
        <v>352</v>
      </c>
      <c r="N54486">
        <v>1</v>
      </c>
      <c r="O54486">
        <v>1</v>
      </c>
      <c r="P54486">
        <v>2</v>
      </c>
      <c r="Q54486">
        <v>2</v>
      </c>
      <c r="R54486" s="2">
        <v>114</v>
      </c>
    </row>
    <row r="54487" spans="1:18" x14ac:dyDescent="0.3">
      <c r="A54487">
        <v>20251108</v>
      </c>
      <c r="B54487">
        <v>1</v>
      </c>
      <c r="C54487" t="s">
        <v>4098</v>
      </c>
      <c r="D54487">
        <v>458</v>
      </c>
      <c r="E54487" t="s">
        <v>28</v>
      </c>
      <c r="F54487" s="1">
        <v>4902402891278</v>
      </c>
      <c r="G54487" t="s">
        <v>4669</v>
      </c>
      <c r="H54487" t="s">
        <v>163</v>
      </c>
      <c r="I54487" t="s">
        <v>56</v>
      </c>
      <c r="J54487" t="s">
        <v>56</v>
      </c>
      <c r="K54487" t="s">
        <v>57</v>
      </c>
      <c r="L54487" t="s">
        <v>352</v>
      </c>
      <c r="M54487" t="s">
        <v>352</v>
      </c>
      <c r="N54487">
        <v>1</v>
      </c>
      <c r="O54487">
        <v>1</v>
      </c>
      <c r="P54487">
        <v>2</v>
      </c>
      <c r="Q54487">
        <v>2</v>
      </c>
      <c r="R54487" s="2">
        <v>110</v>
      </c>
    </row>
    <row r="54488" spans="1:18" x14ac:dyDescent="0.3">
      <c r="A54488">
        <v>20251108</v>
      </c>
      <c r="B54488">
        <v>1</v>
      </c>
      <c r="C54488" t="s">
        <v>4098</v>
      </c>
      <c r="D54488">
        <v>458</v>
      </c>
      <c r="E54488" t="s">
        <v>28</v>
      </c>
      <c r="F54488" s="1">
        <v>4902402898154</v>
      </c>
      <c r="G54488" t="s">
        <v>8720</v>
      </c>
      <c r="H54488" t="s">
        <v>141</v>
      </c>
      <c r="I54488" t="s">
        <v>56</v>
      </c>
      <c r="J54488" t="s">
        <v>56</v>
      </c>
      <c r="K54488" t="s">
        <v>57</v>
      </c>
      <c r="L54488" t="s">
        <v>175</v>
      </c>
      <c r="M54488" t="s">
        <v>781</v>
      </c>
      <c r="N54488">
        <v>1</v>
      </c>
      <c r="O54488">
        <v>1</v>
      </c>
      <c r="P54488">
        <v>2</v>
      </c>
      <c r="Q54488">
        <v>2</v>
      </c>
      <c r="R54488" s="2">
        <v>236</v>
      </c>
    </row>
    <row r="54489" spans="1:18" x14ac:dyDescent="0.3">
      <c r="A54489">
        <v>20251108</v>
      </c>
      <c r="B54489">
        <v>1</v>
      </c>
      <c r="C54489" t="s">
        <v>4098</v>
      </c>
      <c r="D54489">
        <v>458</v>
      </c>
      <c r="E54489" t="s">
        <v>28</v>
      </c>
      <c r="F54489" s="1">
        <v>4902402807101</v>
      </c>
      <c r="G54489" t="s">
        <v>7393</v>
      </c>
      <c r="H54489" t="s">
        <v>163</v>
      </c>
      <c r="I54489" t="s">
        <v>56</v>
      </c>
      <c r="J54489" t="s">
        <v>56</v>
      </c>
      <c r="K54489" t="s">
        <v>57</v>
      </c>
      <c r="L54489" t="s">
        <v>352</v>
      </c>
      <c r="M54489" t="s">
        <v>352</v>
      </c>
      <c r="N54489">
        <v>1</v>
      </c>
      <c r="O54489">
        <v>1</v>
      </c>
      <c r="P54489">
        <v>2</v>
      </c>
      <c r="Q54489">
        <v>2</v>
      </c>
      <c r="R54489" s="2">
        <v>180</v>
      </c>
    </row>
    <row r="54490" spans="1:18" x14ac:dyDescent="0.3">
      <c r="A54490">
        <v>20251108</v>
      </c>
      <c r="B54490">
        <v>1</v>
      </c>
      <c r="C54490" t="s">
        <v>4098</v>
      </c>
      <c r="D54490">
        <v>458</v>
      </c>
      <c r="E54490" t="s">
        <v>28</v>
      </c>
      <c r="F54490" s="1">
        <v>4901002139315</v>
      </c>
      <c r="G54490" t="s">
        <v>7434</v>
      </c>
      <c r="H54490" t="s">
        <v>724</v>
      </c>
      <c r="I54490" t="s">
        <v>56</v>
      </c>
      <c r="J54490" t="s">
        <v>56</v>
      </c>
      <c r="K54490" t="s">
        <v>57</v>
      </c>
      <c r="L54490" t="s">
        <v>181</v>
      </c>
      <c r="M54490" t="s">
        <v>85</v>
      </c>
      <c r="N54490">
        <v>1</v>
      </c>
      <c r="O54490">
        <v>1</v>
      </c>
      <c r="P54490">
        <v>1</v>
      </c>
      <c r="Q54490">
        <v>1</v>
      </c>
      <c r="R54490" s="2">
        <v>419</v>
      </c>
    </row>
    <row r="54491" spans="1:18" x14ac:dyDescent="0.3">
      <c r="A54491">
        <v>20251108</v>
      </c>
      <c r="B54491">
        <v>1</v>
      </c>
      <c r="C54491" t="s">
        <v>4098</v>
      </c>
      <c r="D54491">
        <v>458</v>
      </c>
      <c r="E54491" t="s">
        <v>28</v>
      </c>
      <c r="F54491" s="1">
        <v>49413236</v>
      </c>
      <c r="G54491" t="s">
        <v>4655</v>
      </c>
      <c r="H54491" t="s">
        <v>179</v>
      </c>
      <c r="I54491" t="s">
        <v>56</v>
      </c>
      <c r="J54491" t="s">
        <v>56</v>
      </c>
      <c r="K54491" t="s">
        <v>57</v>
      </c>
      <c r="L54491" t="s">
        <v>58</v>
      </c>
      <c r="M54491" t="s">
        <v>85</v>
      </c>
      <c r="N54491">
        <v>1</v>
      </c>
      <c r="O54491">
        <v>1</v>
      </c>
      <c r="P54491">
        <v>1</v>
      </c>
      <c r="Q54491">
        <v>1</v>
      </c>
      <c r="R54491" s="2">
        <v>280</v>
      </c>
    </row>
    <row r="54492" spans="1:18" x14ac:dyDescent="0.3">
      <c r="A54492">
        <v>20251108</v>
      </c>
      <c r="B54492">
        <v>1</v>
      </c>
      <c r="C54492" t="s">
        <v>4098</v>
      </c>
      <c r="D54492">
        <v>458</v>
      </c>
      <c r="E54492" t="s">
        <v>28</v>
      </c>
      <c r="F54492" s="1">
        <v>4902402821947</v>
      </c>
      <c r="G54492" t="s">
        <v>4664</v>
      </c>
      <c r="H54492" t="s">
        <v>200</v>
      </c>
      <c r="I54492" t="s">
        <v>56</v>
      </c>
      <c r="J54492" t="s">
        <v>56</v>
      </c>
      <c r="K54492" t="s">
        <v>57</v>
      </c>
      <c r="L54492" t="s">
        <v>181</v>
      </c>
      <c r="M54492" t="s">
        <v>85</v>
      </c>
      <c r="N54492">
        <v>1</v>
      </c>
      <c r="O54492">
        <v>1</v>
      </c>
      <c r="P54492">
        <v>1</v>
      </c>
      <c r="Q54492">
        <v>1</v>
      </c>
      <c r="R54492" s="2">
        <v>217</v>
      </c>
    </row>
    <row r="54493" spans="1:18" x14ac:dyDescent="0.3">
      <c r="A54493">
        <v>20251108</v>
      </c>
      <c r="B54493">
        <v>1</v>
      </c>
      <c r="C54493" t="s">
        <v>4098</v>
      </c>
      <c r="D54493">
        <v>458</v>
      </c>
      <c r="E54493" t="s">
        <v>28</v>
      </c>
      <c r="F54493" s="1">
        <v>4902402821930</v>
      </c>
      <c r="G54493" t="s">
        <v>4663</v>
      </c>
      <c r="H54493" t="s">
        <v>124</v>
      </c>
      <c r="I54493" t="s">
        <v>56</v>
      </c>
      <c r="J54493" t="s">
        <v>56</v>
      </c>
      <c r="K54493" t="s">
        <v>57</v>
      </c>
      <c r="L54493" t="s">
        <v>180</v>
      </c>
      <c r="M54493" t="s">
        <v>85</v>
      </c>
      <c r="N54493">
        <v>1</v>
      </c>
      <c r="O54493">
        <v>1</v>
      </c>
      <c r="P54493">
        <v>1</v>
      </c>
      <c r="Q54493">
        <v>1</v>
      </c>
      <c r="R54493" s="2">
        <v>217</v>
      </c>
    </row>
    <row r="54494" spans="1:18" x14ac:dyDescent="0.3">
      <c r="A54494">
        <v>20251108</v>
      </c>
      <c r="B54494">
        <v>1</v>
      </c>
      <c r="C54494" t="s">
        <v>4098</v>
      </c>
      <c r="D54494">
        <v>458</v>
      </c>
      <c r="E54494" t="s">
        <v>28</v>
      </c>
      <c r="F54494" s="1">
        <v>4902402821923</v>
      </c>
      <c r="G54494" t="s">
        <v>6487</v>
      </c>
      <c r="H54494" t="s">
        <v>200</v>
      </c>
      <c r="I54494" t="s">
        <v>56</v>
      </c>
      <c r="J54494" t="s">
        <v>56</v>
      </c>
      <c r="K54494" t="s">
        <v>57</v>
      </c>
      <c r="L54494" t="s">
        <v>176</v>
      </c>
      <c r="M54494" t="s">
        <v>85</v>
      </c>
      <c r="N54494">
        <v>1</v>
      </c>
      <c r="O54494">
        <v>1</v>
      </c>
      <c r="P54494">
        <v>1</v>
      </c>
      <c r="Q54494">
        <v>1</v>
      </c>
      <c r="R54494" s="2">
        <v>215</v>
      </c>
    </row>
    <row r="54495" spans="1:18" x14ac:dyDescent="0.3">
      <c r="A54495">
        <v>20251108</v>
      </c>
      <c r="B54495">
        <v>1</v>
      </c>
      <c r="C54495" t="s">
        <v>4098</v>
      </c>
      <c r="D54495">
        <v>458</v>
      </c>
      <c r="E54495" t="s">
        <v>28</v>
      </c>
      <c r="F54495" s="1">
        <v>4902402821916</v>
      </c>
      <c r="G54495" t="s">
        <v>4662</v>
      </c>
      <c r="H54495" t="s">
        <v>200</v>
      </c>
      <c r="I54495" t="s">
        <v>56</v>
      </c>
      <c r="J54495" t="s">
        <v>56</v>
      </c>
      <c r="K54495" t="s">
        <v>57</v>
      </c>
      <c r="L54495" t="s">
        <v>175</v>
      </c>
      <c r="M54495" t="s">
        <v>85</v>
      </c>
      <c r="N54495">
        <v>1</v>
      </c>
      <c r="O54495">
        <v>1</v>
      </c>
      <c r="P54495">
        <v>1</v>
      </c>
      <c r="Q54495">
        <v>1</v>
      </c>
      <c r="R54495" s="2">
        <v>217</v>
      </c>
    </row>
    <row r="54496" spans="1:18" x14ac:dyDescent="0.3">
      <c r="A54496">
        <v>20251108</v>
      </c>
      <c r="B54496">
        <v>1</v>
      </c>
      <c r="C54496" t="s">
        <v>4098</v>
      </c>
      <c r="D54496">
        <v>458</v>
      </c>
      <c r="E54496" t="s">
        <v>28</v>
      </c>
      <c r="F54496" s="1">
        <v>4902402280362</v>
      </c>
      <c r="G54496" t="s">
        <v>4678</v>
      </c>
      <c r="H54496" t="s">
        <v>743</v>
      </c>
      <c r="I54496" t="s">
        <v>56</v>
      </c>
      <c r="J54496" t="s">
        <v>56</v>
      </c>
      <c r="K54496" t="s">
        <v>57</v>
      </c>
      <c r="L54496" t="s">
        <v>352</v>
      </c>
      <c r="M54496" t="s">
        <v>352</v>
      </c>
      <c r="N54496">
        <v>1</v>
      </c>
      <c r="O54496">
        <v>1</v>
      </c>
      <c r="P54496">
        <v>2</v>
      </c>
      <c r="Q54496">
        <v>2</v>
      </c>
      <c r="R54496" s="2">
        <v>124</v>
      </c>
    </row>
    <row r="54497" spans="1:18" x14ac:dyDescent="0.3">
      <c r="A54497">
        <v>20251108</v>
      </c>
      <c r="B54497">
        <v>1</v>
      </c>
      <c r="C54497" t="s">
        <v>4098</v>
      </c>
      <c r="D54497">
        <v>458</v>
      </c>
      <c r="E54497" t="s">
        <v>28</v>
      </c>
      <c r="F54497" s="1">
        <v>4902402280522</v>
      </c>
      <c r="G54497" t="s">
        <v>4677</v>
      </c>
      <c r="H54497" t="s">
        <v>163</v>
      </c>
      <c r="I54497" t="s">
        <v>56</v>
      </c>
      <c r="J54497" t="s">
        <v>56</v>
      </c>
      <c r="K54497" t="s">
        <v>57</v>
      </c>
      <c r="L54497" t="s">
        <v>180</v>
      </c>
      <c r="M54497" t="s">
        <v>781</v>
      </c>
      <c r="N54497">
        <v>1</v>
      </c>
      <c r="O54497">
        <v>1</v>
      </c>
      <c r="P54497">
        <v>3</v>
      </c>
      <c r="Q54497">
        <v>3</v>
      </c>
      <c r="R54497" s="2">
        <v>123</v>
      </c>
    </row>
    <row r="54498" spans="1:18" x14ac:dyDescent="0.3">
      <c r="A54498">
        <v>20251108</v>
      </c>
      <c r="B54498">
        <v>1</v>
      </c>
      <c r="C54498" t="s">
        <v>4098</v>
      </c>
      <c r="D54498">
        <v>458</v>
      </c>
      <c r="E54498" t="s">
        <v>28</v>
      </c>
      <c r="F54498" s="1">
        <v>4902402280492</v>
      </c>
      <c r="G54498" t="s">
        <v>4676</v>
      </c>
      <c r="H54498" t="s">
        <v>743</v>
      </c>
      <c r="I54498" t="s">
        <v>56</v>
      </c>
      <c r="J54498" t="s">
        <v>56</v>
      </c>
      <c r="K54498" t="s">
        <v>57</v>
      </c>
      <c r="L54498" t="s">
        <v>1591</v>
      </c>
      <c r="M54498" t="s">
        <v>781</v>
      </c>
      <c r="N54498">
        <v>1</v>
      </c>
      <c r="O54498">
        <v>1</v>
      </c>
      <c r="P54498">
        <v>2</v>
      </c>
      <c r="Q54498">
        <v>2</v>
      </c>
      <c r="R54498" s="2">
        <v>123</v>
      </c>
    </row>
    <row r="54499" spans="1:18" x14ac:dyDescent="0.3">
      <c r="A54499">
        <v>20251108</v>
      </c>
      <c r="B54499">
        <v>1</v>
      </c>
      <c r="C54499" t="s">
        <v>4098</v>
      </c>
      <c r="D54499">
        <v>458</v>
      </c>
      <c r="E54499" t="s">
        <v>28</v>
      </c>
      <c r="F54499" s="1">
        <v>4902402280652</v>
      </c>
      <c r="G54499" t="s">
        <v>4675</v>
      </c>
      <c r="H54499" t="s">
        <v>743</v>
      </c>
      <c r="I54499" t="s">
        <v>56</v>
      </c>
      <c r="J54499" t="s">
        <v>56</v>
      </c>
      <c r="K54499" t="s">
        <v>57</v>
      </c>
      <c r="L54499" t="s">
        <v>176</v>
      </c>
      <c r="M54499" t="s">
        <v>781</v>
      </c>
      <c r="N54499">
        <v>1</v>
      </c>
      <c r="O54499">
        <v>1</v>
      </c>
      <c r="P54499">
        <v>2</v>
      </c>
      <c r="Q54499">
        <v>2</v>
      </c>
      <c r="R54499" s="2">
        <v>123</v>
      </c>
    </row>
    <row r="54500" spans="1:18" x14ac:dyDescent="0.3">
      <c r="A54500">
        <v>20251108</v>
      </c>
      <c r="B54500">
        <v>1</v>
      </c>
      <c r="C54500" t="s">
        <v>4098</v>
      </c>
      <c r="D54500">
        <v>458</v>
      </c>
      <c r="E54500" t="s">
        <v>28</v>
      </c>
      <c r="F54500" s="1">
        <v>4902402280782</v>
      </c>
      <c r="G54500" t="s">
        <v>4674</v>
      </c>
      <c r="H54500" t="s">
        <v>743</v>
      </c>
      <c r="I54500" t="s">
        <v>56</v>
      </c>
      <c r="J54500" t="s">
        <v>56</v>
      </c>
      <c r="K54500" t="s">
        <v>57</v>
      </c>
      <c r="L54500" t="s">
        <v>175</v>
      </c>
      <c r="M54500" t="s">
        <v>781</v>
      </c>
      <c r="N54500">
        <v>1</v>
      </c>
      <c r="O54500">
        <v>1</v>
      </c>
      <c r="P54500">
        <v>4</v>
      </c>
      <c r="Q54500">
        <v>4</v>
      </c>
      <c r="R54500" s="2">
        <v>124</v>
      </c>
    </row>
    <row r="54501" spans="1:18" x14ac:dyDescent="0.3">
      <c r="A54501">
        <v>20251108</v>
      </c>
      <c r="B54501">
        <v>1</v>
      </c>
      <c r="C54501" t="s">
        <v>4098</v>
      </c>
      <c r="D54501">
        <v>458</v>
      </c>
      <c r="E54501" t="s">
        <v>28</v>
      </c>
      <c r="F54501" s="1">
        <v>4902402807224</v>
      </c>
      <c r="G54501" t="s">
        <v>4666</v>
      </c>
      <c r="H54501" t="s">
        <v>163</v>
      </c>
      <c r="I54501" t="s">
        <v>56</v>
      </c>
      <c r="J54501" t="s">
        <v>56</v>
      </c>
      <c r="K54501" t="s">
        <v>57</v>
      </c>
      <c r="L54501" t="s">
        <v>352</v>
      </c>
      <c r="M54501" t="s">
        <v>352</v>
      </c>
      <c r="N54501">
        <v>1</v>
      </c>
      <c r="O54501">
        <v>1</v>
      </c>
      <c r="P54501">
        <v>2</v>
      </c>
      <c r="Q54501">
        <v>2</v>
      </c>
      <c r="R54501" s="2">
        <v>167</v>
      </c>
    </row>
    <row r="54502" spans="1:18" x14ac:dyDescent="0.3">
      <c r="A54502">
        <v>20251108</v>
      </c>
      <c r="B54502">
        <v>1</v>
      </c>
      <c r="C54502" t="s">
        <v>4098</v>
      </c>
      <c r="D54502">
        <v>458</v>
      </c>
      <c r="E54502" t="s">
        <v>28</v>
      </c>
      <c r="F54502" s="1">
        <v>4902402833933</v>
      </c>
      <c r="G54502" t="s">
        <v>4665</v>
      </c>
      <c r="H54502" t="s">
        <v>108</v>
      </c>
      <c r="I54502" t="s">
        <v>56</v>
      </c>
      <c r="J54502" t="s">
        <v>56</v>
      </c>
      <c r="K54502" t="s">
        <v>57</v>
      </c>
      <c r="L54502" t="s">
        <v>352</v>
      </c>
      <c r="M54502" t="s">
        <v>352</v>
      </c>
      <c r="N54502">
        <v>1</v>
      </c>
      <c r="O54502">
        <v>1</v>
      </c>
      <c r="P54502">
        <v>2</v>
      </c>
      <c r="Q54502">
        <v>2</v>
      </c>
      <c r="R54502" s="2">
        <v>169</v>
      </c>
    </row>
    <row r="54503" spans="1:18" x14ac:dyDescent="0.3">
      <c r="A54503">
        <v>20251108</v>
      </c>
      <c r="B54503">
        <v>1</v>
      </c>
      <c r="C54503" t="s">
        <v>4098</v>
      </c>
      <c r="D54503">
        <v>458</v>
      </c>
      <c r="E54503" t="s">
        <v>28</v>
      </c>
      <c r="F54503" s="1">
        <v>4902402833957</v>
      </c>
      <c r="G54503" t="s">
        <v>4680</v>
      </c>
      <c r="H54503" t="s">
        <v>163</v>
      </c>
      <c r="I54503" t="s">
        <v>56</v>
      </c>
      <c r="J54503" t="s">
        <v>56</v>
      </c>
      <c r="K54503" t="s">
        <v>57</v>
      </c>
      <c r="L54503" t="s">
        <v>352</v>
      </c>
      <c r="M54503" t="s">
        <v>352</v>
      </c>
      <c r="N54503">
        <v>1</v>
      </c>
      <c r="O54503">
        <v>1</v>
      </c>
      <c r="P54503">
        <v>2</v>
      </c>
      <c r="Q54503">
        <v>2</v>
      </c>
      <c r="R54503" s="2">
        <v>113</v>
      </c>
    </row>
    <row r="54504" spans="1:18" x14ac:dyDescent="0.3">
      <c r="A54504">
        <v>20251108</v>
      </c>
      <c r="B54504">
        <v>1</v>
      </c>
      <c r="C54504" t="s">
        <v>4098</v>
      </c>
      <c r="D54504">
        <v>458</v>
      </c>
      <c r="E54504" t="s">
        <v>28</v>
      </c>
      <c r="F54504" s="1">
        <v>4902402833940</v>
      </c>
      <c r="G54504" t="s">
        <v>4679</v>
      </c>
      <c r="H54504" t="s">
        <v>163</v>
      </c>
      <c r="I54504" t="s">
        <v>56</v>
      </c>
      <c r="J54504" t="s">
        <v>56</v>
      </c>
      <c r="K54504" t="s">
        <v>57</v>
      </c>
      <c r="L54504" t="s">
        <v>263</v>
      </c>
      <c r="M54504" t="s">
        <v>1596</v>
      </c>
      <c r="N54504">
        <v>1</v>
      </c>
      <c r="O54504">
        <v>1</v>
      </c>
      <c r="P54504">
        <v>2</v>
      </c>
      <c r="Q54504">
        <v>2</v>
      </c>
      <c r="R54504" s="2">
        <v>114</v>
      </c>
    </row>
    <row r="54505" spans="1:18" x14ac:dyDescent="0.3">
      <c r="A54505">
        <v>20251108</v>
      </c>
      <c r="B54505">
        <v>1</v>
      </c>
      <c r="C54505" t="s">
        <v>4098</v>
      </c>
      <c r="D54505">
        <v>458</v>
      </c>
      <c r="E54505" t="s">
        <v>28</v>
      </c>
      <c r="F54505" s="1">
        <v>4902402653166</v>
      </c>
      <c r="G54505" t="s">
        <v>4673</v>
      </c>
      <c r="H54505" t="s">
        <v>780</v>
      </c>
      <c r="I54505" t="s">
        <v>56</v>
      </c>
      <c r="J54505" t="s">
        <v>56</v>
      </c>
      <c r="K54505" t="s">
        <v>57</v>
      </c>
      <c r="L54505" t="s">
        <v>181</v>
      </c>
      <c r="M54505" t="s">
        <v>1593</v>
      </c>
      <c r="N54505">
        <v>1</v>
      </c>
      <c r="O54505">
        <v>1</v>
      </c>
      <c r="P54505">
        <v>3</v>
      </c>
      <c r="Q54505">
        <v>3</v>
      </c>
      <c r="R54505" s="2">
        <v>95</v>
      </c>
    </row>
    <row r="54506" spans="1:18" x14ac:dyDescent="0.3">
      <c r="A54506">
        <v>20251108</v>
      </c>
      <c r="B54506">
        <v>1</v>
      </c>
      <c r="C54506" t="s">
        <v>4098</v>
      </c>
      <c r="D54506">
        <v>458</v>
      </c>
      <c r="E54506" t="s">
        <v>28</v>
      </c>
      <c r="F54506" s="1">
        <v>4902402653036</v>
      </c>
      <c r="G54506" t="s">
        <v>4672</v>
      </c>
      <c r="H54506" t="s">
        <v>163</v>
      </c>
      <c r="I54506" t="s">
        <v>56</v>
      </c>
      <c r="J54506" t="s">
        <v>56</v>
      </c>
      <c r="K54506" t="s">
        <v>57</v>
      </c>
      <c r="L54506" t="s">
        <v>180</v>
      </c>
      <c r="M54506" t="s">
        <v>1593</v>
      </c>
      <c r="N54506">
        <v>1</v>
      </c>
      <c r="O54506">
        <v>1</v>
      </c>
      <c r="P54506">
        <v>3</v>
      </c>
      <c r="Q54506">
        <v>3</v>
      </c>
      <c r="R54506" s="2">
        <v>95</v>
      </c>
    </row>
    <row r="54507" spans="1:18" x14ac:dyDescent="0.3">
      <c r="A54507">
        <v>20251108</v>
      </c>
      <c r="B54507">
        <v>1</v>
      </c>
      <c r="C54507" t="s">
        <v>4098</v>
      </c>
      <c r="D54507">
        <v>458</v>
      </c>
      <c r="E54507" t="s">
        <v>28</v>
      </c>
      <c r="F54507" s="1">
        <v>4902402652930</v>
      </c>
      <c r="G54507" t="s">
        <v>6492</v>
      </c>
      <c r="H54507" t="s">
        <v>780</v>
      </c>
      <c r="I54507" t="s">
        <v>56</v>
      </c>
      <c r="J54507" t="s">
        <v>56</v>
      </c>
      <c r="K54507" t="s">
        <v>57</v>
      </c>
      <c r="L54507" t="s">
        <v>1591</v>
      </c>
      <c r="M54507" t="s">
        <v>1593</v>
      </c>
      <c r="N54507">
        <v>1</v>
      </c>
      <c r="O54507">
        <v>1</v>
      </c>
      <c r="P54507">
        <v>2</v>
      </c>
      <c r="Q54507">
        <v>2</v>
      </c>
      <c r="R54507" s="2">
        <v>95</v>
      </c>
    </row>
    <row r="54508" spans="1:18" x14ac:dyDescent="0.3">
      <c r="A54508">
        <v>20251108</v>
      </c>
      <c r="B54508">
        <v>1</v>
      </c>
      <c r="C54508" t="s">
        <v>4098</v>
      </c>
      <c r="D54508">
        <v>458</v>
      </c>
      <c r="E54508" t="s">
        <v>28</v>
      </c>
      <c r="F54508" s="1">
        <v>4902402652800</v>
      </c>
      <c r="G54508" t="s">
        <v>4671</v>
      </c>
      <c r="H54508" t="s">
        <v>780</v>
      </c>
      <c r="I54508" t="s">
        <v>56</v>
      </c>
      <c r="J54508" t="s">
        <v>56</v>
      </c>
      <c r="K54508" t="s">
        <v>57</v>
      </c>
      <c r="L54508" t="s">
        <v>176</v>
      </c>
      <c r="M54508" t="s">
        <v>1593</v>
      </c>
      <c r="N54508">
        <v>1</v>
      </c>
      <c r="O54508">
        <v>1</v>
      </c>
      <c r="P54508">
        <v>2</v>
      </c>
      <c r="Q54508">
        <v>2</v>
      </c>
      <c r="R54508" s="2">
        <v>95</v>
      </c>
    </row>
    <row r="54509" spans="1:18" x14ac:dyDescent="0.3">
      <c r="A54509">
        <v>20251108</v>
      </c>
      <c r="B54509">
        <v>1</v>
      </c>
      <c r="C54509" t="s">
        <v>4098</v>
      </c>
      <c r="D54509">
        <v>458</v>
      </c>
      <c r="E54509" t="s">
        <v>28</v>
      </c>
      <c r="F54509" s="1">
        <v>4902402652770</v>
      </c>
      <c r="G54509" t="s">
        <v>4670</v>
      </c>
      <c r="H54509" t="s">
        <v>780</v>
      </c>
      <c r="I54509" t="s">
        <v>56</v>
      </c>
      <c r="J54509" t="s">
        <v>56</v>
      </c>
      <c r="K54509" t="s">
        <v>57</v>
      </c>
      <c r="L54509" t="s">
        <v>175</v>
      </c>
      <c r="M54509" t="s">
        <v>1593</v>
      </c>
      <c r="N54509">
        <v>1</v>
      </c>
      <c r="O54509">
        <v>1</v>
      </c>
      <c r="P54509">
        <v>3</v>
      </c>
      <c r="Q54509">
        <v>3</v>
      </c>
      <c r="R54509" s="2">
        <v>95</v>
      </c>
    </row>
    <row r="54510" spans="1:18" x14ac:dyDescent="0.3">
      <c r="A54510">
        <v>20251108</v>
      </c>
      <c r="B54510">
        <v>1</v>
      </c>
      <c r="C54510" t="s">
        <v>4098</v>
      </c>
      <c r="D54510">
        <v>458</v>
      </c>
      <c r="E54510" t="s">
        <v>28</v>
      </c>
      <c r="F54510" s="1">
        <v>4930129161510</v>
      </c>
      <c r="G54510" t="s">
        <v>4688</v>
      </c>
      <c r="H54510" t="s">
        <v>163</v>
      </c>
      <c r="I54510" t="s">
        <v>56</v>
      </c>
      <c r="J54510" t="s">
        <v>56</v>
      </c>
      <c r="K54510" t="s">
        <v>57</v>
      </c>
      <c r="L54510" t="s">
        <v>352</v>
      </c>
      <c r="M54510" t="s">
        <v>352</v>
      </c>
      <c r="N54510">
        <v>1</v>
      </c>
      <c r="O54510">
        <v>1</v>
      </c>
      <c r="P54510">
        <v>2</v>
      </c>
      <c r="Q54510">
        <v>2</v>
      </c>
      <c r="R54510" s="2">
        <v>81</v>
      </c>
    </row>
    <row r="54511" spans="1:18" x14ac:dyDescent="0.3">
      <c r="A54511">
        <v>20251108</v>
      </c>
      <c r="B54511">
        <v>1</v>
      </c>
      <c r="C54511" t="s">
        <v>4098</v>
      </c>
      <c r="D54511">
        <v>458</v>
      </c>
      <c r="E54511" t="s">
        <v>28</v>
      </c>
      <c r="F54511" s="1">
        <v>4930129161947</v>
      </c>
      <c r="G54511" t="s">
        <v>4687</v>
      </c>
      <c r="H54511" t="s">
        <v>163</v>
      </c>
      <c r="I54511" t="s">
        <v>56</v>
      </c>
      <c r="J54511" t="s">
        <v>56</v>
      </c>
      <c r="K54511" t="s">
        <v>57</v>
      </c>
      <c r="L54511" t="s">
        <v>263</v>
      </c>
      <c r="M54511" t="s">
        <v>1596</v>
      </c>
      <c r="N54511">
        <v>1</v>
      </c>
      <c r="O54511">
        <v>1</v>
      </c>
      <c r="P54511">
        <v>2</v>
      </c>
      <c r="Q54511">
        <v>2</v>
      </c>
      <c r="R54511" s="2">
        <v>79</v>
      </c>
    </row>
    <row r="54512" spans="1:18" x14ac:dyDescent="0.3">
      <c r="A54512">
        <v>20251108</v>
      </c>
      <c r="B54512">
        <v>1</v>
      </c>
      <c r="C54512" t="s">
        <v>4098</v>
      </c>
      <c r="D54512">
        <v>458</v>
      </c>
      <c r="E54512" t="s">
        <v>28</v>
      </c>
      <c r="F54512" s="1">
        <v>4930129161930</v>
      </c>
      <c r="G54512" t="s">
        <v>4686</v>
      </c>
      <c r="H54512" t="s">
        <v>163</v>
      </c>
      <c r="I54512" t="s">
        <v>56</v>
      </c>
      <c r="J54512" t="s">
        <v>56</v>
      </c>
      <c r="K54512" t="s">
        <v>57</v>
      </c>
      <c r="L54512" t="s">
        <v>58</v>
      </c>
      <c r="M54512" t="s">
        <v>1593</v>
      </c>
      <c r="N54512">
        <v>1</v>
      </c>
      <c r="O54512">
        <v>1</v>
      </c>
      <c r="P54512">
        <v>2</v>
      </c>
      <c r="Q54512">
        <v>2</v>
      </c>
      <c r="R54512" s="2">
        <v>80</v>
      </c>
    </row>
    <row r="54513" spans="1:18" x14ac:dyDescent="0.3">
      <c r="A54513">
        <v>20251108</v>
      </c>
      <c r="B54513">
        <v>1</v>
      </c>
      <c r="C54513" t="s">
        <v>4098</v>
      </c>
      <c r="D54513">
        <v>458</v>
      </c>
      <c r="E54513" t="s">
        <v>28</v>
      </c>
      <c r="F54513" s="1">
        <v>4930129411714</v>
      </c>
      <c r="G54513" t="s">
        <v>6488</v>
      </c>
      <c r="H54513" t="s">
        <v>780</v>
      </c>
      <c r="I54513" t="s">
        <v>56</v>
      </c>
      <c r="J54513" t="s">
        <v>56</v>
      </c>
      <c r="K54513" t="s">
        <v>57</v>
      </c>
      <c r="L54513" t="s">
        <v>352</v>
      </c>
      <c r="M54513" t="s">
        <v>352</v>
      </c>
      <c r="N54513">
        <v>1</v>
      </c>
      <c r="O54513">
        <v>1</v>
      </c>
      <c r="P54513">
        <v>2</v>
      </c>
      <c r="Q54513">
        <v>2</v>
      </c>
      <c r="R54513" s="2">
        <v>80</v>
      </c>
    </row>
    <row r="54514" spans="1:18" x14ac:dyDescent="0.3">
      <c r="A54514">
        <v>20251108</v>
      </c>
      <c r="B54514">
        <v>1</v>
      </c>
      <c r="C54514" t="s">
        <v>4098</v>
      </c>
      <c r="D54514">
        <v>458</v>
      </c>
      <c r="E54514" t="s">
        <v>28</v>
      </c>
      <c r="F54514" s="1">
        <v>4930129161923</v>
      </c>
      <c r="G54514" t="s">
        <v>4685</v>
      </c>
      <c r="H54514" t="s">
        <v>163</v>
      </c>
      <c r="I54514" t="s">
        <v>56</v>
      </c>
      <c r="J54514" t="s">
        <v>56</v>
      </c>
      <c r="K54514" t="s">
        <v>57</v>
      </c>
      <c r="L54514" t="s">
        <v>352</v>
      </c>
      <c r="M54514" t="s">
        <v>352</v>
      </c>
      <c r="N54514">
        <v>1</v>
      </c>
      <c r="O54514">
        <v>1</v>
      </c>
      <c r="P54514">
        <v>2</v>
      </c>
      <c r="Q54514">
        <v>2</v>
      </c>
      <c r="R54514" s="2">
        <v>80</v>
      </c>
    </row>
    <row r="54515" spans="1:18" x14ac:dyDescent="0.3">
      <c r="A54515">
        <v>20251108</v>
      </c>
      <c r="B54515">
        <v>1</v>
      </c>
      <c r="C54515" t="s">
        <v>4098</v>
      </c>
      <c r="D54515">
        <v>458</v>
      </c>
      <c r="E54515" t="s">
        <v>28</v>
      </c>
      <c r="F54515" s="1">
        <v>4930129111614</v>
      </c>
      <c r="G54515" t="s">
        <v>4684</v>
      </c>
      <c r="H54515" t="s">
        <v>163</v>
      </c>
      <c r="I54515" t="s">
        <v>56</v>
      </c>
      <c r="J54515" t="s">
        <v>56</v>
      </c>
      <c r="K54515" t="s">
        <v>57</v>
      </c>
      <c r="L54515" t="s">
        <v>181</v>
      </c>
      <c r="M54515" t="s">
        <v>1593</v>
      </c>
      <c r="N54515">
        <v>1</v>
      </c>
      <c r="O54515">
        <v>1</v>
      </c>
      <c r="P54515">
        <v>3</v>
      </c>
      <c r="Q54515">
        <v>3</v>
      </c>
      <c r="R54515" s="2">
        <v>73</v>
      </c>
    </row>
    <row r="54516" spans="1:18" x14ac:dyDescent="0.3">
      <c r="A54516">
        <v>20251108</v>
      </c>
      <c r="B54516">
        <v>1</v>
      </c>
      <c r="C54516" t="s">
        <v>4098</v>
      </c>
      <c r="D54516">
        <v>458</v>
      </c>
      <c r="E54516" t="s">
        <v>28</v>
      </c>
      <c r="F54516" s="1">
        <v>4930129111515</v>
      </c>
      <c r="G54516" t="s">
        <v>4683</v>
      </c>
      <c r="H54516" t="s">
        <v>163</v>
      </c>
      <c r="I54516" t="s">
        <v>56</v>
      </c>
      <c r="J54516" t="s">
        <v>56</v>
      </c>
      <c r="K54516" t="s">
        <v>57</v>
      </c>
      <c r="L54516" t="s">
        <v>180</v>
      </c>
      <c r="M54516" t="s">
        <v>1593</v>
      </c>
      <c r="N54516">
        <v>1</v>
      </c>
      <c r="O54516">
        <v>1</v>
      </c>
      <c r="P54516">
        <v>3</v>
      </c>
      <c r="Q54516">
        <v>3</v>
      </c>
      <c r="R54516" s="2">
        <v>73</v>
      </c>
    </row>
    <row r="54517" spans="1:18" x14ac:dyDescent="0.3">
      <c r="A54517">
        <v>20251108</v>
      </c>
      <c r="B54517">
        <v>1</v>
      </c>
      <c r="C54517" t="s">
        <v>4098</v>
      </c>
      <c r="D54517">
        <v>458</v>
      </c>
      <c r="E54517" t="s">
        <v>28</v>
      </c>
      <c r="F54517" s="1">
        <v>4930129161312</v>
      </c>
      <c r="G54517" t="s">
        <v>4682</v>
      </c>
      <c r="H54517" t="s">
        <v>163</v>
      </c>
      <c r="I54517" t="s">
        <v>56</v>
      </c>
      <c r="J54517" t="s">
        <v>56</v>
      </c>
      <c r="K54517" t="s">
        <v>57</v>
      </c>
      <c r="L54517" t="s">
        <v>176</v>
      </c>
      <c r="M54517" t="s">
        <v>1593</v>
      </c>
      <c r="N54517">
        <v>1</v>
      </c>
      <c r="O54517">
        <v>1</v>
      </c>
      <c r="P54517">
        <v>2</v>
      </c>
      <c r="Q54517">
        <v>2</v>
      </c>
      <c r="R54517" s="2">
        <v>72</v>
      </c>
    </row>
    <row r="54518" spans="1:18" x14ac:dyDescent="0.3">
      <c r="A54518">
        <v>20251108</v>
      </c>
      <c r="B54518">
        <v>1</v>
      </c>
      <c r="C54518" t="s">
        <v>4098</v>
      </c>
      <c r="D54518">
        <v>458</v>
      </c>
      <c r="E54518" t="s">
        <v>28</v>
      </c>
      <c r="F54518" s="1">
        <v>4930129461221</v>
      </c>
      <c r="G54518" t="s">
        <v>4681</v>
      </c>
      <c r="H54518" t="s">
        <v>163</v>
      </c>
      <c r="I54518" t="s">
        <v>56</v>
      </c>
      <c r="J54518" t="s">
        <v>56</v>
      </c>
      <c r="K54518" t="s">
        <v>57</v>
      </c>
      <c r="L54518" t="s">
        <v>175</v>
      </c>
      <c r="M54518" t="s">
        <v>1593</v>
      </c>
      <c r="N54518">
        <v>1</v>
      </c>
      <c r="O54518">
        <v>1</v>
      </c>
      <c r="P54518">
        <v>3</v>
      </c>
      <c r="Q54518">
        <v>3</v>
      </c>
      <c r="R54518" s="2">
        <v>73</v>
      </c>
    </row>
    <row r="54519" spans="1:18" x14ac:dyDescent="0.3">
      <c r="A54519">
        <v>20251108</v>
      </c>
      <c r="B54519">
        <v>1</v>
      </c>
      <c r="C54519" t="s">
        <v>4098</v>
      </c>
      <c r="D54519">
        <v>458</v>
      </c>
      <c r="E54519" t="s">
        <v>28</v>
      </c>
      <c r="F54519" s="1">
        <v>49716245</v>
      </c>
      <c r="G54519" t="s">
        <v>4653</v>
      </c>
      <c r="H54519" t="s">
        <v>174</v>
      </c>
      <c r="I54519" t="s">
        <v>56</v>
      </c>
      <c r="J54519" t="s">
        <v>56</v>
      </c>
      <c r="K54519" t="s">
        <v>57</v>
      </c>
      <c r="L54519" t="s">
        <v>181</v>
      </c>
      <c r="M54519" t="s">
        <v>85</v>
      </c>
      <c r="N54519">
        <v>1</v>
      </c>
      <c r="O54519">
        <v>1</v>
      </c>
      <c r="P54519">
        <v>1</v>
      </c>
      <c r="Q54519">
        <v>1</v>
      </c>
      <c r="R54519" s="2">
        <v>281</v>
      </c>
    </row>
    <row r="54520" spans="1:18" x14ac:dyDescent="0.3">
      <c r="A54520">
        <v>20251108</v>
      </c>
      <c r="B54520">
        <v>1</v>
      </c>
      <c r="C54520" t="s">
        <v>4098</v>
      </c>
      <c r="D54520">
        <v>458</v>
      </c>
      <c r="E54520" t="s">
        <v>28</v>
      </c>
      <c r="F54520" s="1">
        <v>49716238</v>
      </c>
      <c r="G54520" t="s">
        <v>4652</v>
      </c>
      <c r="H54520" t="s">
        <v>179</v>
      </c>
      <c r="I54520" t="s">
        <v>56</v>
      </c>
      <c r="J54520" t="s">
        <v>56</v>
      </c>
      <c r="K54520" t="s">
        <v>57</v>
      </c>
      <c r="L54520" t="s">
        <v>180</v>
      </c>
      <c r="M54520" t="s">
        <v>85</v>
      </c>
      <c r="N54520">
        <v>1</v>
      </c>
      <c r="O54520">
        <v>1</v>
      </c>
      <c r="P54520">
        <v>1</v>
      </c>
      <c r="Q54520">
        <v>1</v>
      </c>
      <c r="R54520" s="2">
        <v>281</v>
      </c>
    </row>
    <row r="54521" spans="1:18" x14ac:dyDescent="0.3">
      <c r="A54521">
        <v>20251108</v>
      </c>
      <c r="B54521">
        <v>1</v>
      </c>
      <c r="C54521" t="s">
        <v>4098</v>
      </c>
      <c r="D54521">
        <v>458</v>
      </c>
      <c r="E54521" t="s">
        <v>28</v>
      </c>
      <c r="F54521" s="1">
        <v>45140167</v>
      </c>
      <c r="G54521" t="s">
        <v>4651</v>
      </c>
      <c r="H54521" t="s">
        <v>174</v>
      </c>
      <c r="I54521" t="s">
        <v>56</v>
      </c>
      <c r="J54521" t="s">
        <v>56</v>
      </c>
      <c r="K54521" t="s">
        <v>57</v>
      </c>
      <c r="L54521" t="s">
        <v>181</v>
      </c>
      <c r="M54521" t="s">
        <v>85</v>
      </c>
      <c r="N54521">
        <v>1</v>
      </c>
      <c r="O54521">
        <v>1</v>
      </c>
      <c r="P54521">
        <v>2</v>
      </c>
      <c r="Q54521">
        <v>2</v>
      </c>
      <c r="R54521" s="2">
        <v>276</v>
      </c>
    </row>
    <row r="54522" spans="1:18" x14ac:dyDescent="0.3">
      <c r="A54522">
        <v>20251108</v>
      </c>
      <c r="B54522">
        <v>1</v>
      </c>
      <c r="C54522" t="s">
        <v>4098</v>
      </c>
      <c r="D54522">
        <v>458</v>
      </c>
      <c r="E54522" t="s">
        <v>28</v>
      </c>
      <c r="F54522" s="1">
        <v>45140143</v>
      </c>
      <c r="G54522" t="s">
        <v>4650</v>
      </c>
      <c r="H54522" t="s">
        <v>179</v>
      </c>
      <c r="I54522" t="s">
        <v>56</v>
      </c>
      <c r="J54522" t="s">
        <v>56</v>
      </c>
      <c r="K54522" t="s">
        <v>57</v>
      </c>
      <c r="L54522" t="s">
        <v>180</v>
      </c>
      <c r="M54522" t="s">
        <v>85</v>
      </c>
      <c r="N54522">
        <v>1</v>
      </c>
      <c r="O54522">
        <v>1</v>
      </c>
      <c r="P54522">
        <v>2</v>
      </c>
      <c r="Q54522">
        <v>2</v>
      </c>
      <c r="R54522" s="2">
        <v>276</v>
      </c>
    </row>
    <row r="54523" spans="1:18" x14ac:dyDescent="0.3">
      <c r="A54523">
        <v>20251108</v>
      </c>
      <c r="B54523">
        <v>1</v>
      </c>
      <c r="C54523" t="s">
        <v>4098</v>
      </c>
      <c r="D54523">
        <v>458</v>
      </c>
      <c r="E54523" t="s">
        <v>28</v>
      </c>
      <c r="F54523" s="1">
        <v>45137990</v>
      </c>
      <c r="G54523" t="s">
        <v>4649</v>
      </c>
      <c r="H54523" t="s">
        <v>174</v>
      </c>
      <c r="I54523" t="s">
        <v>56</v>
      </c>
      <c r="J54523" t="s">
        <v>56</v>
      </c>
      <c r="K54523" t="s">
        <v>57</v>
      </c>
      <c r="L54523" t="s">
        <v>176</v>
      </c>
      <c r="M54523" t="s">
        <v>85</v>
      </c>
      <c r="N54523">
        <v>1</v>
      </c>
      <c r="O54523">
        <v>1</v>
      </c>
      <c r="P54523">
        <v>1</v>
      </c>
      <c r="Q54523">
        <v>1</v>
      </c>
      <c r="R54523" s="2">
        <v>278</v>
      </c>
    </row>
    <row r="54524" spans="1:18" x14ac:dyDescent="0.3">
      <c r="A54524">
        <v>20251108</v>
      </c>
      <c r="B54524">
        <v>1</v>
      </c>
      <c r="C54524" t="s">
        <v>4098</v>
      </c>
      <c r="D54524">
        <v>458</v>
      </c>
      <c r="E54524" t="s">
        <v>28</v>
      </c>
      <c r="F54524" s="1">
        <v>45137983</v>
      </c>
      <c r="G54524" t="s">
        <v>4648</v>
      </c>
      <c r="H54524" t="s">
        <v>174</v>
      </c>
      <c r="I54524" t="s">
        <v>56</v>
      </c>
      <c r="J54524" t="s">
        <v>56</v>
      </c>
      <c r="K54524" t="s">
        <v>57</v>
      </c>
      <c r="L54524" t="s">
        <v>175</v>
      </c>
      <c r="M54524" t="s">
        <v>85</v>
      </c>
      <c r="N54524">
        <v>1</v>
      </c>
      <c r="O54524">
        <v>1</v>
      </c>
      <c r="P54524">
        <v>1</v>
      </c>
      <c r="Q54524">
        <v>1</v>
      </c>
      <c r="R54524" s="2">
        <v>279</v>
      </c>
    </row>
    <row r="54525" spans="1:18" x14ac:dyDescent="0.3">
      <c r="A54525">
        <v>20251108</v>
      </c>
      <c r="B54525">
        <v>1</v>
      </c>
      <c r="C54525" t="s">
        <v>4098</v>
      </c>
      <c r="D54525">
        <v>458</v>
      </c>
      <c r="E54525" t="s">
        <v>28</v>
      </c>
      <c r="F54525" s="1">
        <v>4562193643663</v>
      </c>
      <c r="G54525" t="s">
        <v>4661</v>
      </c>
      <c r="H54525" t="s">
        <v>75</v>
      </c>
      <c r="I54525" t="s">
        <v>56</v>
      </c>
      <c r="J54525" t="s">
        <v>56</v>
      </c>
      <c r="K54525" t="s">
        <v>57</v>
      </c>
      <c r="L54525" t="s">
        <v>181</v>
      </c>
      <c r="M54525" t="s">
        <v>85</v>
      </c>
      <c r="N54525">
        <v>1</v>
      </c>
      <c r="O54525">
        <v>1</v>
      </c>
      <c r="P54525">
        <v>2</v>
      </c>
      <c r="Q54525">
        <v>2</v>
      </c>
      <c r="R54525" s="2">
        <v>209</v>
      </c>
    </row>
    <row r="54526" spans="1:18" x14ac:dyDescent="0.3">
      <c r="A54526">
        <v>20251108</v>
      </c>
      <c r="B54526">
        <v>1</v>
      </c>
      <c r="C54526" t="s">
        <v>4098</v>
      </c>
      <c r="D54526">
        <v>458</v>
      </c>
      <c r="E54526" t="s">
        <v>28</v>
      </c>
      <c r="F54526" s="1">
        <v>4562193643670</v>
      </c>
      <c r="G54526" t="s">
        <v>4660</v>
      </c>
      <c r="H54526" t="s">
        <v>501</v>
      </c>
      <c r="I54526" t="s">
        <v>56</v>
      </c>
      <c r="J54526" t="s">
        <v>56</v>
      </c>
      <c r="K54526" t="s">
        <v>57</v>
      </c>
      <c r="L54526" t="s">
        <v>180</v>
      </c>
      <c r="M54526" t="s">
        <v>85</v>
      </c>
      <c r="N54526">
        <v>1</v>
      </c>
      <c r="O54526">
        <v>1</v>
      </c>
      <c r="P54526">
        <v>2</v>
      </c>
      <c r="Q54526">
        <v>2</v>
      </c>
      <c r="R54526" s="2">
        <v>209</v>
      </c>
    </row>
    <row r="54527" spans="1:18" x14ac:dyDescent="0.3">
      <c r="A54527">
        <v>20251108</v>
      </c>
      <c r="B54527">
        <v>1</v>
      </c>
      <c r="C54527" t="s">
        <v>4098</v>
      </c>
      <c r="D54527">
        <v>458</v>
      </c>
      <c r="E54527" t="s">
        <v>28</v>
      </c>
      <c r="F54527" s="1">
        <v>4902402904442</v>
      </c>
      <c r="G54527" t="s">
        <v>6459</v>
      </c>
      <c r="H54527" t="s">
        <v>798</v>
      </c>
      <c r="I54527" t="s">
        <v>56</v>
      </c>
      <c r="J54527" t="s">
        <v>56</v>
      </c>
      <c r="K54527" t="s">
        <v>94</v>
      </c>
      <c r="L54527" t="s">
        <v>106</v>
      </c>
      <c r="M54527" t="s">
        <v>104</v>
      </c>
      <c r="N54527">
        <v>1</v>
      </c>
      <c r="O54527">
        <v>1</v>
      </c>
      <c r="P54527">
        <v>1</v>
      </c>
      <c r="Q54527">
        <v>1</v>
      </c>
      <c r="R54527" s="2">
        <v>252</v>
      </c>
    </row>
    <row r="54528" spans="1:18" x14ac:dyDescent="0.3">
      <c r="A54528">
        <v>20251108</v>
      </c>
      <c r="B54528">
        <v>1</v>
      </c>
      <c r="C54528" t="s">
        <v>4098</v>
      </c>
      <c r="D54528">
        <v>458</v>
      </c>
      <c r="E54528" t="s">
        <v>28</v>
      </c>
      <c r="F54528" s="1">
        <v>4902402810361</v>
      </c>
      <c r="G54528" t="s">
        <v>6460</v>
      </c>
      <c r="H54528" t="s">
        <v>146</v>
      </c>
      <c r="I54528" t="s">
        <v>56</v>
      </c>
      <c r="J54528" t="s">
        <v>56</v>
      </c>
      <c r="K54528" t="s">
        <v>94</v>
      </c>
      <c r="L54528" t="s">
        <v>106</v>
      </c>
      <c r="M54528" t="s">
        <v>117</v>
      </c>
      <c r="N54528">
        <v>1</v>
      </c>
      <c r="O54528">
        <v>1</v>
      </c>
      <c r="P54528">
        <v>1</v>
      </c>
      <c r="Q54528">
        <v>1</v>
      </c>
      <c r="R54528" s="2">
        <v>319</v>
      </c>
    </row>
    <row r="54529" spans="1:18" x14ac:dyDescent="0.3">
      <c r="A54529">
        <v>20251108</v>
      </c>
      <c r="B54529">
        <v>1</v>
      </c>
      <c r="C54529" t="s">
        <v>4098</v>
      </c>
      <c r="D54529">
        <v>458</v>
      </c>
      <c r="E54529" t="s">
        <v>28</v>
      </c>
      <c r="F54529" s="1">
        <v>45104367</v>
      </c>
      <c r="G54529" t="s">
        <v>4578</v>
      </c>
      <c r="H54529" t="s">
        <v>108</v>
      </c>
      <c r="I54529" t="s">
        <v>56</v>
      </c>
      <c r="J54529" t="s">
        <v>56</v>
      </c>
      <c r="K54529" t="s">
        <v>94</v>
      </c>
      <c r="L54529" t="s">
        <v>106</v>
      </c>
      <c r="M54529" t="s">
        <v>109</v>
      </c>
      <c r="N54529">
        <v>1</v>
      </c>
      <c r="O54529">
        <v>1</v>
      </c>
      <c r="P54529">
        <v>1</v>
      </c>
      <c r="Q54529">
        <v>1</v>
      </c>
      <c r="R54529" s="2">
        <v>323</v>
      </c>
    </row>
    <row r="54530" spans="1:18" x14ac:dyDescent="0.3">
      <c r="A54530">
        <v>20251108</v>
      </c>
      <c r="B54530">
        <v>1</v>
      </c>
      <c r="C54530" t="s">
        <v>4098</v>
      </c>
      <c r="D54530">
        <v>458</v>
      </c>
      <c r="E54530" t="s">
        <v>28</v>
      </c>
      <c r="F54530" s="1">
        <v>45104374</v>
      </c>
      <c r="G54530" t="s">
        <v>4577</v>
      </c>
      <c r="H54530" t="s">
        <v>110</v>
      </c>
      <c r="I54530" t="s">
        <v>56</v>
      </c>
      <c r="J54530" t="s">
        <v>56</v>
      </c>
      <c r="K54530" t="s">
        <v>94</v>
      </c>
      <c r="L54530" t="s">
        <v>106</v>
      </c>
      <c r="M54530" t="s">
        <v>111</v>
      </c>
      <c r="N54530">
        <v>1</v>
      </c>
      <c r="O54530">
        <v>1</v>
      </c>
      <c r="P54530">
        <v>1</v>
      </c>
      <c r="Q54530">
        <v>1</v>
      </c>
      <c r="R54530" s="2">
        <v>151</v>
      </c>
    </row>
    <row r="54531" spans="1:18" x14ac:dyDescent="0.3">
      <c r="A54531">
        <v>20251108</v>
      </c>
      <c r="B54531">
        <v>1</v>
      </c>
      <c r="C54531" t="s">
        <v>4098</v>
      </c>
      <c r="D54531">
        <v>458</v>
      </c>
      <c r="E54531" t="s">
        <v>28</v>
      </c>
      <c r="F54531" s="1">
        <v>45104633</v>
      </c>
      <c r="G54531" t="s">
        <v>4576</v>
      </c>
      <c r="H54531" t="s">
        <v>123</v>
      </c>
      <c r="I54531" t="s">
        <v>56</v>
      </c>
      <c r="J54531" t="s">
        <v>56</v>
      </c>
      <c r="K54531" t="s">
        <v>94</v>
      </c>
      <c r="L54531" t="s">
        <v>106</v>
      </c>
      <c r="M54531" t="s">
        <v>107</v>
      </c>
      <c r="N54531">
        <v>1</v>
      </c>
      <c r="O54531">
        <v>1</v>
      </c>
      <c r="P54531">
        <v>1</v>
      </c>
      <c r="Q54531">
        <v>1</v>
      </c>
      <c r="R54531" s="2">
        <v>151</v>
      </c>
    </row>
    <row r="54532" spans="1:18" x14ac:dyDescent="0.3">
      <c r="A54532">
        <v>20251108</v>
      </c>
      <c r="B54532">
        <v>1</v>
      </c>
      <c r="C54532" t="s">
        <v>4098</v>
      </c>
      <c r="D54532">
        <v>458</v>
      </c>
      <c r="E54532" t="s">
        <v>28</v>
      </c>
      <c r="F54532" s="1">
        <v>45104381</v>
      </c>
      <c r="G54532" t="s">
        <v>7402</v>
      </c>
      <c r="H54532" t="s">
        <v>112</v>
      </c>
      <c r="I54532" t="s">
        <v>56</v>
      </c>
      <c r="J54532" t="s">
        <v>56</v>
      </c>
      <c r="K54532" t="s">
        <v>94</v>
      </c>
      <c r="L54532" t="s">
        <v>106</v>
      </c>
      <c r="M54532" t="s">
        <v>113</v>
      </c>
      <c r="N54532">
        <v>1</v>
      </c>
      <c r="O54532">
        <v>1</v>
      </c>
      <c r="P54532">
        <v>1</v>
      </c>
      <c r="Q54532">
        <v>1</v>
      </c>
      <c r="R54532" s="2">
        <v>152</v>
      </c>
    </row>
    <row r="54533" spans="1:18" x14ac:dyDescent="0.3">
      <c r="A54533">
        <v>20251108</v>
      </c>
      <c r="B54533">
        <v>1</v>
      </c>
      <c r="C54533" t="s">
        <v>4098</v>
      </c>
      <c r="D54533">
        <v>458</v>
      </c>
      <c r="E54533" t="s">
        <v>28</v>
      </c>
      <c r="F54533" s="1">
        <v>45104534</v>
      </c>
      <c r="G54533" t="s">
        <v>7403</v>
      </c>
      <c r="H54533" t="s">
        <v>116</v>
      </c>
      <c r="I54533" t="s">
        <v>56</v>
      </c>
      <c r="J54533" t="s">
        <v>56</v>
      </c>
      <c r="K54533" t="s">
        <v>94</v>
      </c>
      <c r="L54533" t="s">
        <v>106</v>
      </c>
      <c r="M54533" t="s">
        <v>117</v>
      </c>
      <c r="N54533">
        <v>1</v>
      </c>
      <c r="O54533">
        <v>1</v>
      </c>
      <c r="P54533">
        <v>1</v>
      </c>
      <c r="Q54533">
        <v>1</v>
      </c>
      <c r="R54533" s="2">
        <v>152</v>
      </c>
    </row>
    <row r="54534" spans="1:18" x14ac:dyDescent="0.3">
      <c r="A54534">
        <v>20251108</v>
      </c>
      <c r="B54534">
        <v>1</v>
      </c>
      <c r="C54534" t="s">
        <v>4098</v>
      </c>
      <c r="D54534">
        <v>458</v>
      </c>
      <c r="E54534" t="s">
        <v>28</v>
      </c>
      <c r="F54534" s="1">
        <v>45104541</v>
      </c>
      <c r="G54534" t="s">
        <v>4575</v>
      </c>
      <c r="H54534" t="s">
        <v>118</v>
      </c>
      <c r="I54534" t="s">
        <v>56</v>
      </c>
      <c r="J54534" t="s">
        <v>56</v>
      </c>
      <c r="K54534" t="s">
        <v>94</v>
      </c>
      <c r="L54534" t="s">
        <v>106</v>
      </c>
      <c r="M54534" t="s">
        <v>119</v>
      </c>
      <c r="N54534">
        <v>1</v>
      </c>
      <c r="O54534">
        <v>1</v>
      </c>
      <c r="P54534">
        <v>1</v>
      </c>
      <c r="Q54534">
        <v>1</v>
      </c>
      <c r="R54534" s="2">
        <v>154</v>
      </c>
    </row>
    <row r="54535" spans="1:18" x14ac:dyDescent="0.3">
      <c r="A54535">
        <v>20251108</v>
      </c>
      <c r="B54535">
        <v>1</v>
      </c>
      <c r="C54535" t="s">
        <v>4098</v>
      </c>
      <c r="D54535">
        <v>458</v>
      </c>
      <c r="E54535" t="s">
        <v>28</v>
      </c>
      <c r="F54535" s="1">
        <v>45104619</v>
      </c>
      <c r="G54535" t="s">
        <v>7404</v>
      </c>
      <c r="H54535" t="s">
        <v>97</v>
      </c>
      <c r="I54535" t="s">
        <v>56</v>
      </c>
      <c r="J54535" t="s">
        <v>56</v>
      </c>
      <c r="K54535" t="s">
        <v>94</v>
      </c>
      <c r="L54535" t="s">
        <v>106</v>
      </c>
      <c r="M54535" t="s">
        <v>122</v>
      </c>
      <c r="N54535">
        <v>1</v>
      </c>
      <c r="O54535">
        <v>1</v>
      </c>
      <c r="P54535">
        <v>1</v>
      </c>
      <c r="Q54535">
        <v>1</v>
      </c>
      <c r="R54535" s="2">
        <v>153</v>
      </c>
    </row>
    <row r="54536" spans="1:18" x14ac:dyDescent="0.3">
      <c r="A54536">
        <v>20251108</v>
      </c>
      <c r="B54536">
        <v>1</v>
      </c>
      <c r="C54536" t="s">
        <v>4098</v>
      </c>
      <c r="D54536">
        <v>458</v>
      </c>
      <c r="E54536" t="s">
        <v>28</v>
      </c>
      <c r="F54536" s="1">
        <v>45104596</v>
      </c>
      <c r="G54536" t="s">
        <v>7405</v>
      </c>
      <c r="H54536" t="s">
        <v>116</v>
      </c>
      <c r="I54536" t="s">
        <v>56</v>
      </c>
      <c r="J54536" t="s">
        <v>56</v>
      </c>
      <c r="K54536" t="s">
        <v>94</v>
      </c>
      <c r="L54536" t="s">
        <v>106</v>
      </c>
      <c r="M54536" t="s">
        <v>121</v>
      </c>
      <c r="N54536">
        <v>1</v>
      </c>
      <c r="O54536">
        <v>1</v>
      </c>
      <c r="P54536">
        <v>1</v>
      </c>
      <c r="Q54536">
        <v>1</v>
      </c>
      <c r="R54536" s="2">
        <v>153</v>
      </c>
    </row>
    <row r="54537" spans="1:18" x14ac:dyDescent="0.3">
      <c r="A54537">
        <v>20251108</v>
      </c>
      <c r="B54537">
        <v>1</v>
      </c>
      <c r="C54537" t="s">
        <v>4098</v>
      </c>
      <c r="D54537">
        <v>458</v>
      </c>
      <c r="E54537" t="s">
        <v>28</v>
      </c>
      <c r="F54537" s="1">
        <v>45104398</v>
      </c>
      <c r="G54537" t="s">
        <v>4574</v>
      </c>
      <c r="H54537" t="s">
        <v>97</v>
      </c>
      <c r="I54537" t="s">
        <v>56</v>
      </c>
      <c r="J54537" t="s">
        <v>56</v>
      </c>
      <c r="K54537" t="s">
        <v>94</v>
      </c>
      <c r="L54537" t="s">
        <v>106</v>
      </c>
      <c r="M54537" t="s">
        <v>109</v>
      </c>
      <c r="N54537">
        <v>1</v>
      </c>
      <c r="O54537">
        <v>1</v>
      </c>
      <c r="P54537">
        <v>1</v>
      </c>
      <c r="Q54537">
        <v>1</v>
      </c>
      <c r="R54537" s="2">
        <v>152</v>
      </c>
    </row>
    <row r="54538" spans="1:18" x14ac:dyDescent="0.3">
      <c r="A54538">
        <v>20251108</v>
      </c>
      <c r="B54538">
        <v>1</v>
      </c>
      <c r="C54538" t="s">
        <v>4098</v>
      </c>
      <c r="D54538">
        <v>458</v>
      </c>
      <c r="E54538" t="s">
        <v>28</v>
      </c>
      <c r="F54538" s="1">
        <v>45104602</v>
      </c>
      <c r="G54538" t="s">
        <v>4573</v>
      </c>
      <c r="H54538" t="s">
        <v>93</v>
      </c>
      <c r="I54538" t="s">
        <v>56</v>
      </c>
      <c r="J54538" t="s">
        <v>56</v>
      </c>
      <c r="K54538" t="s">
        <v>94</v>
      </c>
      <c r="L54538" t="s">
        <v>106</v>
      </c>
      <c r="M54538" t="s">
        <v>109</v>
      </c>
      <c r="N54538">
        <v>1</v>
      </c>
      <c r="O54538">
        <v>1</v>
      </c>
      <c r="P54538">
        <v>1</v>
      </c>
      <c r="Q54538">
        <v>1</v>
      </c>
      <c r="R54538" s="2">
        <v>153</v>
      </c>
    </row>
    <row r="54539" spans="1:18" x14ac:dyDescent="0.3">
      <c r="A54539">
        <v>20251108</v>
      </c>
      <c r="B54539">
        <v>1</v>
      </c>
      <c r="C54539" t="s">
        <v>4098</v>
      </c>
      <c r="D54539">
        <v>458</v>
      </c>
      <c r="E54539" t="s">
        <v>28</v>
      </c>
      <c r="F54539" s="1">
        <v>45121425</v>
      </c>
      <c r="G54539" t="s">
        <v>4604</v>
      </c>
      <c r="H54539" t="s">
        <v>137</v>
      </c>
      <c r="I54539" t="s">
        <v>56</v>
      </c>
      <c r="J54539" t="s">
        <v>56</v>
      </c>
      <c r="K54539" t="s">
        <v>94</v>
      </c>
      <c r="L54539" t="s">
        <v>95</v>
      </c>
      <c r="M54539" t="s">
        <v>138</v>
      </c>
      <c r="N54539">
        <v>1</v>
      </c>
      <c r="O54539">
        <v>1</v>
      </c>
      <c r="P54539">
        <v>1</v>
      </c>
      <c r="Q54539">
        <v>1</v>
      </c>
      <c r="R54539" s="2">
        <v>645</v>
      </c>
    </row>
    <row r="54540" spans="1:18" x14ac:dyDescent="0.3">
      <c r="A54540">
        <v>20251108</v>
      </c>
      <c r="B54540">
        <v>1</v>
      </c>
      <c r="C54540" t="s">
        <v>4098</v>
      </c>
      <c r="D54540">
        <v>458</v>
      </c>
      <c r="E54540" t="s">
        <v>28</v>
      </c>
      <c r="F54540" s="1">
        <v>45130571</v>
      </c>
      <c r="G54540" t="s">
        <v>4603</v>
      </c>
      <c r="H54540" t="s">
        <v>118</v>
      </c>
      <c r="I54540" t="s">
        <v>56</v>
      </c>
      <c r="J54540" t="s">
        <v>56</v>
      </c>
      <c r="K54540" t="s">
        <v>94</v>
      </c>
      <c r="L54540" t="s">
        <v>95</v>
      </c>
      <c r="M54540" t="s">
        <v>153</v>
      </c>
      <c r="N54540">
        <v>1</v>
      </c>
      <c r="O54540">
        <v>1</v>
      </c>
      <c r="P54540">
        <v>1</v>
      </c>
      <c r="Q54540">
        <v>1</v>
      </c>
      <c r="R54540" s="2">
        <v>283</v>
      </c>
    </row>
    <row r="54541" spans="1:18" x14ac:dyDescent="0.3">
      <c r="A54541">
        <v>20251108</v>
      </c>
      <c r="B54541">
        <v>1</v>
      </c>
      <c r="C54541" t="s">
        <v>4098</v>
      </c>
      <c r="D54541">
        <v>458</v>
      </c>
      <c r="E54541" t="s">
        <v>28</v>
      </c>
      <c r="F54541" s="1">
        <v>45121869</v>
      </c>
      <c r="G54541" t="s">
        <v>4602</v>
      </c>
      <c r="H54541" t="s">
        <v>150</v>
      </c>
      <c r="I54541" t="s">
        <v>56</v>
      </c>
      <c r="J54541" t="s">
        <v>56</v>
      </c>
      <c r="K54541" t="s">
        <v>94</v>
      </c>
      <c r="L54541" t="s">
        <v>95</v>
      </c>
      <c r="M54541" t="s">
        <v>151</v>
      </c>
      <c r="N54541">
        <v>1</v>
      </c>
      <c r="O54541">
        <v>1</v>
      </c>
      <c r="P54541">
        <v>1</v>
      </c>
      <c r="Q54541">
        <v>1</v>
      </c>
      <c r="R54541" s="2">
        <v>220</v>
      </c>
    </row>
    <row r="54542" spans="1:18" x14ac:dyDescent="0.3">
      <c r="A54542">
        <v>20251108</v>
      </c>
      <c r="B54542">
        <v>1</v>
      </c>
      <c r="C54542" t="s">
        <v>4098</v>
      </c>
      <c r="D54542">
        <v>458</v>
      </c>
      <c r="E54542" t="s">
        <v>28</v>
      </c>
      <c r="F54542" s="1">
        <v>45130625</v>
      </c>
      <c r="G54542" t="s">
        <v>4601</v>
      </c>
      <c r="H54542" t="s">
        <v>139</v>
      </c>
      <c r="I54542" t="s">
        <v>56</v>
      </c>
      <c r="J54542" t="s">
        <v>56</v>
      </c>
      <c r="K54542" t="s">
        <v>94</v>
      </c>
      <c r="L54542" t="s">
        <v>95</v>
      </c>
      <c r="M54542" t="s">
        <v>154</v>
      </c>
      <c r="N54542">
        <v>1</v>
      </c>
      <c r="O54542">
        <v>1</v>
      </c>
      <c r="P54542">
        <v>1</v>
      </c>
      <c r="Q54542">
        <v>1</v>
      </c>
      <c r="R54542" s="2">
        <v>284</v>
      </c>
    </row>
    <row r="54543" spans="1:18" x14ac:dyDescent="0.3">
      <c r="A54543">
        <v>20251108</v>
      </c>
      <c r="B54543">
        <v>1</v>
      </c>
      <c r="C54543" t="s">
        <v>4098</v>
      </c>
      <c r="D54543">
        <v>458</v>
      </c>
      <c r="E54543" t="s">
        <v>28</v>
      </c>
      <c r="F54543" s="1">
        <v>49716122</v>
      </c>
      <c r="G54543" t="s">
        <v>4600</v>
      </c>
      <c r="H54543" t="s">
        <v>110</v>
      </c>
      <c r="I54543" t="s">
        <v>56</v>
      </c>
      <c r="J54543" t="s">
        <v>56</v>
      </c>
      <c r="K54543" t="s">
        <v>94</v>
      </c>
      <c r="L54543" t="s">
        <v>95</v>
      </c>
      <c r="M54543" t="s">
        <v>111</v>
      </c>
      <c r="N54543">
        <v>1</v>
      </c>
      <c r="O54543">
        <v>1</v>
      </c>
      <c r="P54543">
        <v>1</v>
      </c>
      <c r="Q54543">
        <v>1</v>
      </c>
      <c r="R54543" s="2">
        <v>366</v>
      </c>
    </row>
    <row r="54544" spans="1:18" x14ac:dyDescent="0.3">
      <c r="A54544">
        <v>20251108</v>
      </c>
      <c r="B54544">
        <v>1</v>
      </c>
      <c r="C54544" t="s">
        <v>4098</v>
      </c>
      <c r="D54544">
        <v>458</v>
      </c>
      <c r="E54544" t="s">
        <v>28</v>
      </c>
      <c r="F54544" s="1">
        <v>45121432</v>
      </c>
      <c r="G54544" t="s">
        <v>4599</v>
      </c>
      <c r="H54544" t="s">
        <v>139</v>
      </c>
      <c r="I54544" t="s">
        <v>56</v>
      </c>
      <c r="J54544" t="s">
        <v>56</v>
      </c>
      <c r="K54544" t="s">
        <v>94</v>
      </c>
      <c r="L54544" t="s">
        <v>95</v>
      </c>
      <c r="M54544" t="s">
        <v>107</v>
      </c>
      <c r="N54544">
        <v>1</v>
      </c>
      <c r="O54544">
        <v>1</v>
      </c>
      <c r="P54544">
        <v>1</v>
      </c>
      <c r="Q54544">
        <v>1</v>
      </c>
      <c r="R54544" s="2">
        <v>221</v>
      </c>
    </row>
    <row r="54545" spans="1:18" x14ac:dyDescent="0.3">
      <c r="A54545">
        <v>20251108</v>
      </c>
      <c r="B54545">
        <v>1</v>
      </c>
      <c r="C54545" t="s">
        <v>4098</v>
      </c>
      <c r="D54545">
        <v>458</v>
      </c>
      <c r="E54545" t="s">
        <v>28</v>
      </c>
      <c r="F54545" s="1">
        <v>45137525</v>
      </c>
      <c r="G54545" t="s">
        <v>4598</v>
      </c>
      <c r="H54545" t="s">
        <v>118</v>
      </c>
      <c r="I54545" t="s">
        <v>56</v>
      </c>
      <c r="J54545" t="s">
        <v>56</v>
      </c>
      <c r="K54545" t="s">
        <v>94</v>
      </c>
      <c r="L54545" t="s">
        <v>95</v>
      </c>
      <c r="M54545" t="s">
        <v>120</v>
      </c>
      <c r="N54545">
        <v>1</v>
      </c>
      <c r="O54545">
        <v>1</v>
      </c>
      <c r="P54545">
        <v>1</v>
      </c>
      <c r="Q54545">
        <v>1</v>
      </c>
      <c r="R54545" s="2">
        <v>322</v>
      </c>
    </row>
    <row r="54546" spans="1:18" x14ac:dyDescent="0.3">
      <c r="A54546">
        <v>20251108</v>
      </c>
      <c r="B54546">
        <v>1</v>
      </c>
      <c r="C54546" t="s">
        <v>4098</v>
      </c>
      <c r="D54546">
        <v>458</v>
      </c>
      <c r="E54546" t="s">
        <v>28</v>
      </c>
      <c r="F54546" s="1">
        <v>45121548</v>
      </c>
      <c r="G54546" t="s">
        <v>4597</v>
      </c>
      <c r="H54546" t="s">
        <v>141</v>
      </c>
      <c r="I54546" t="s">
        <v>56</v>
      </c>
      <c r="J54546" t="s">
        <v>56</v>
      </c>
      <c r="K54546" t="s">
        <v>94</v>
      </c>
      <c r="L54546" t="s">
        <v>95</v>
      </c>
      <c r="M54546" t="s">
        <v>113</v>
      </c>
      <c r="N54546">
        <v>1</v>
      </c>
      <c r="O54546">
        <v>1</v>
      </c>
      <c r="P54546">
        <v>1</v>
      </c>
      <c r="Q54546">
        <v>1</v>
      </c>
      <c r="R54546" s="2">
        <v>261</v>
      </c>
    </row>
    <row r="54547" spans="1:18" x14ac:dyDescent="0.3">
      <c r="A54547">
        <v>20251108</v>
      </c>
      <c r="B54547">
        <v>1</v>
      </c>
      <c r="C54547" t="s">
        <v>4098</v>
      </c>
      <c r="D54547">
        <v>458</v>
      </c>
      <c r="E54547" t="s">
        <v>28</v>
      </c>
      <c r="F54547" s="1">
        <v>45121531</v>
      </c>
      <c r="G54547" t="s">
        <v>6469</v>
      </c>
      <c r="H54547" t="s">
        <v>108</v>
      </c>
      <c r="I54547" t="s">
        <v>56</v>
      </c>
      <c r="J54547" t="s">
        <v>56</v>
      </c>
      <c r="K54547" t="s">
        <v>94</v>
      </c>
      <c r="L54547" t="s">
        <v>95</v>
      </c>
      <c r="M54547" t="s">
        <v>140</v>
      </c>
      <c r="N54547">
        <v>1</v>
      </c>
      <c r="O54547">
        <v>1</v>
      </c>
      <c r="P54547">
        <v>1</v>
      </c>
      <c r="Q54547">
        <v>1</v>
      </c>
      <c r="R54547" s="2">
        <v>342</v>
      </c>
    </row>
    <row r="54548" spans="1:18" x14ac:dyDescent="0.3">
      <c r="A54548">
        <v>20251108</v>
      </c>
      <c r="B54548">
        <v>1</v>
      </c>
      <c r="C54548" t="s">
        <v>4098</v>
      </c>
      <c r="D54548">
        <v>458</v>
      </c>
      <c r="E54548" t="s">
        <v>28</v>
      </c>
      <c r="F54548" s="1">
        <v>49715453</v>
      </c>
      <c r="G54548" t="s">
        <v>4596</v>
      </c>
      <c r="H54548" t="s">
        <v>97</v>
      </c>
      <c r="I54548" t="s">
        <v>56</v>
      </c>
      <c r="J54548" t="s">
        <v>56</v>
      </c>
      <c r="K54548" t="s">
        <v>94</v>
      </c>
      <c r="L54548" t="s">
        <v>95</v>
      </c>
      <c r="M54548" t="s">
        <v>140</v>
      </c>
      <c r="N54548">
        <v>1</v>
      </c>
      <c r="O54548">
        <v>1</v>
      </c>
      <c r="P54548">
        <v>1</v>
      </c>
      <c r="Q54548">
        <v>1</v>
      </c>
      <c r="R54548" s="2">
        <v>336</v>
      </c>
    </row>
    <row r="54549" spans="1:18" x14ac:dyDescent="0.3">
      <c r="A54549">
        <v>20251108</v>
      </c>
      <c r="B54549">
        <v>1</v>
      </c>
      <c r="C54549" t="s">
        <v>4098</v>
      </c>
      <c r="D54549">
        <v>458</v>
      </c>
      <c r="E54549" t="s">
        <v>28</v>
      </c>
      <c r="F54549" s="1">
        <v>45121685</v>
      </c>
      <c r="G54549" t="s">
        <v>4595</v>
      </c>
      <c r="H54549" t="s">
        <v>146</v>
      </c>
      <c r="I54549" t="s">
        <v>56</v>
      </c>
      <c r="J54549" t="s">
        <v>56</v>
      </c>
      <c r="K54549" t="s">
        <v>94</v>
      </c>
      <c r="L54549" t="s">
        <v>95</v>
      </c>
      <c r="M54549" t="s">
        <v>117</v>
      </c>
      <c r="N54549">
        <v>1</v>
      </c>
      <c r="O54549">
        <v>1</v>
      </c>
      <c r="P54549">
        <v>1</v>
      </c>
      <c r="Q54549">
        <v>1</v>
      </c>
      <c r="R54549" s="2">
        <v>240</v>
      </c>
    </row>
    <row r="54550" spans="1:18" x14ac:dyDescent="0.3">
      <c r="A54550">
        <v>20251108</v>
      </c>
      <c r="B54550">
        <v>1</v>
      </c>
      <c r="C54550" t="s">
        <v>4098</v>
      </c>
      <c r="D54550">
        <v>458</v>
      </c>
      <c r="E54550" t="s">
        <v>28</v>
      </c>
      <c r="F54550" s="1">
        <v>49716771</v>
      </c>
      <c r="G54550" t="s">
        <v>4594</v>
      </c>
      <c r="H54550" t="s">
        <v>146</v>
      </c>
      <c r="I54550" t="s">
        <v>56</v>
      </c>
      <c r="J54550" t="s">
        <v>56</v>
      </c>
      <c r="K54550" t="s">
        <v>94</v>
      </c>
      <c r="L54550" t="s">
        <v>95</v>
      </c>
      <c r="M54550" t="s">
        <v>153</v>
      </c>
      <c r="N54550">
        <v>1</v>
      </c>
      <c r="O54550">
        <v>1</v>
      </c>
      <c r="P54550">
        <v>1</v>
      </c>
      <c r="Q54550">
        <v>1</v>
      </c>
      <c r="R54550" s="2">
        <v>194</v>
      </c>
    </row>
    <row r="54551" spans="1:18" x14ac:dyDescent="0.3">
      <c r="A54551">
        <v>20251108</v>
      </c>
      <c r="B54551">
        <v>1</v>
      </c>
      <c r="C54551" t="s">
        <v>4098</v>
      </c>
      <c r="D54551">
        <v>458</v>
      </c>
      <c r="E54551" t="s">
        <v>28</v>
      </c>
      <c r="F54551" s="1">
        <v>45137518</v>
      </c>
      <c r="G54551" t="s">
        <v>4593</v>
      </c>
      <c r="H54551" t="s">
        <v>164</v>
      </c>
      <c r="I54551" t="s">
        <v>56</v>
      </c>
      <c r="J54551" t="s">
        <v>56</v>
      </c>
      <c r="K54551" t="s">
        <v>94</v>
      </c>
      <c r="L54551" t="s">
        <v>95</v>
      </c>
      <c r="M54551" t="s">
        <v>149</v>
      </c>
      <c r="N54551">
        <v>1</v>
      </c>
      <c r="O54551">
        <v>1</v>
      </c>
      <c r="P54551">
        <v>1</v>
      </c>
      <c r="Q54551">
        <v>1</v>
      </c>
      <c r="R54551" s="2">
        <v>621</v>
      </c>
    </row>
    <row r="54552" spans="1:18" x14ac:dyDescent="0.3">
      <c r="A54552">
        <v>20251108</v>
      </c>
      <c r="B54552">
        <v>1</v>
      </c>
      <c r="C54552" t="s">
        <v>4098</v>
      </c>
      <c r="D54552">
        <v>458</v>
      </c>
      <c r="E54552" t="s">
        <v>28</v>
      </c>
      <c r="F54552" s="1">
        <v>49716757</v>
      </c>
      <c r="G54552" t="s">
        <v>4592</v>
      </c>
      <c r="H54552" t="s">
        <v>146</v>
      </c>
      <c r="I54552" t="s">
        <v>56</v>
      </c>
      <c r="J54552" t="s">
        <v>56</v>
      </c>
      <c r="K54552" t="s">
        <v>94</v>
      </c>
      <c r="L54552" t="s">
        <v>95</v>
      </c>
      <c r="M54552" t="s">
        <v>196</v>
      </c>
      <c r="N54552">
        <v>1</v>
      </c>
      <c r="O54552">
        <v>1</v>
      </c>
      <c r="P54552">
        <v>1</v>
      </c>
      <c r="Q54552">
        <v>1</v>
      </c>
      <c r="R54552" s="2">
        <v>220</v>
      </c>
    </row>
    <row r="54553" spans="1:18" x14ac:dyDescent="0.3">
      <c r="A54553">
        <v>20251108</v>
      </c>
      <c r="B54553">
        <v>1</v>
      </c>
      <c r="C54553" t="s">
        <v>4098</v>
      </c>
      <c r="D54553">
        <v>458</v>
      </c>
      <c r="E54553" t="s">
        <v>28</v>
      </c>
      <c r="F54553" s="1">
        <v>45104206</v>
      </c>
      <c r="G54553" t="s">
        <v>4591</v>
      </c>
      <c r="H54553" t="s">
        <v>93</v>
      </c>
      <c r="I54553" t="s">
        <v>56</v>
      </c>
      <c r="J54553" t="s">
        <v>56</v>
      </c>
      <c r="K54553" t="s">
        <v>94</v>
      </c>
      <c r="L54553" t="s">
        <v>95</v>
      </c>
      <c r="M54553" t="s">
        <v>96</v>
      </c>
      <c r="N54553">
        <v>1</v>
      </c>
      <c r="O54553">
        <v>1</v>
      </c>
      <c r="P54553">
        <v>1</v>
      </c>
      <c r="Q54553">
        <v>1</v>
      </c>
      <c r="R54553" s="2">
        <v>319</v>
      </c>
    </row>
    <row r="54554" spans="1:18" x14ac:dyDescent="0.3">
      <c r="A54554">
        <v>20251108</v>
      </c>
      <c r="B54554">
        <v>1</v>
      </c>
      <c r="C54554" t="s">
        <v>4098</v>
      </c>
      <c r="D54554">
        <v>458</v>
      </c>
      <c r="E54554" t="s">
        <v>28</v>
      </c>
      <c r="F54554" s="1">
        <v>45137501</v>
      </c>
      <c r="G54554" t="s">
        <v>4590</v>
      </c>
      <c r="H54554" t="s">
        <v>164</v>
      </c>
      <c r="I54554" t="s">
        <v>56</v>
      </c>
      <c r="J54554" t="s">
        <v>56</v>
      </c>
      <c r="K54554" t="s">
        <v>94</v>
      </c>
      <c r="L54554" t="s">
        <v>95</v>
      </c>
      <c r="M54554" t="s">
        <v>165</v>
      </c>
      <c r="N54554">
        <v>1</v>
      </c>
      <c r="O54554">
        <v>1</v>
      </c>
      <c r="P54554">
        <v>1</v>
      </c>
      <c r="Q54554">
        <v>1</v>
      </c>
      <c r="R54554" s="2">
        <v>247</v>
      </c>
    </row>
    <row r="54555" spans="1:18" x14ac:dyDescent="0.3">
      <c r="A54555">
        <v>20251108</v>
      </c>
      <c r="B54555">
        <v>1</v>
      </c>
      <c r="C54555" t="s">
        <v>4098</v>
      </c>
      <c r="D54555">
        <v>458</v>
      </c>
      <c r="E54555" t="s">
        <v>28</v>
      </c>
      <c r="F54555" s="1">
        <v>45137549</v>
      </c>
      <c r="G54555" t="s">
        <v>4589</v>
      </c>
      <c r="H54555" t="s">
        <v>97</v>
      </c>
      <c r="I54555" t="s">
        <v>56</v>
      </c>
      <c r="J54555" t="s">
        <v>56</v>
      </c>
      <c r="K54555" t="s">
        <v>94</v>
      </c>
      <c r="L54555" t="s">
        <v>95</v>
      </c>
      <c r="M54555" t="s">
        <v>166</v>
      </c>
      <c r="N54555">
        <v>1</v>
      </c>
      <c r="O54555">
        <v>1</v>
      </c>
      <c r="P54555">
        <v>1</v>
      </c>
      <c r="Q54555">
        <v>1</v>
      </c>
      <c r="R54555" s="2">
        <v>213</v>
      </c>
    </row>
    <row r="54556" spans="1:18" x14ac:dyDescent="0.3">
      <c r="A54556">
        <v>20251108</v>
      </c>
      <c r="B54556">
        <v>1</v>
      </c>
      <c r="C54556" t="s">
        <v>4098</v>
      </c>
      <c r="D54556">
        <v>458</v>
      </c>
      <c r="E54556" t="s">
        <v>28</v>
      </c>
      <c r="F54556" s="1">
        <v>45121739</v>
      </c>
      <c r="G54556" t="s">
        <v>4588</v>
      </c>
      <c r="H54556" t="s">
        <v>97</v>
      </c>
      <c r="I54556" t="s">
        <v>56</v>
      </c>
      <c r="J54556" t="s">
        <v>56</v>
      </c>
      <c r="K54556" t="s">
        <v>94</v>
      </c>
      <c r="L54556" t="s">
        <v>95</v>
      </c>
      <c r="M54556" t="s">
        <v>147</v>
      </c>
      <c r="N54556">
        <v>1</v>
      </c>
      <c r="O54556">
        <v>1</v>
      </c>
      <c r="P54556">
        <v>1</v>
      </c>
      <c r="Q54556">
        <v>1</v>
      </c>
      <c r="R54556" s="2">
        <v>273</v>
      </c>
    </row>
    <row r="54557" spans="1:18" x14ac:dyDescent="0.3">
      <c r="A54557">
        <v>20251108</v>
      </c>
      <c r="B54557">
        <v>1</v>
      </c>
      <c r="C54557" t="s">
        <v>4098</v>
      </c>
      <c r="D54557">
        <v>458</v>
      </c>
      <c r="E54557" t="s">
        <v>28</v>
      </c>
      <c r="F54557" s="1">
        <v>49412888</v>
      </c>
      <c r="G54557" t="s">
        <v>4587</v>
      </c>
      <c r="H54557" t="s">
        <v>1597</v>
      </c>
      <c r="I54557" t="s">
        <v>56</v>
      </c>
      <c r="J54557" t="s">
        <v>56</v>
      </c>
      <c r="K54557" t="s">
        <v>94</v>
      </c>
      <c r="L54557" t="s">
        <v>95</v>
      </c>
      <c r="M54557" t="s">
        <v>152</v>
      </c>
      <c r="N54557">
        <v>1</v>
      </c>
      <c r="O54557">
        <v>1</v>
      </c>
      <c r="P54557">
        <v>1</v>
      </c>
      <c r="Q54557">
        <v>1</v>
      </c>
      <c r="R54557" s="2">
        <v>195</v>
      </c>
    </row>
    <row r="54558" spans="1:18" x14ac:dyDescent="0.3">
      <c r="A54558">
        <v>20251108</v>
      </c>
      <c r="B54558">
        <v>1</v>
      </c>
      <c r="C54558" t="s">
        <v>4098</v>
      </c>
      <c r="D54558">
        <v>458</v>
      </c>
      <c r="E54558" t="s">
        <v>28</v>
      </c>
      <c r="F54558" s="1">
        <v>45121722</v>
      </c>
      <c r="G54558" t="s">
        <v>4586</v>
      </c>
      <c r="H54558" t="s">
        <v>142</v>
      </c>
      <c r="I54558" t="s">
        <v>56</v>
      </c>
      <c r="J54558" t="s">
        <v>56</v>
      </c>
      <c r="K54558" t="s">
        <v>94</v>
      </c>
      <c r="L54558" t="s">
        <v>95</v>
      </c>
      <c r="M54558" t="s">
        <v>119</v>
      </c>
      <c r="N54558">
        <v>1</v>
      </c>
      <c r="O54558">
        <v>1</v>
      </c>
      <c r="P54558">
        <v>1</v>
      </c>
      <c r="Q54558">
        <v>1</v>
      </c>
      <c r="R54558" s="2">
        <v>294</v>
      </c>
    </row>
    <row r="54559" spans="1:18" x14ac:dyDescent="0.3">
      <c r="A54559">
        <v>20251108</v>
      </c>
      <c r="B54559">
        <v>1</v>
      </c>
      <c r="C54559" t="s">
        <v>4098</v>
      </c>
      <c r="D54559">
        <v>458</v>
      </c>
      <c r="E54559" t="s">
        <v>28</v>
      </c>
      <c r="F54559" s="1">
        <v>45137570</v>
      </c>
      <c r="G54559" t="s">
        <v>4585</v>
      </c>
      <c r="H54559" t="s">
        <v>144</v>
      </c>
      <c r="I54559" t="s">
        <v>56</v>
      </c>
      <c r="J54559" t="s">
        <v>56</v>
      </c>
      <c r="K54559" t="s">
        <v>94</v>
      </c>
      <c r="L54559" t="s">
        <v>95</v>
      </c>
      <c r="M54559" t="s">
        <v>122</v>
      </c>
      <c r="N54559">
        <v>1</v>
      </c>
      <c r="O54559">
        <v>1</v>
      </c>
      <c r="P54559">
        <v>1</v>
      </c>
      <c r="Q54559">
        <v>1</v>
      </c>
      <c r="R54559" s="2">
        <v>283</v>
      </c>
    </row>
    <row r="54560" spans="1:18" x14ac:dyDescent="0.3">
      <c r="A54560">
        <v>20251108</v>
      </c>
      <c r="B54560">
        <v>1</v>
      </c>
      <c r="C54560" t="s">
        <v>4098</v>
      </c>
      <c r="D54560">
        <v>458</v>
      </c>
      <c r="E54560" t="s">
        <v>28</v>
      </c>
      <c r="F54560" s="1">
        <v>45121654</v>
      </c>
      <c r="G54560" t="s">
        <v>4584</v>
      </c>
      <c r="H54560" t="s">
        <v>93</v>
      </c>
      <c r="I54560" t="s">
        <v>56</v>
      </c>
      <c r="J54560" t="s">
        <v>56</v>
      </c>
      <c r="K54560" t="s">
        <v>94</v>
      </c>
      <c r="L54560" t="s">
        <v>95</v>
      </c>
      <c r="M54560" t="s">
        <v>121</v>
      </c>
      <c r="N54560">
        <v>1</v>
      </c>
      <c r="O54560">
        <v>1</v>
      </c>
      <c r="P54560">
        <v>1</v>
      </c>
      <c r="Q54560">
        <v>1</v>
      </c>
      <c r="R54560" s="2">
        <v>286</v>
      </c>
    </row>
    <row r="54561" spans="1:18" x14ac:dyDescent="0.3">
      <c r="A54561">
        <v>20251108</v>
      </c>
      <c r="B54561">
        <v>1</v>
      </c>
      <c r="C54561" t="s">
        <v>4098</v>
      </c>
      <c r="D54561">
        <v>458</v>
      </c>
      <c r="E54561" t="s">
        <v>28</v>
      </c>
      <c r="F54561" s="1">
        <v>45121647</v>
      </c>
      <c r="G54561" t="s">
        <v>4583</v>
      </c>
      <c r="H54561" t="s">
        <v>144</v>
      </c>
      <c r="I54561" t="s">
        <v>56</v>
      </c>
      <c r="J54561" t="s">
        <v>56</v>
      </c>
      <c r="K54561" t="s">
        <v>94</v>
      </c>
      <c r="L54561" t="s">
        <v>95</v>
      </c>
      <c r="M54561" t="s">
        <v>109</v>
      </c>
      <c r="N54561">
        <v>1</v>
      </c>
      <c r="O54561">
        <v>1</v>
      </c>
      <c r="P54561">
        <v>1</v>
      </c>
      <c r="Q54561">
        <v>1</v>
      </c>
      <c r="R54561" s="2">
        <v>250</v>
      </c>
    </row>
    <row r="54562" spans="1:18" x14ac:dyDescent="0.3">
      <c r="A54562">
        <v>20251108</v>
      </c>
      <c r="B54562">
        <v>1</v>
      </c>
      <c r="C54562" t="s">
        <v>4098</v>
      </c>
      <c r="D54562">
        <v>458</v>
      </c>
      <c r="E54562" t="s">
        <v>28</v>
      </c>
      <c r="F54562" s="1">
        <v>45121579</v>
      </c>
      <c r="G54562" t="s">
        <v>4582</v>
      </c>
      <c r="H54562" t="s">
        <v>144</v>
      </c>
      <c r="I54562" t="s">
        <v>56</v>
      </c>
      <c r="J54562" t="s">
        <v>56</v>
      </c>
      <c r="K54562" t="s">
        <v>94</v>
      </c>
      <c r="L54562" t="s">
        <v>95</v>
      </c>
      <c r="M54562" t="s">
        <v>109</v>
      </c>
      <c r="N54562">
        <v>1</v>
      </c>
      <c r="O54562">
        <v>1</v>
      </c>
      <c r="P54562">
        <v>1</v>
      </c>
      <c r="Q54562">
        <v>1</v>
      </c>
      <c r="R54562" s="2">
        <v>287</v>
      </c>
    </row>
    <row r="54563" spans="1:18" x14ac:dyDescent="0.3">
      <c r="A54563">
        <v>20251108</v>
      </c>
      <c r="B54563">
        <v>1</v>
      </c>
      <c r="C54563" t="s">
        <v>4098</v>
      </c>
      <c r="D54563">
        <v>458</v>
      </c>
      <c r="E54563" t="s">
        <v>28</v>
      </c>
      <c r="F54563" s="1">
        <v>49716290</v>
      </c>
      <c r="G54563" t="s">
        <v>6475</v>
      </c>
      <c r="H54563" t="s">
        <v>197</v>
      </c>
      <c r="I54563" t="s">
        <v>56</v>
      </c>
      <c r="J54563" t="s">
        <v>56</v>
      </c>
      <c r="K54563" t="s">
        <v>94</v>
      </c>
      <c r="L54563" t="s">
        <v>95</v>
      </c>
      <c r="M54563" t="s">
        <v>117</v>
      </c>
      <c r="N54563">
        <v>1</v>
      </c>
      <c r="O54563">
        <v>1</v>
      </c>
      <c r="P54563">
        <v>1</v>
      </c>
      <c r="Q54563">
        <v>1</v>
      </c>
      <c r="R54563" s="2">
        <v>413</v>
      </c>
    </row>
    <row r="54564" spans="1:18" x14ac:dyDescent="0.3">
      <c r="A54564">
        <v>20251108</v>
      </c>
      <c r="B54564">
        <v>1</v>
      </c>
      <c r="C54564" t="s">
        <v>4098</v>
      </c>
      <c r="D54564">
        <v>458</v>
      </c>
      <c r="E54564" t="s">
        <v>28</v>
      </c>
      <c r="F54564" s="1">
        <v>45104268</v>
      </c>
      <c r="G54564" t="s">
        <v>6474</v>
      </c>
      <c r="H54564" t="s">
        <v>103</v>
      </c>
      <c r="I54564" t="s">
        <v>56</v>
      </c>
      <c r="J54564" t="s">
        <v>56</v>
      </c>
      <c r="K54564" t="s">
        <v>94</v>
      </c>
      <c r="L54564" t="s">
        <v>95</v>
      </c>
      <c r="M54564" t="s">
        <v>104</v>
      </c>
      <c r="N54564">
        <v>1</v>
      </c>
      <c r="O54564">
        <v>1</v>
      </c>
      <c r="P54564">
        <v>1</v>
      </c>
      <c r="Q54564">
        <v>1</v>
      </c>
      <c r="R54564" s="2">
        <v>281</v>
      </c>
    </row>
    <row r="54565" spans="1:18" x14ac:dyDescent="0.3">
      <c r="A54565">
        <v>20251108</v>
      </c>
      <c r="B54565">
        <v>1</v>
      </c>
      <c r="C54565" t="s">
        <v>4098</v>
      </c>
      <c r="D54565">
        <v>458</v>
      </c>
      <c r="E54565" t="s">
        <v>28</v>
      </c>
      <c r="F54565" s="1">
        <v>45112652</v>
      </c>
      <c r="G54565" t="s">
        <v>4605</v>
      </c>
      <c r="H54565" t="s">
        <v>132</v>
      </c>
      <c r="I54565" t="s">
        <v>56</v>
      </c>
      <c r="J54565" t="s">
        <v>56</v>
      </c>
      <c r="K54565" t="s">
        <v>94</v>
      </c>
      <c r="L54565" t="s">
        <v>95</v>
      </c>
      <c r="M54565" t="s">
        <v>98</v>
      </c>
      <c r="N54565">
        <v>1</v>
      </c>
      <c r="O54565">
        <v>1</v>
      </c>
      <c r="P54565">
        <v>1</v>
      </c>
      <c r="Q54565">
        <v>1</v>
      </c>
      <c r="R54565" s="2">
        <v>744</v>
      </c>
    </row>
    <row r="54566" spans="1:18" x14ac:dyDescent="0.3">
      <c r="A54566">
        <v>20251108</v>
      </c>
      <c r="B54566">
        <v>1</v>
      </c>
      <c r="C54566" t="s">
        <v>4098</v>
      </c>
      <c r="D54566">
        <v>458</v>
      </c>
      <c r="E54566" t="s">
        <v>28</v>
      </c>
      <c r="F54566" s="1">
        <v>45121791</v>
      </c>
      <c r="G54566" t="s">
        <v>6471</v>
      </c>
      <c r="H54566" t="s">
        <v>93</v>
      </c>
      <c r="I54566" t="s">
        <v>56</v>
      </c>
      <c r="J54566" t="s">
        <v>56</v>
      </c>
      <c r="K54566" t="s">
        <v>94</v>
      </c>
      <c r="L54566" t="s">
        <v>95</v>
      </c>
      <c r="M54566" t="s">
        <v>121</v>
      </c>
      <c r="N54566">
        <v>1</v>
      </c>
      <c r="O54566">
        <v>1</v>
      </c>
      <c r="P54566">
        <v>1</v>
      </c>
      <c r="Q54566">
        <v>1</v>
      </c>
      <c r="R54566" s="2">
        <v>223</v>
      </c>
    </row>
    <row r="54567" spans="1:18" x14ac:dyDescent="0.3">
      <c r="A54567">
        <v>20251108</v>
      </c>
      <c r="B54567">
        <v>1</v>
      </c>
      <c r="C54567" t="s">
        <v>4098</v>
      </c>
      <c r="D54567">
        <v>458</v>
      </c>
      <c r="E54567" t="s">
        <v>28</v>
      </c>
      <c r="F54567" s="1">
        <v>45121784</v>
      </c>
      <c r="G54567" t="s">
        <v>6470</v>
      </c>
      <c r="H54567" t="s">
        <v>93</v>
      </c>
      <c r="I54567" t="s">
        <v>56</v>
      </c>
      <c r="J54567" t="s">
        <v>56</v>
      </c>
      <c r="K54567" t="s">
        <v>94</v>
      </c>
      <c r="L54567" t="s">
        <v>95</v>
      </c>
      <c r="M54567" t="s">
        <v>109</v>
      </c>
      <c r="N54567">
        <v>1</v>
      </c>
      <c r="O54567">
        <v>1</v>
      </c>
      <c r="P54567">
        <v>1</v>
      </c>
      <c r="Q54567">
        <v>1</v>
      </c>
      <c r="R54567" s="2">
        <v>239</v>
      </c>
    </row>
    <row r="54568" spans="1:18" x14ac:dyDescent="0.3">
      <c r="A54568">
        <v>20251108</v>
      </c>
      <c r="B54568">
        <v>1</v>
      </c>
      <c r="C54568" t="s">
        <v>4098</v>
      </c>
      <c r="D54568">
        <v>458</v>
      </c>
      <c r="E54568" t="s">
        <v>28</v>
      </c>
      <c r="F54568" s="1">
        <v>49715453</v>
      </c>
      <c r="G54568" t="s">
        <v>4596</v>
      </c>
      <c r="H54568" t="s">
        <v>97</v>
      </c>
      <c r="I54568" t="s">
        <v>56</v>
      </c>
      <c r="J54568" t="s">
        <v>56</v>
      </c>
      <c r="K54568" t="s">
        <v>94</v>
      </c>
      <c r="L54568" t="s">
        <v>95</v>
      </c>
      <c r="M54568" t="s">
        <v>140</v>
      </c>
      <c r="N54568">
        <v>1</v>
      </c>
      <c r="O54568">
        <v>1</v>
      </c>
      <c r="P54568">
        <v>1</v>
      </c>
      <c r="Q54568">
        <v>1</v>
      </c>
      <c r="R54568" s="2">
        <v>336</v>
      </c>
    </row>
    <row r="54569" spans="1:18" x14ac:dyDescent="0.3">
      <c r="A54569">
        <v>20251108</v>
      </c>
      <c r="B54569">
        <v>1</v>
      </c>
      <c r="C54569" t="s">
        <v>4098</v>
      </c>
      <c r="D54569">
        <v>458</v>
      </c>
      <c r="E54569" t="s">
        <v>28</v>
      </c>
      <c r="F54569" s="1">
        <v>49716955</v>
      </c>
      <c r="G54569" t="s">
        <v>7409</v>
      </c>
      <c r="H54569" t="s">
        <v>775</v>
      </c>
      <c r="I54569" t="s">
        <v>56</v>
      </c>
      <c r="J54569" t="s">
        <v>56</v>
      </c>
      <c r="K54569" t="s">
        <v>94</v>
      </c>
      <c r="L54569" t="s">
        <v>95</v>
      </c>
      <c r="M54569" t="s">
        <v>98</v>
      </c>
      <c r="N54569">
        <v>1</v>
      </c>
      <c r="O54569">
        <v>1</v>
      </c>
      <c r="P54569">
        <v>1</v>
      </c>
      <c r="Q54569">
        <v>1</v>
      </c>
      <c r="R54569" s="2">
        <v>558</v>
      </c>
    </row>
    <row r="54570" spans="1:18" x14ac:dyDescent="0.3">
      <c r="A54570">
        <v>20251108</v>
      </c>
      <c r="B54570">
        <v>1</v>
      </c>
      <c r="C54570" t="s">
        <v>4098</v>
      </c>
      <c r="D54570">
        <v>458</v>
      </c>
      <c r="E54570" t="s">
        <v>28</v>
      </c>
      <c r="F54570" s="1">
        <v>49716344</v>
      </c>
      <c r="G54570" t="s">
        <v>4621</v>
      </c>
      <c r="H54570" t="s">
        <v>139</v>
      </c>
      <c r="I54570" t="s">
        <v>56</v>
      </c>
      <c r="J54570" t="s">
        <v>56</v>
      </c>
      <c r="K54570" t="s">
        <v>94</v>
      </c>
      <c r="L54570" t="s">
        <v>198</v>
      </c>
      <c r="M54570" t="s">
        <v>154</v>
      </c>
      <c r="N54570">
        <v>1</v>
      </c>
      <c r="O54570">
        <v>1</v>
      </c>
      <c r="P54570">
        <v>1</v>
      </c>
      <c r="Q54570">
        <v>1</v>
      </c>
      <c r="R54570" s="2">
        <v>119</v>
      </c>
    </row>
    <row r="54571" spans="1:18" x14ac:dyDescent="0.3">
      <c r="A54571">
        <v>20251108</v>
      </c>
      <c r="B54571">
        <v>1</v>
      </c>
      <c r="C54571" t="s">
        <v>4098</v>
      </c>
      <c r="D54571">
        <v>458</v>
      </c>
      <c r="E54571" t="s">
        <v>28</v>
      </c>
      <c r="F54571" s="1">
        <v>49716351</v>
      </c>
      <c r="G54571" t="s">
        <v>4620</v>
      </c>
      <c r="H54571" t="s">
        <v>139</v>
      </c>
      <c r="I54571" t="s">
        <v>56</v>
      </c>
      <c r="J54571" t="s">
        <v>56</v>
      </c>
      <c r="K54571" t="s">
        <v>94</v>
      </c>
      <c r="L54571" t="s">
        <v>198</v>
      </c>
      <c r="M54571" t="s">
        <v>111</v>
      </c>
      <c r="N54571">
        <v>1</v>
      </c>
      <c r="O54571">
        <v>1</v>
      </c>
      <c r="P54571">
        <v>1</v>
      </c>
      <c r="Q54571">
        <v>1</v>
      </c>
      <c r="R54571" s="2">
        <v>118</v>
      </c>
    </row>
    <row r="54572" spans="1:18" x14ac:dyDescent="0.3">
      <c r="A54572">
        <v>20251108</v>
      </c>
      <c r="B54572">
        <v>1</v>
      </c>
      <c r="C54572" t="s">
        <v>4098</v>
      </c>
      <c r="D54572">
        <v>458</v>
      </c>
      <c r="E54572" t="s">
        <v>28</v>
      </c>
      <c r="F54572" s="1">
        <v>49716177</v>
      </c>
      <c r="G54572" t="s">
        <v>4608</v>
      </c>
      <c r="H54572" t="s">
        <v>747</v>
      </c>
      <c r="I54572" t="s">
        <v>56</v>
      </c>
      <c r="J54572" t="s">
        <v>56</v>
      </c>
      <c r="K54572" t="s">
        <v>94</v>
      </c>
      <c r="L54572" t="s">
        <v>198</v>
      </c>
      <c r="M54572" t="s">
        <v>107</v>
      </c>
      <c r="N54572">
        <v>1</v>
      </c>
      <c r="O54572">
        <v>1</v>
      </c>
      <c r="P54572">
        <v>1</v>
      </c>
      <c r="Q54572">
        <v>1</v>
      </c>
      <c r="R54572" s="2">
        <v>119</v>
      </c>
    </row>
    <row r="54573" spans="1:18" x14ac:dyDescent="0.3">
      <c r="A54573">
        <v>20251108</v>
      </c>
      <c r="B54573">
        <v>1</v>
      </c>
      <c r="C54573" t="s">
        <v>4098</v>
      </c>
      <c r="D54573">
        <v>458</v>
      </c>
      <c r="E54573" t="s">
        <v>28</v>
      </c>
      <c r="F54573" s="1">
        <v>49716092</v>
      </c>
      <c r="G54573" t="s">
        <v>4619</v>
      </c>
      <c r="H54573" t="s">
        <v>148</v>
      </c>
      <c r="I54573" t="s">
        <v>56</v>
      </c>
      <c r="J54573" t="s">
        <v>56</v>
      </c>
      <c r="K54573" t="s">
        <v>94</v>
      </c>
      <c r="L54573" t="s">
        <v>198</v>
      </c>
      <c r="M54573" t="s">
        <v>120</v>
      </c>
      <c r="N54573">
        <v>1</v>
      </c>
      <c r="O54573">
        <v>1</v>
      </c>
      <c r="P54573">
        <v>1</v>
      </c>
      <c r="Q54573">
        <v>1</v>
      </c>
      <c r="R54573" s="2">
        <v>118</v>
      </c>
    </row>
    <row r="54574" spans="1:18" x14ac:dyDescent="0.3">
      <c r="A54574">
        <v>20251108</v>
      </c>
      <c r="B54574">
        <v>1</v>
      </c>
      <c r="C54574" t="s">
        <v>4098</v>
      </c>
      <c r="D54574">
        <v>458</v>
      </c>
      <c r="E54574" t="s">
        <v>28</v>
      </c>
      <c r="F54574" s="1">
        <v>49716146</v>
      </c>
      <c r="G54574" t="s">
        <v>4618</v>
      </c>
      <c r="H54574" t="s">
        <v>112</v>
      </c>
      <c r="I54574" t="s">
        <v>56</v>
      </c>
      <c r="J54574" t="s">
        <v>56</v>
      </c>
      <c r="K54574" t="s">
        <v>94</v>
      </c>
      <c r="L54574" t="s">
        <v>198</v>
      </c>
      <c r="M54574" t="s">
        <v>113</v>
      </c>
      <c r="N54574">
        <v>1</v>
      </c>
      <c r="O54574">
        <v>1</v>
      </c>
      <c r="P54574">
        <v>1</v>
      </c>
      <c r="Q54574">
        <v>1</v>
      </c>
      <c r="R54574" s="2">
        <v>117</v>
      </c>
    </row>
    <row r="54575" spans="1:18" x14ac:dyDescent="0.3">
      <c r="A54575">
        <v>20251108</v>
      </c>
      <c r="B54575">
        <v>1</v>
      </c>
      <c r="C54575" t="s">
        <v>4098</v>
      </c>
      <c r="D54575">
        <v>458</v>
      </c>
      <c r="E54575" t="s">
        <v>28</v>
      </c>
      <c r="F54575" s="1">
        <v>49716153</v>
      </c>
      <c r="G54575" t="s">
        <v>4617</v>
      </c>
      <c r="H54575" t="s">
        <v>116</v>
      </c>
      <c r="I54575" t="s">
        <v>56</v>
      </c>
      <c r="J54575" t="s">
        <v>56</v>
      </c>
      <c r="K54575" t="s">
        <v>94</v>
      </c>
      <c r="L54575" t="s">
        <v>198</v>
      </c>
      <c r="M54575" t="s">
        <v>117</v>
      </c>
      <c r="N54575">
        <v>1</v>
      </c>
      <c r="O54575">
        <v>1</v>
      </c>
      <c r="P54575">
        <v>1</v>
      </c>
      <c r="Q54575">
        <v>1</v>
      </c>
      <c r="R54575" s="2">
        <v>118</v>
      </c>
    </row>
    <row r="54576" spans="1:18" x14ac:dyDescent="0.3">
      <c r="A54576">
        <v>20251108</v>
      </c>
      <c r="B54576">
        <v>1</v>
      </c>
      <c r="C54576" t="s">
        <v>4098</v>
      </c>
      <c r="D54576">
        <v>458</v>
      </c>
      <c r="E54576" t="s">
        <v>28</v>
      </c>
      <c r="F54576" s="1">
        <v>49716054</v>
      </c>
      <c r="G54576" t="s">
        <v>4616</v>
      </c>
      <c r="H54576" t="s">
        <v>118</v>
      </c>
      <c r="I54576" t="s">
        <v>56</v>
      </c>
      <c r="J54576" t="s">
        <v>56</v>
      </c>
      <c r="K54576" t="s">
        <v>94</v>
      </c>
      <c r="L54576" t="s">
        <v>198</v>
      </c>
      <c r="M54576" t="s">
        <v>166</v>
      </c>
      <c r="N54576">
        <v>1</v>
      </c>
      <c r="O54576">
        <v>1</v>
      </c>
      <c r="P54576">
        <v>1</v>
      </c>
      <c r="Q54576">
        <v>1</v>
      </c>
      <c r="R54576" s="2">
        <v>118</v>
      </c>
    </row>
    <row r="54577" spans="1:18" x14ac:dyDescent="0.3">
      <c r="A54577">
        <v>20251108</v>
      </c>
      <c r="B54577">
        <v>1</v>
      </c>
      <c r="C54577" t="s">
        <v>4098</v>
      </c>
      <c r="D54577">
        <v>458</v>
      </c>
      <c r="E54577" t="s">
        <v>28</v>
      </c>
      <c r="F54577" s="1">
        <v>49716078</v>
      </c>
      <c r="G54577" t="s">
        <v>4615</v>
      </c>
      <c r="H54577" t="s">
        <v>116</v>
      </c>
      <c r="I54577" t="s">
        <v>56</v>
      </c>
      <c r="J54577" t="s">
        <v>56</v>
      </c>
      <c r="K54577" t="s">
        <v>94</v>
      </c>
      <c r="L54577" t="s">
        <v>198</v>
      </c>
      <c r="M54577" t="s">
        <v>147</v>
      </c>
      <c r="N54577">
        <v>1</v>
      </c>
      <c r="O54577">
        <v>1</v>
      </c>
      <c r="P54577">
        <v>1</v>
      </c>
      <c r="Q54577">
        <v>1</v>
      </c>
      <c r="R54577" s="2">
        <v>119</v>
      </c>
    </row>
    <row r="54578" spans="1:18" x14ac:dyDescent="0.3">
      <c r="A54578">
        <v>20251108</v>
      </c>
      <c r="B54578">
        <v>1</v>
      </c>
      <c r="C54578" t="s">
        <v>4098</v>
      </c>
      <c r="D54578">
        <v>458</v>
      </c>
      <c r="E54578" t="s">
        <v>28</v>
      </c>
      <c r="F54578" s="1">
        <v>45153082</v>
      </c>
      <c r="G54578" t="s">
        <v>4612</v>
      </c>
      <c r="H54578" t="s">
        <v>146</v>
      </c>
      <c r="I54578" t="s">
        <v>56</v>
      </c>
      <c r="J54578" t="s">
        <v>56</v>
      </c>
      <c r="K54578" t="s">
        <v>94</v>
      </c>
      <c r="L54578" t="s">
        <v>198</v>
      </c>
      <c r="M54578" t="s">
        <v>165</v>
      </c>
      <c r="N54578">
        <v>1</v>
      </c>
      <c r="O54578">
        <v>1</v>
      </c>
      <c r="P54578">
        <v>1</v>
      </c>
      <c r="Q54578">
        <v>1</v>
      </c>
      <c r="R54578" s="2">
        <v>117</v>
      </c>
    </row>
    <row r="54579" spans="1:18" x14ac:dyDescent="0.3">
      <c r="A54579">
        <v>20251108</v>
      </c>
      <c r="B54579">
        <v>1</v>
      </c>
      <c r="C54579" t="s">
        <v>4098</v>
      </c>
      <c r="D54579">
        <v>458</v>
      </c>
      <c r="E54579" t="s">
        <v>28</v>
      </c>
      <c r="F54579" s="1">
        <v>49715316</v>
      </c>
      <c r="G54579" t="s">
        <v>4614</v>
      </c>
      <c r="H54579" t="s">
        <v>116</v>
      </c>
      <c r="I54579" t="s">
        <v>56</v>
      </c>
      <c r="J54579" t="s">
        <v>56</v>
      </c>
      <c r="K54579" t="s">
        <v>94</v>
      </c>
      <c r="L54579" t="s">
        <v>198</v>
      </c>
      <c r="M54579" t="s">
        <v>153</v>
      </c>
      <c r="N54579">
        <v>1</v>
      </c>
      <c r="O54579">
        <v>1</v>
      </c>
      <c r="P54579">
        <v>1</v>
      </c>
      <c r="Q54579">
        <v>1</v>
      </c>
      <c r="R54579" s="2">
        <v>119</v>
      </c>
    </row>
    <row r="54580" spans="1:18" x14ac:dyDescent="0.3">
      <c r="A54580">
        <v>20251108</v>
      </c>
      <c r="B54580">
        <v>1</v>
      </c>
      <c r="C54580" t="s">
        <v>4098</v>
      </c>
      <c r="D54580">
        <v>458</v>
      </c>
      <c r="E54580" t="s">
        <v>28</v>
      </c>
      <c r="F54580" s="1">
        <v>49715996</v>
      </c>
      <c r="G54580" t="s">
        <v>4613</v>
      </c>
      <c r="H54580" t="s">
        <v>116</v>
      </c>
      <c r="I54580" t="s">
        <v>56</v>
      </c>
      <c r="J54580" t="s">
        <v>56</v>
      </c>
      <c r="K54580" t="s">
        <v>94</v>
      </c>
      <c r="L54580" t="s">
        <v>198</v>
      </c>
      <c r="M54580" t="s">
        <v>98</v>
      </c>
      <c r="N54580">
        <v>1</v>
      </c>
      <c r="O54580">
        <v>1</v>
      </c>
      <c r="P54580">
        <v>1</v>
      </c>
      <c r="Q54580">
        <v>1</v>
      </c>
      <c r="R54580" s="2">
        <v>117</v>
      </c>
    </row>
    <row r="54581" spans="1:18" x14ac:dyDescent="0.3">
      <c r="A54581">
        <v>20251108</v>
      </c>
      <c r="B54581">
        <v>1</v>
      </c>
      <c r="C54581" t="s">
        <v>4098</v>
      </c>
      <c r="D54581">
        <v>458</v>
      </c>
      <c r="E54581" t="s">
        <v>28</v>
      </c>
      <c r="F54581" s="1">
        <v>49716160</v>
      </c>
      <c r="G54581" t="s">
        <v>4607</v>
      </c>
      <c r="H54581" t="s">
        <v>146</v>
      </c>
      <c r="I54581" t="s">
        <v>56</v>
      </c>
      <c r="J54581" t="s">
        <v>56</v>
      </c>
      <c r="K54581" t="s">
        <v>94</v>
      </c>
      <c r="L54581" t="s">
        <v>198</v>
      </c>
      <c r="M54581" t="s">
        <v>119</v>
      </c>
      <c r="N54581">
        <v>1</v>
      </c>
      <c r="O54581">
        <v>1</v>
      </c>
      <c r="P54581">
        <v>1</v>
      </c>
      <c r="Q54581">
        <v>1</v>
      </c>
      <c r="R54581" s="2">
        <v>116</v>
      </c>
    </row>
    <row r="54582" spans="1:18" x14ac:dyDescent="0.3">
      <c r="A54582">
        <v>20251108</v>
      </c>
      <c r="B54582">
        <v>1</v>
      </c>
      <c r="C54582" t="s">
        <v>4098</v>
      </c>
      <c r="D54582">
        <v>458</v>
      </c>
      <c r="E54582" t="s">
        <v>28</v>
      </c>
      <c r="F54582" s="1">
        <v>4902402910719</v>
      </c>
      <c r="G54582" t="s">
        <v>7694</v>
      </c>
      <c r="H54582" t="s">
        <v>146</v>
      </c>
      <c r="I54582" t="s">
        <v>56</v>
      </c>
      <c r="J54582" t="s">
        <v>56</v>
      </c>
      <c r="K54582" t="s">
        <v>94</v>
      </c>
      <c r="L54582" t="s">
        <v>198</v>
      </c>
      <c r="M54582" t="s">
        <v>109</v>
      </c>
      <c r="N54582">
        <v>1</v>
      </c>
      <c r="O54582">
        <v>1</v>
      </c>
      <c r="P54582">
        <v>1</v>
      </c>
      <c r="Q54582">
        <v>1</v>
      </c>
      <c r="R54582" s="2">
        <v>145</v>
      </c>
    </row>
    <row r="54583" spans="1:18" x14ac:dyDescent="0.3">
      <c r="A54583">
        <v>20251108</v>
      </c>
      <c r="B54583">
        <v>1</v>
      </c>
      <c r="C54583" t="s">
        <v>4098</v>
      </c>
      <c r="D54583">
        <v>458</v>
      </c>
      <c r="E54583" t="s">
        <v>28</v>
      </c>
      <c r="F54583" s="1">
        <v>49715415</v>
      </c>
      <c r="G54583" t="s">
        <v>4611</v>
      </c>
      <c r="H54583" t="s">
        <v>144</v>
      </c>
      <c r="I54583" t="s">
        <v>56</v>
      </c>
      <c r="J54583" t="s">
        <v>56</v>
      </c>
      <c r="K54583" t="s">
        <v>94</v>
      </c>
      <c r="L54583" t="s">
        <v>198</v>
      </c>
      <c r="M54583" t="s">
        <v>122</v>
      </c>
      <c r="N54583">
        <v>1</v>
      </c>
      <c r="O54583">
        <v>1</v>
      </c>
      <c r="P54583">
        <v>1</v>
      </c>
      <c r="Q54583">
        <v>1</v>
      </c>
      <c r="R54583" s="2">
        <v>119</v>
      </c>
    </row>
    <row r="54584" spans="1:18" x14ac:dyDescent="0.3">
      <c r="A54584">
        <v>20251108</v>
      </c>
      <c r="B54584">
        <v>1</v>
      </c>
      <c r="C54584" t="s">
        <v>4098</v>
      </c>
      <c r="D54584">
        <v>458</v>
      </c>
      <c r="E54584" t="s">
        <v>28</v>
      </c>
      <c r="F54584" s="1">
        <v>49715422</v>
      </c>
      <c r="G54584" t="s">
        <v>4610</v>
      </c>
      <c r="H54584" t="s">
        <v>148</v>
      </c>
      <c r="I54584" t="s">
        <v>56</v>
      </c>
      <c r="J54584" t="s">
        <v>56</v>
      </c>
      <c r="K54584" t="s">
        <v>94</v>
      </c>
      <c r="L54584" t="s">
        <v>198</v>
      </c>
      <c r="M54584" t="s">
        <v>145</v>
      </c>
      <c r="N54584">
        <v>1</v>
      </c>
      <c r="O54584">
        <v>1</v>
      </c>
      <c r="P54584">
        <v>1</v>
      </c>
      <c r="Q54584">
        <v>1</v>
      </c>
      <c r="R54584" s="2">
        <v>119</v>
      </c>
    </row>
    <row r="54585" spans="1:18" x14ac:dyDescent="0.3">
      <c r="A54585">
        <v>20251108</v>
      </c>
      <c r="B54585">
        <v>1</v>
      </c>
      <c r="C54585" t="s">
        <v>4098</v>
      </c>
      <c r="D54585">
        <v>458</v>
      </c>
      <c r="E54585" t="s">
        <v>28</v>
      </c>
      <c r="F54585" s="1">
        <v>49715637</v>
      </c>
      <c r="G54585" t="s">
        <v>4609</v>
      </c>
      <c r="H54585" t="s">
        <v>116</v>
      </c>
      <c r="I54585" t="s">
        <v>56</v>
      </c>
      <c r="J54585" t="s">
        <v>56</v>
      </c>
      <c r="K54585" t="s">
        <v>94</v>
      </c>
      <c r="L54585" t="s">
        <v>198</v>
      </c>
      <c r="M54585" t="s">
        <v>121</v>
      </c>
      <c r="N54585">
        <v>1</v>
      </c>
      <c r="O54585">
        <v>1</v>
      </c>
      <c r="P54585">
        <v>1</v>
      </c>
      <c r="Q54585">
        <v>1</v>
      </c>
      <c r="R54585" s="2">
        <v>118</v>
      </c>
    </row>
    <row r="54586" spans="1:18" x14ac:dyDescent="0.3">
      <c r="A54586">
        <v>20251108</v>
      </c>
      <c r="B54586">
        <v>1</v>
      </c>
      <c r="C54586" t="s">
        <v>4098</v>
      </c>
      <c r="D54586">
        <v>458</v>
      </c>
      <c r="E54586" t="s">
        <v>28</v>
      </c>
      <c r="F54586" s="1">
        <v>49715620</v>
      </c>
      <c r="G54586" t="s">
        <v>4606</v>
      </c>
      <c r="H54586" t="s">
        <v>146</v>
      </c>
      <c r="I54586" t="s">
        <v>56</v>
      </c>
      <c r="J54586" t="s">
        <v>56</v>
      </c>
      <c r="K54586" t="s">
        <v>94</v>
      </c>
      <c r="L54586" t="s">
        <v>198</v>
      </c>
      <c r="M54586" t="s">
        <v>109</v>
      </c>
      <c r="N54586">
        <v>1</v>
      </c>
      <c r="O54586">
        <v>1</v>
      </c>
      <c r="P54586">
        <v>1</v>
      </c>
      <c r="Q54586">
        <v>1</v>
      </c>
      <c r="R54586" s="2">
        <v>118</v>
      </c>
    </row>
    <row r="54587" spans="1:18" x14ac:dyDescent="0.3">
      <c r="A54587">
        <v>20251108</v>
      </c>
      <c r="B54587">
        <v>1</v>
      </c>
      <c r="C54587" t="s">
        <v>4098</v>
      </c>
      <c r="D54587">
        <v>458</v>
      </c>
      <c r="E54587" t="s">
        <v>28</v>
      </c>
      <c r="F54587" s="1">
        <v>45104640</v>
      </c>
      <c r="G54587" t="s">
        <v>4571</v>
      </c>
      <c r="H54587" t="s">
        <v>124</v>
      </c>
      <c r="I54587" t="s">
        <v>56</v>
      </c>
      <c r="J54587" t="s">
        <v>56</v>
      </c>
      <c r="K54587" t="s">
        <v>125</v>
      </c>
      <c r="L54587" t="s">
        <v>126</v>
      </c>
      <c r="M54587" t="s">
        <v>98</v>
      </c>
      <c r="N54587">
        <v>1</v>
      </c>
      <c r="O54587">
        <v>1</v>
      </c>
      <c r="P54587">
        <v>2</v>
      </c>
      <c r="Q54587">
        <v>2</v>
      </c>
      <c r="R54587" s="2">
        <v>504</v>
      </c>
    </row>
    <row r="54588" spans="1:18" x14ac:dyDescent="0.3">
      <c r="A54588">
        <v>20251108</v>
      </c>
      <c r="B54588">
        <v>1</v>
      </c>
      <c r="C54588" t="s">
        <v>4098</v>
      </c>
      <c r="D54588">
        <v>458</v>
      </c>
      <c r="E54588" t="s">
        <v>28</v>
      </c>
      <c r="F54588" s="1">
        <v>45104657</v>
      </c>
      <c r="G54588" t="s">
        <v>4572</v>
      </c>
      <c r="H54588" t="s">
        <v>124</v>
      </c>
      <c r="I54588" t="s">
        <v>56</v>
      </c>
      <c r="J54588" t="s">
        <v>56</v>
      </c>
      <c r="K54588" t="s">
        <v>94</v>
      </c>
      <c r="L54588" t="s">
        <v>115</v>
      </c>
      <c r="M54588" t="s">
        <v>109</v>
      </c>
      <c r="N54588">
        <v>1</v>
      </c>
      <c r="O54588">
        <v>1</v>
      </c>
      <c r="P54588">
        <v>2</v>
      </c>
      <c r="Q54588">
        <v>2</v>
      </c>
      <c r="R54588" s="2">
        <v>501</v>
      </c>
    </row>
    <row r="54589" spans="1:18" x14ac:dyDescent="0.3">
      <c r="A54589">
        <v>20251108</v>
      </c>
      <c r="B54589">
        <v>1</v>
      </c>
      <c r="C54589" t="s">
        <v>4098</v>
      </c>
      <c r="D54589">
        <v>458</v>
      </c>
      <c r="E54589" t="s">
        <v>28</v>
      </c>
      <c r="F54589" s="1">
        <v>45104411</v>
      </c>
      <c r="G54589" t="s">
        <v>4570</v>
      </c>
      <c r="H54589" t="s">
        <v>114</v>
      </c>
      <c r="I54589" t="s">
        <v>56</v>
      </c>
      <c r="J54589" t="s">
        <v>56</v>
      </c>
      <c r="K54589" t="s">
        <v>94</v>
      </c>
      <c r="L54589" t="s">
        <v>115</v>
      </c>
      <c r="M54589" t="s">
        <v>109</v>
      </c>
      <c r="N54589">
        <v>1</v>
      </c>
      <c r="O54589">
        <v>1</v>
      </c>
      <c r="P54589">
        <v>2</v>
      </c>
      <c r="Q54589">
        <v>2</v>
      </c>
      <c r="R54589" s="2">
        <v>506</v>
      </c>
    </row>
    <row r="54590" spans="1:18" x14ac:dyDescent="0.3">
      <c r="A54590">
        <v>20251108</v>
      </c>
      <c r="B54590">
        <v>1</v>
      </c>
      <c r="C54590" t="s">
        <v>4098</v>
      </c>
      <c r="D54590">
        <v>458</v>
      </c>
      <c r="E54590" t="s">
        <v>28</v>
      </c>
      <c r="F54590" s="1">
        <v>45137754</v>
      </c>
      <c r="G54590" t="s">
        <v>6476</v>
      </c>
      <c r="H54590" t="s">
        <v>142</v>
      </c>
      <c r="I54590" t="s">
        <v>56</v>
      </c>
      <c r="J54590" t="s">
        <v>56</v>
      </c>
      <c r="K54590" t="s">
        <v>94</v>
      </c>
      <c r="L54590" t="s">
        <v>95</v>
      </c>
      <c r="M54590" t="s">
        <v>109</v>
      </c>
      <c r="N54590">
        <v>1</v>
      </c>
      <c r="O54590">
        <v>1</v>
      </c>
      <c r="P54590">
        <v>1</v>
      </c>
      <c r="Q54590">
        <v>1</v>
      </c>
      <c r="R54590" s="2">
        <v>712</v>
      </c>
    </row>
    <row r="54591" spans="1:18" x14ac:dyDescent="0.3">
      <c r="A54591">
        <v>20251108</v>
      </c>
      <c r="B54591">
        <v>1</v>
      </c>
      <c r="C54591" t="s">
        <v>4098</v>
      </c>
      <c r="D54591">
        <v>458</v>
      </c>
      <c r="E54591" t="s">
        <v>28</v>
      </c>
      <c r="F54591" s="1">
        <v>45137785</v>
      </c>
      <c r="G54591" t="s">
        <v>6339</v>
      </c>
      <c r="H54591" t="s">
        <v>163</v>
      </c>
      <c r="I54591" t="s">
        <v>56</v>
      </c>
      <c r="J54591" t="s">
        <v>56</v>
      </c>
      <c r="K54591" t="s">
        <v>167</v>
      </c>
      <c r="L54591" t="s">
        <v>98</v>
      </c>
      <c r="M54591" t="s">
        <v>168</v>
      </c>
      <c r="N54591">
        <v>1</v>
      </c>
      <c r="O54591">
        <v>1</v>
      </c>
      <c r="P54591">
        <v>1</v>
      </c>
      <c r="Q54591">
        <v>1</v>
      </c>
      <c r="R54591" s="2">
        <v>651</v>
      </c>
    </row>
    <row r="54592" spans="1:18" x14ac:dyDescent="0.3">
      <c r="A54592">
        <v>20251108</v>
      </c>
      <c r="B54592">
        <v>1</v>
      </c>
      <c r="C54592" t="s">
        <v>4098</v>
      </c>
      <c r="D54592">
        <v>458</v>
      </c>
      <c r="E54592" t="s">
        <v>28</v>
      </c>
      <c r="F54592" s="1">
        <v>4902402902493</v>
      </c>
      <c r="G54592" t="s">
        <v>7413</v>
      </c>
      <c r="H54592" t="s">
        <v>262</v>
      </c>
      <c r="I54592" t="s">
        <v>56</v>
      </c>
      <c r="J54592" t="s">
        <v>56</v>
      </c>
      <c r="K54592" t="s">
        <v>158</v>
      </c>
      <c r="L54592" t="s">
        <v>195</v>
      </c>
      <c r="M54592" t="s">
        <v>59</v>
      </c>
      <c r="N54592">
        <v>1</v>
      </c>
      <c r="O54592">
        <v>1</v>
      </c>
      <c r="P54592">
        <v>1</v>
      </c>
      <c r="Q54592">
        <v>1</v>
      </c>
      <c r="R54592" s="2">
        <v>456</v>
      </c>
    </row>
    <row r="54593" spans="1:18" x14ac:dyDescent="0.3">
      <c r="A54593">
        <v>20251108</v>
      </c>
      <c r="B54593">
        <v>1</v>
      </c>
      <c r="C54593" t="s">
        <v>4098</v>
      </c>
      <c r="D54593">
        <v>458</v>
      </c>
      <c r="E54593" t="s">
        <v>28</v>
      </c>
      <c r="F54593" s="1">
        <v>4902402918388</v>
      </c>
      <c r="G54593" t="s">
        <v>7415</v>
      </c>
      <c r="H54593" t="s">
        <v>133</v>
      </c>
      <c r="I54593" t="s">
        <v>56</v>
      </c>
      <c r="J54593" t="s">
        <v>56</v>
      </c>
      <c r="K54593" t="s">
        <v>753</v>
      </c>
      <c r="L54593" t="s">
        <v>753</v>
      </c>
      <c r="M54593" t="s">
        <v>98</v>
      </c>
      <c r="N54593">
        <v>1</v>
      </c>
      <c r="O54593">
        <v>1</v>
      </c>
      <c r="P54593">
        <v>2</v>
      </c>
      <c r="Q54593">
        <v>2</v>
      </c>
      <c r="R54593" s="2">
        <v>253</v>
      </c>
    </row>
    <row r="54594" spans="1:18" x14ac:dyDescent="0.3">
      <c r="A54594">
        <v>20251108</v>
      </c>
      <c r="B54594">
        <v>1</v>
      </c>
      <c r="C54594" t="s">
        <v>4098</v>
      </c>
      <c r="D54594">
        <v>458</v>
      </c>
      <c r="E54594" t="s">
        <v>28</v>
      </c>
      <c r="F54594" s="1">
        <v>4902402918395</v>
      </c>
      <c r="G54594" t="s">
        <v>7416</v>
      </c>
      <c r="H54594" t="s">
        <v>266</v>
      </c>
      <c r="I54594" t="s">
        <v>56</v>
      </c>
      <c r="J54594" t="s">
        <v>56</v>
      </c>
      <c r="K54594" t="s">
        <v>753</v>
      </c>
      <c r="L54594" t="s">
        <v>753</v>
      </c>
      <c r="M54594" t="s">
        <v>98</v>
      </c>
      <c r="N54594">
        <v>1</v>
      </c>
      <c r="O54594">
        <v>1</v>
      </c>
      <c r="P54594">
        <v>1</v>
      </c>
      <c r="Q54594">
        <v>1</v>
      </c>
      <c r="R54594" s="2">
        <v>176</v>
      </c>
    </row>
    <row r="54595" spans="1:18" x14ac:dyDescent="0.3">
      <c r="A54595">
        <v>20251108</v>
      </c>
      <c r="B54595">
        <v>1</v>
      </c>
      <c r="C54595" t="s">
        <v>4098</v>
      </c>
      <c r="D54595">
        <v>458</v>
      </c>
      <c r="E54595" t="s">
        <v>28</v>
      </c>
      <c r="F54595" s="1">
        <v>45104626</v>
      </c>
      <c r="G54595" t="s">
        <v>7398</v>
      </c>
      <c r="H54595" t="s">
        <v>110</v>
      </c>
      <c r="I54595" t="s">
        <v>56</v>
      </c>
      <c r="J54595" t="s">
        <v>56</v>
      </c>
      <c r="K54595" t="s">
        <v>94</v>
      </c>
      <c r="L54595" t="s">
        <v>106</v>
      </c>
      <c r="M54595" t="s">
        <v>98</v>
      </c>
      <c r="N54595">
        <v>1</v>
      </c>
      <c r="O54595">
        <v>1</v>
      </c>
      <c r="P54595">
        <v>1</v>
      </c>
      <c r="Q54595">
        <v>1</v>
      </c>
      <c r="R54595" s="2">
        <v>238</v>
      </c>
    </row>
    <row r="54596" spans="1:18" x14ac:dyDescent="0.3">
      <c r="A54596">
        <v>20251108</v>
      </c>
      <c r="B54596">
        <v>1</v>
      </c>
      <c r="C54596" t="s">
        <v>4098</v>
      </c>
      <c r="D54596">
        <v>458</v>
      </c>
      <c r="E54596" t="s">
        <v>28</v>
      </c>
      <c r="F54596" s="1">
        <v>49715224</v>
      </c>
      <c r="G54596" t="s">
        <v>6484</v>
      </c>
      <c r="H54596" t="s">
        <v>163</v>
      </c>
      <c r="I54596" t="s">
        <v>56</v>
      </c>
      <c r="J54596" t="s">
        <v>56</v>
      </c>
      <c r="K54596" t="s">
        <v>125</v>
      </c>
      <c r="L54596" t="s">
        <v>122</v>
      </c>
      <c r="M54596" t="s">
        <v>59</v>
      </c>
      <c r="N54596">
        <v>1</v>
      </c>
      <c r="O54596">
        <v>1</v>
      </c>
      <c r="P54596">
        <v>2</v>
      </c>
      <c r="Q54596">
        <v>2</v>
      </c>
      <c r="R54596" s="2">
        <v>367</v>
      </c>
    </row>
    <row r="54597" spans="1:18" x14ac:dyDescent="0.3">
      <c r="A54597">
        <v>20251108</v>
      </c>
      <c r="B54597">
        <v>1</v>
      </c>
      <c r="C54597" t="s">
        <v>4098</v>
      </c>
      <c r="D54597">
        <v>458</v>
      </c>
      <c r="E54597" t="s">
        <v>28</v>
      </c>
      <c r="F54597" s="1">
        <v>4902402840139</v>
      </c>
      <c r="G54597" t="s">
        <v>4624</v>
      </c>
      <c r="H54597" t="s">
        <v>1597</v>
      </c>
      <c r="I54597" t="s">
        <v>56</v>
      </c>
      <c r="J54597" t="s">
        <v>56</v>
      </c>
      <c r="K54597" t="s">
        <v>125</v>
      </c>
      <c r="L54597" t="s">
        <v>122</v>
      </c>
      <c r="M54597" t="s">
        <v>761</v>
      </c>
      <c r="N54597">
        <v>1</v>
      </c>
      <c r="O54597">
        <v>1</v>
      </c>
      <c r="P54597">
        <v>1</v>
      </c>
      <c r="Q54597">
        <v>1</v>
      </c>
      <c r="R54597" s="2">
        <v>97</v>
      </c>
    </row>
    <row r="54598" spans="1:18" x14ac:dyDescent="0.3">
      <c r="A54598">
        <v>20251108</v>
      </c>
      <c r="B54598">
        <v>1</v>
      </c>
      <c r="C54598" t="s">
        <v>4098</v>
      </c>
      <c r="D54598">
        <v>458</v>
      </c>
      <c r="E54598" t="s">
        <v>28</v>
      </c>
      <c r="F54598" s="1">
        <v>49413526</v>
      </c>
      <c r="G54598" t="s">
        <v>4623</v>
      </c>
      <c r="H54598" t="s">
        <v>164</v>
      </c>
      <c r="I54598" t="s">
        <v>56</v>
      </c>
      <c r="J54598" t="s">
        <v>56</v>
      </c>
      <c r="K54598" t="s">
        <v>125</v>
      </c>
      <c r="L54598" t="s">
        <v>122</v>
      </c>
      <c r="M54598" t="s">
        <v>59</v>
      </c>
      <c r="N54598">
        <v>1</v>
      </c>
      <c r="O54598">
        <v>1</v>
      </c>
      <c r="P54598">
        <v>2</v>
      </c>
      <c r="Q54598">
        <v>2</v>
      </c>
      <c r="R54598" s="2">
        <v>127</v>
      </c>
    </row>
    <row r="54599" spans="1:18" x14ac:dyDescent="0.3">
      <c r="A54599">
        <v>20251108</v>
      </c>
      <c r="B54599">
        <v>1</v>
      </c>
      <c r="C54599" t="s">
        <v>4098</v>
      </c>
      <c r="D54599">
        <v>458</v>
      </c>
      <c r="E54599" t="s">
        <v>28</v>
      </c>
      <c r="F54599" s="1">
        <v>4902402056936</v>
      </c>
      <c r="G54599" t="s">
        <v>7378</v>
      </c>
      <c r="H54599" t="s">
        <v>1495</v>
      </c>
      <c r="I54599" t="s">
        <v>56</v>
      </c>
      <c r="J54599" t="s">
        <v>56</v>
      </c>
      <c r="K54599" t="s">
        <v>125</v>
      </c>
      <c r="L54599" t="s">
        <v>126</v>
      </c>
      <c r="M54599" t="s">
        <v>761</v>
      </c>
      <c r="N54599">
        <v>1</v>
      </c>
      <c r="O54599">
        <v>1</v>
      </c>
      <c r="P54599">
        <v>1</v>
      </c>
      <c r="Q54599">
        <v>1</v>
      </c>
      <c r="R54599" s="2">
        <v>221</v>
      </c>
    </row>
    <row r="54600" spans="1:18" x14ac:dyDescent="0.3">
      <c r="A54600">
        <v>20251108</v>
      </c>
      <c r="B54600">
        <v>1</v>
      </c>
      <c r="C54600" t="s">
        <v>4098</v>
      </c>
      <c r="D54600">
        <v>458</v>
      </c>
      <c r="E54600" t="s">
        <v>28</v>
      </c>
      <c r="F54600" s="1">
        <v>49716467</v>
      </c>
      <c r="G54600" t="s">
        <v>7379</v>
      </c>
      <c r="H54600" t="s">
        <v>1747</v>
      </c>
      <c r="I54600" t="s">
        <v>56</v>
      </c>
      <c r="J54600" t="s">
        <v>56</v>
      </c>
      <c r="K54600" t="s">
        <v>125</v>
      </c>
      <c r="L54600" t="s">
        <v>126</v>
      </c>
      <c r="M54600" t="s">
        <v>59</v>
      </c>
      <c r="N54600">
        <v>1</v>
      </c>
      <c r="O54600">
        <v>1</v>
      </c>
      <c r="P54600">
        <v>2</v>
      </c>
      <c r="Q54600">
        <v>2</v>
      </c>
      <c r="R54600" s="2">
        <v>380</v>
      </c>
    </row>
    <row r="54601" spans="1:18" x14ac:dyDescent="0.3">
      <c r="A54601">
        <v>20251108</v>
      </c>
      <c r="B54601">
        <v>1</v>
      </c>
      <c r="C54601" t="s">
        <v>4098</v>
      </c>
      <c r="D54601">
        <v>458</v>
      </c>
      <c r="E54601" t="s">
        <v>28</v>
      </c>
      <c r="F54601" s="1">
        <v>49716580</v>
      </c>
      <c r="G54601" t="s">
        <v>4638</v>
      </c>
      <c r="H54601" t="s">
        <v>116</v>
      </c>
      <c r="I54601" t="s">
        <v>56</v>
      </c>
      <c r="J54601" t="s">
        <v>56</v>
      </c>
      <c r="K54601" t="s">
        <v>125</v>
      </c>
      <c r="L54601" t="s">
        <v>126</v>
      </c>
      <c r="M54601" t="s">
        <v>761</v>
      </c>
      <c r="N54601">
        <v>1</v>
      </c>
      <c r="O54601">
        <v>1</v>
      </c>
      <c r="P54601">
        <v>1</v>
      </c>
      <c r="Q54601">
        <v>1</v>
      </c>
      <c r="R54601" s="2">
        <v>115</v>
      </c>
    </row>
    <row r="54602" spans="1:18" x14ac:dyDescent="0.3">
      <c r="A54602">
        <v>20251108</v>
      </c>
      <c r="B54602">
        <v>1</v>
      </c>
      <c r="C54602" t="s">
        <v>4098</v>
      </c>
      <c r="D54602">
        <v>458</v>
      </c>
      <c r="E54602" t="s">
        <v>28</v>
      </c>
      <c r="F54602" s="1">
        <v>49413274</v>
      </c>
      <c r="G54602" t="s">
        <v>4637</v>
      </c>
      <c r="H54602" t="s">
        <v>118</v>
      </c>
      <c r="I54602" t="s">
        <v>56</v>
      </c>
      <c r="J54602" t="s">
        <v>56</v>
      </c>
      <c r="K54602" t="s">
        <v>125</v>
      </c>
      <c r="L54602" t="s">
        <v>126</v>
      </c>
      <c r="M54602" t="s">
        <v>59</v>
      </c>
      <c r="N54602">
        <v>1</v>
      </c>
      <c r="O54602">
        <v>1</v>
      </c>
      <c r="P54602">
        <v>2</v>
      </c>
      <c r="Q54602">
        <v>2</v>
      </c>
      <c r="R54602" s="2">
        <v>126</v>
      </c>
    </row>
    <row r="54603" spans="1:18" x14ac:dyDescent="0.3">
      <c r="A54603">
        <v>20251108</v>
      </c>
      <c r="B54603">
        <v>1</v>
      </c>
      <c r="C54603" t="s">
        <v>4098</v>
      </c>
      <c r="D54603">
        <v>458</v>
      </c>
      <c r="E54603" t="s">
        <v>28</v>
      </c>
      <c r="F54603" s="1">
        <v>4902402057032</v>
      </c>
      <c r="G54603" t="s">
        <v>6461</v>
      </c>
      <c r="H54603" t="s">
        <v>1109</v>
      </c>
      <c r="I54603" t="s">
        <v>56</v>
      </c>
      <c r="J54603" t="s">
        <v>56</v>
      </c>
      <c r="K54603" t="s">
        <v>125</v>
      </c>
      <c r="L54603" t="s">
        <v>126</v>
      </c>
      <c r="M54603" t="s">
        <v>761</v>
      </c>
      <c r="N54603">
        <v>1</v>
      </c>
      <c r="O54603">
        <v>1</v>
      </c>
      <c r="P54603">
        <v>1</v>
      </c>
      <c r="Q54603">
        <v>1</v>
      </c>
      <c r="R54603" s="2">
        <v>222</v>
      </c>
    </row>
    <row r="54604" spans="1:18" x14ac:dyDescent="0.3">
      <c r="A54604">
        <v>20251108</v>
      </c>
      <c r="B54604">
        <v>1</v>
      </c>
      <c r="C54604" t="s">
        <v>4098</v>
      </c>
      <c r="D54604">
        <v>458</v>
      </c>
      <c r="E54604" t="s">
        <v>28</v>
      </c>
      <c r="F54604" s="1">
        <v>49715217</v>
      </c>
      <c r="G54604" t="s">
        <v>7380</v>
      </c>
      <c r="H54604" t="s">
        <v>743</v>
      </c>
      <c r="I54604" t="s">
        <v>56</v>
      </c>
      <c r="J54604" t="s">
        <v>56</v>
      </c>
      <c r="K54604" t="s">
        <v>125</v>
      </c>
      <c r="L54604" t="s">
        <v>126</v>
      </c>
      <c r="M54604" t="s">
        <v>59</v>
      </c>
      <c r="N54604">
        <v>1</v>
      </c>
      <c r="O54604">
        <v>1</v>
      </c>
      <c r="P54604">
        <v>2</v>
      </c>
      <c r="Q54604">
        <v>2</v>
      </c>
      <c r="R54604" s="2">
        <v>432</v>
      </c>
    </row>
    <row r="54605" spans="1:18" x14ac:dyDescent="0.3">
      <c r="A54605">
        <v>20251108</v>
      </c>
      <c r="B54605">
        <v>1</v>
      </c>
      <c r="C54605" t="s">
        <v>4098</v>
      </c>
      <c r="D54605">
        <v>458</v>
      </c>
      <c r="E54605" t="s">
        <v>28</v>
      </c>
      <c r="F54605" s="1">
        <v>49716597</v>
      </c>
      <c r="G54605" t="s">
        <v>4636</v>
      </c>
      <c r="H54605" t="s">
        <v>197</v>
      </c>
      <c r="I54605" t="s">
        <v>56</v>
      </c>
      <c r="J54605" t="s">
        <v>56</v>
      </c>
      <c r="K54605" t="s">
        <v>125</v>
      </c>
      <c r="L54605" t="s">
        <v>126</v>
      </c>
      <c r="M54605" t="s">
        <v>761</v>
      </c>
      <c r="N54605">
        <v>1</v>
      </c>
      <c r="O54605">
        <v>1</v>
      </c>
      <c r="P54605">
        <v>1</v>
      </c>
      <c r="Q54605">
        <v>1</v>
      </c>
      <c r="R54605" s="2">
        <v>116</v>
      </c>
    </row>
    <row r="54606" spans="1:18" x14ac:dyDescent="0.3">
      <c r="A54606">
        <v>20251108</v>
      </c>
      <c r="B54606">
        <v>1</v>
      </c>
      <c r="C54606" t="s">
        <v>4098</v>
      </c>
      <c r="D54606">
        <v>458</v>
      </c>
      <c r="E54606" t="s">
        <v>28</v>
      </c>
      <c r="F54606" s="1">
        <v>49715279</v>
      </c>
      <c r="G54606" t="s">
        <v>4635</v>
      </c>
      <c r="H54606" t="s">
        <v>146</v>
      </c>
      <c r="I54606" t="s">
        <v>56</v>
      </c>
      <c r="J54606" t="s">
        <v>56</v>
      </c>
      <c r="K54606" t="s">
        <v>125</v>
      </c>
      <c r="L54606" t="s">
        <v>126</v>
      </c>
      <c r="M54606" t="s">
        <v>59</v>
      </c>
      <c r="N54606">
        <v>1</v>
      </c>
      <c r="O54606">
        <v>1</v>
      </c>
      <c r="P54606">
        <v>2</v>
      </c>
      <c r="Q54606">
        <v>2</v>
      </c>
      <c r="R54606" s="2">
        <v>126</v>
      </c>
    </row>
    <row r="54607" spans="1:18" x14ac:dyDescent="0.3">
      <c r="A54607">
        <v>20251108</v>
      </c>
      <c r="B54607">
        <v>1</v>
      </c>
      <c r="C54607" t="s">
        <v>4098</v>
      </c>
      <c r="D54607">
        <v>458</v>
      </c>
      <c r="E54607" t="s">
        <v>28</v>
      </c>
      <c r="F54607" s="1">
        <v>4901002154967</v>
      </c>
      <c r="G54607" t="s">
        <v>7384</v>
      </c>
      <c r="H54607" t="s">
        <v>200</v>
      </c>
      <c r="I54607" t="s">
        <v>56</v>
      </c>
      <c r="J54607" t="s">
        <v>56</v>
      </c>
      <c r="K54607" t="s">
        <v>158</v>
      </c>
      <c r="L54607" t="s">
        <v>195</v>
      </c>
      <c r="M54607" t="s">
        <v>59</v>
      </c>
      <c r="N54607">
        <v>1</v>
      </c>
      <c r="O54607">
        <v>1</v>
      </c>
      <c r="P54607">
        <v>2</v>
      </c>
      <c r="Q54607">
        <v>2</v>
      </c>
      <c r="R54607" s="2">
        <v>460</v>
      </c>
    </row>
    <row r="54608" spans="1:18" x14ac:dyDescent="0.3">
      <c r="A54608">
        <v>20251108</v>
      </c>
      <c r="B54608">
        <v>1</v>
      </c>
      <c r="C54608" t="s">
        <v>4098</v>
      </c>
      <c r="D54608">
        <v>458</v>
      </c>
      <c r="E54608" t="s">
        <v>28</v>
      </c>
      <c r="F54608" s="1">
        <v>4902402921319</v>
      </c>
      <c r="G54608" t="s">
        <v>7381</v>
      </c>
      <c r="H54608" t="s">
        <v>194</v>
      </c>
      <c r="I54608" t="s">
        <v>56</v>
      </c>
      <c r="J54608" t="s">
        <v>56</v>
      </c>
      <c r="K54608" t="s">
        <v>158</v>
      </c>
      <c r="L54608" t="s">
        <v>195</v>
      </c>
      <c r="M54608" t="s">
        <v>59</v>
      </c>
      <c r="N54608">
        <v>1</v>
      </c>
      <c r="O54608">
        <v>1</v>
      </c>
      <c r="P54608">
        <v>2</v>
      </c>
      <c r="Q54608">
        <v>2</v>
      </c>
      <c r="R54608" s="2">
        <v>338</v>
      </c>
    </row>
    <row r="54609" spans="1:18" x14ac:dyDescent="0.3">
      <c r="A54609">
        <v>20251108</v>
      </c>
      <c r="B54609">
        <v>1</v>
      </c>
      <c r="C54609" t="s">
        <v>4098</v>
      </c>
      <c r="D54609">
        <v>458</v>
      </c>
      <c r="E54609" t="s">
        <v>28</v>
      </c>
      <c r="F54609" s="1">
        <v>4902402880609</v>
      </c>
      <c r="G54609" t="s">
        <v>7695</v>
      </c>
      <c r="H54609" t="s">
        <v>746</v>
      </c>
      <c r="I54609" t="s">
        <v>56</v>
      </c>
      <c r="J54609" t="s">
        <v>56</v>
      </c>
      <c r="K54609" t="s">
        <v>158</v>
      </c>
      <c r="L54609" t="s">
        <v>195</v>
      </c>
      <c r="M54609" t="s">
        <v>761</v>
      </c>
      <c r="N54609">
        <v>1</v>
      </c>
      <c r="O54609">
        <v>1</v>
      </c>
      <c r="P54609">
        <v>1</v>
      </c>
      <c r="Q54609">
        <v>1</v>
      </c>
      <c r="R54609" s="2">
        <v>196</v>
      </c>
    </row>
    <row r="54610" spans="1:18" x14ac:dyDescent="0.3">
      <c r="A54610">
        <v>20251108</v>
      </c>
      <c r="B54610">
        <v>1</v>
      </c>
      <c r="C54610" t="s">
        <v>4098</v>
      </c>
      <c r="D54610">
        <v>458</v>
      </c>
      <c r="E54610" t="s">
        <v>28</v>
      </c>
      <c r="F54610" s="1">
        <v>45153013</v>
      </c>
      <c r="G54610" t="s">
        <v>4658</v>
      </c>
      <c r="H54610" t="s">
        <v>194</v>
      </c>
      <c r="I54610" t="s">
        <v>56</v>
      </c>
      <c r="J54610" t="s">
        <v>56</v>
      </c>
      <c r="K54610" t="s">
        <v>158</v>
      </c>
      <c r="L54610" t="s">
        <v>195</v>
      </c>
      <c r="M54610" t="s">
        <v>59</v>
      </c>
      <c r="N54610">
        <v>1</v>
      </c>
      <c r="O54610">
        <v>1</v>
      </c>
      <c r="P54610">
        <v>2</v>
      </c>
      <c r="Q54610">
        <v>2</v>
      </c>
      <c r="R54610" s="2">
        <v>333</v>
      </c>
    </row>
    <row r="54611" spans="1:18" x14ac:dyDescent="0.3">
      <c r="A54611">
        <v>20251108</v>
      </c>
      <c r="B54611">
        <v>1</v>
      </c>
      <c r="C54611" t="s">
        <v>4098</v>
      </c>
      <c r="D54611">
        <v>458</v>
      </c>
      <c r="E54611" t="s">
        <v>28</v>
      </c>
      <c r="F54611" s="1">
        <v>4902402851524</v>
      </c>
      <c r="G54611" t="s">
        <v>7382</v>
      </c>
      <c r="H54611" t="s">
        <v>746</v>
      </c>
      <c r="I54611" t="s">
        <v>56</v>
      </c>
      <c r="J54611" t="s">
        <v>56</v>
      </c>
      <c r="K54611" t="s">
        <v>158</v>
      </c>
      <c r="L54611" t="s">
        <v>195</v>
      </c>
      <c r="M54611" t="s">
        <v>761</v>
      </c>
      <c r="N54611">
        <v>1</v>
      </c>
      <c r="O54611">
        <v>1</v>
      </c>
      <c r="P54611">
        <v>1</v>
      </c>
      <c r="Q54611">
        <v>1</v>
      </c>
      <c r="R54611" s="2">
        <v>190</v>
      </c>
    </row>
    <row r="54612" spans="1:18" x14ac:dyDescent="0.3">
      <c r="A54612">
        <v>20251108</v>
      </c>
      <c r="B54612">
        <v>1</v>
      </c>
      <c r="C54612" t="s">
        <v>4098</v>
      </c>
      <c r="D54612">
        <v>458</v>
      </c>
      <c r="E54612" t="s">
        <v>28</v>
      </c>
      <c r="F54612" s="1">
        <v>49716221</v>
      </c>
      <c r="G54612" t="s">
        <v>4659</v>
      </c>
      <c r="H54612" t="s">
        <v>194</v>
      </c>
      <c r="I54612" t="s">
        <v>56</v>
      </c>
      <c r="J54612" t="s">
        <v>56</v>
      </c>
      <c r="K54612" t="s">
        <v>158</v>
      </c>
      <c r="L54612" t="s">
        <v>195</v>
      </c>
      <c r="M54612" t="s">
        <v>59</v>
      </c>
      <c r="N54612">
        <v>1</v>
      </c>
      <c r="O54612">
        <v>1</v>
      </c>
      <c r="P54612">
        <v>2</v>
      </c>
      <c r="Q54612">
        <v>2</v>
      </c>
      <c r="R54612" s="2">
        <v>333</v>
      </c>
    </row>
    <row r="54613" spans="1:18" x14ac:dyDescent="0.3">
      <c r="A54613">
        <v>20251108</v>
      </c>
      <c r="B54613">
        <v>1</v>
      </c>
      <c r="C54613" t="s">
        <v>4098</v>
      </c>
      <c r="D54613">
        <v>458</v>
      </c>
      <c r="E54613" t="s">
        <v>28</v>
      </c>
      <c r="F54613" s="1">
        <v>4902402824252</v>
      </c>
      <c r="G54613" t="s">
        <v>7383</v>
      </c>
      <c r="H54613" t="s">
        <v>1294</v>
      </c>
      <c r="I54613" t="s">
        <v>56</v>
      </c>
      <c r="J54613" t="s">
        <v>56</v>
      </c>
      <c r="K54613" t="s">
        <v>158</v>
      </c>
      <c r="L54613" t="s">
        <v>195</v>
      </c>
      <c r="M54613" t="s">
        <v>761</v>
      </c>
      <c r="N54613">
        <v>1</v>
      </c>
      <c r="O54613">
        <v>1</v>
      </c>
      <c r="P54613">
        <v>1</v>
      </c>
      <c r="Q54613">
        <v>1</v>
      </c>
      <c r="R54613" s="2">
        <v>190</v>
      </c>
    </row>
    <row r="54614" spans="1:18" x14ac:dyDescent="0.3">
      <c r="A54614">
        <v>20251108</v>
      </c>
      <c r="B54614">
        <v>1</v>
      </c>
      <c r="C54614" t="s">
        <v>4098</v>
      </c>
      <c r="D54614">
        <v>458</v>
      </c>
      <c r="E54614" t="s">
        <v>28</v>
      </c>
      <c r="F54614" s="1">
        <v>49717020</v>
      </c>
      <c r="G54614" t="s">
        <v>4657</v>
      </c>
      <c r="H54614" t="s">
        <v>1733</v>
      </c>
      <c r="I54614" t="s">
        <v>56</v>
      </c>
      <c r="J54614" t="s">
        <v>56</v>
      </c>
      <c r="K54614" t="s">
        <v>158</v>
      </c>
      <c r="L54614" t="s">
        <v>195</v>
      </c>
      <c r="M54614" t="s">
        <v>59</v>
      </c>
      <c r="N54614">
        <v>1</v>
      </c>
      <c r="O54614">
        <v>1</v>
      </c>
      <c r="P54614">
        <v>2</v>
      </c>
      <c r="Q54614">
        <v>2</v>
      </c>
      <c r="R54614" s="2">
        <v>332</v>
      </c>
    </row>
    <row r="54615" spans="1:18" x14ac:dyDescent="0.3">
      <c r="A54615">
        <v>20251108</v>
      </c>
      <c r="B54615">
        <v>1</v>
      </c>
      <c r="C54615" t="s">
        <v>4098</v>
      </c>
      <c r="D54615">
        <v>458</v>
      </c>
      <c r="E54615" t="s">
        <v>28</v>
      </c>
      <c r="F54615" s="1">
        <v>49412789</v>
      </c>
      <c r="G54615" t="s">
        <v>7430</v>
      </c>
      <c r="H54615" t="s">
        <v>197</v>
      </c>
      <c r="I54615" t="s">
        <v>56</v>
      </c>
      <c r="J54615" t="s">
        <v>56</v>
      </c>
      <c r="K54615" t="s">
        <v>158</v>
      </c>
      <c r="L54615" t="s">
        <v>159</v>
      </c>
      <c r="M54615" t="s">
        <v>98</v>
      </c>
      <c r="N54615">
        <v>1</v>
      </c>
      <c r="O54615">
        <v>1</v>
      </c>
      <c r="P54615">
        <v>1</v>
      </c>
      <c r="Q54615">
        <v>1</v>
      </c>
      <c r="R54615" s="2">
        <v>116</v>
      </c>
    </row>
    <row r="54616" spans="1:18" x14ac:dyDescent="0.3">
      <c r="A54616">
        <v>20251108</v>
      </c>
      <c r="B54616">
        <v>1</v>
      </c>
      <c r="C54616" t="s">
        <v>4098</v>
      </c>
      <c r="D54616">
        <v>458</v>
      </c>
      <c r="E54616" t="s">
        <v>28</v>
      </c>
      <c r="F54616" s="1">
        <v>45130953</v>
      </c>
      <c r="G54616" t="s">
        <v>7427</v>
      </c>
      <c r="H54616" t="s">
        <v>162</v>
      </c>
      <c r="I54616" t="s">
        <v>56</v>
      </c>
      <c r="J54616" t="s">
        <v>56</v>
      </c>
      <c r="K54616" t="s">
        <v>158</v>
      </c>
      <c r="L54616" t="s">
        <v>159</v>
      </c>
      <c r="M54616" t="s">
        <v>160</v>
      </c>
      <c r="N54616">
        <v>1</v>
      </c>
      <c r="O54616">
        <v>1</v>
      </c>
      <c r="P54616">
        <v>1</v>
      </c>
      <c r="Q54616">
        <v>1</v>
      </c>
      <c r="R54616" s="2">
        <v>115</v>
      </c>
    </row>
    <row r="54617" spans="1:18" x14ac:dyDescent="0.3">
      <c r="A54617">
        <v>20251108</v>
      </c>
      <c r="B54617">
        <v>1</v>
      </c>
      <c r="C54617" t="s">
        <v>4098</v>
      </c>
      <c r="D54617">
        <v>458</v>
      </c>
      <c r="E54617" t="s">
        <v>28</v>
      </c>
      <c r="F54617" s="1">
        <v>49412765</v>
      </c>
      <c r="G54617" t="s">
        <v>7696</v>
      </c>
      <c r="H54617" t="s">
        <v>1850</v>
      </c>
      <c r="I54617" t="s">
        <v>56</v>
      </c>
      <c r="J54617" t="s">
        <v>56</v>
      </c>
      <c r="K54617" t="s">
        <v>158</v>
      </c>
      <c r="L54617" t="s">
        <v>159</v>
      </c>
      <c r="M54617" t="s">
        <v>160</v>
      </c>
      <c r="N54617">
        <v>1</v>
      </c>
      <c r="O54617">
        <v>1</v>
      </c>
      <c r="P54617">
        <v>1</v>
      </c>
      <c r="Q54617">
        <v>1</v>
      </c>
      <c r="R54617" s="2">
        <v>114</v>
      </c>
    </row>
    <row r="54618" spans="1:18" x14ac:dyDescent="0.3">
      <c r="A54618">
        <v>20251108</v>
      </c>
      <c r="B54618">
        <v>1</v>
      </c>
      <c r="C54618" t="s">
        <v>4098</v>
      </c>
      <c r="D54618">
        <v>458</v>
      </c>
      <c r="E54618" t="s">
        <v>28</v>
      </c>
      <c r="F54618" s="1">
        <v>45130731</v>
      </c>
      <c r="G54618" t="s">
        <v>7697</v>
      </c>
      <c r="H54618" t="s">
        <v>157</v>
      </c>
      <c r="I54618" t="s">
        <v>56</v>
      </c>
      <c r="J54618" t="s">
        <v>56</v>
      </c>
      <c r="K54618" t="s">
        <v>158</v>
      </c>
      <c r="L54618" t="s">
        <v>159</v>
      </c>
      <c r="M54618" t="s">
        <v>160</v>
      </c>
      <c r="N54618">
        <v>1</v>
      </c>
      <c r="O54618">
        <v>1</v>
      </c>
      <c r="P54618">
        <v>1</v>
      </c>
      <c r="Q54618">
        <v>1</v>
      </c>
      <c r="R54618" s="2">
        <v>116</v>
      </c>
    </row>
    <row r="54619" spans="1:18" x14ac:dyDescent="0.3">
      <c r="A54619">
        <v>20251108</v>
      </c>
      <c r="B54619">
        <v>1</v>
      </c>
      <c r="C54619" t="s">
        <v>4098</v>
      </c>
      <c r="D54619">
        <v>458</v>
      </c>
      <c r="E54619" t="s">
        <v>28</v>
      </c>
      <c r="F54619" s="1">
        <v>49715392</v>
      </c>
      <c r="G54619" t="s">
        <v>7698</v>
      </c>
      <c r="H54619" t="s">
        <v>1920</v>
      </c>
      <c r="I54619" t="s">
        <v>56</v>
      </c>
      <c r="J54619" t="s">
        <v>56</v>
      </c>
      <c r="K54619" t="s">
        <v>158</v>
      </c>
      <c r="L54619" t="s">
        <v>159</v>
      </c>
      <c r="M54619" t="s">
        <v>160</v>
      </c>
      <c r="N54619">
        <v>1</v>
      </c>
      <c r="O54619">
        <v>1</v>
      </c>
      <c r="P54619">
        <v>1</v>
      </c>
      <c r="Q54619">
        <v>1</v>
      </c>
      <c r="R54619" s="2">
        <v>103</v>
      </c>
    </row>
    <row r="54620" spans="1:18" x14ac:dyDescent="0.3">
      <c r="A54620">
        <v>20251108</v>
      </c>
      <c r="B54620">
        <v>1</v>
      </c>
      <c r="C54620" t="s">
        <v>4098</v>
      </c>
      <c r="D54620">
        <v>458</v>
      </c>
      <c r="E54620" t="s">
        <v>28</v>
      </c>
      <c r="F54620" s="1">
        <v>49715330</v>
      </c>
      <c r="G54620" t="s">
        <v>7699</v>
      </c>
      <c r="H54620" t="s">
        <v>1919</v>
      </c>
      <c r="I54620" t="s">
        <v>56</v>
      </c>
      <c r="J54620" t="s">
        <v>56</v>
      </c>
      <c r="K54620" t="s">
        <v>158</v>
      </c>
      <c r="L54620" t="s">
        <v>159</v>
      </c>
      <c r="M54620" t="s">
        <v>172</v>
      </c>
      <c r="N54620">
        <v>1</v>
      </c>
      <c r="O54620">
        <v>1</v>
      </c>
      <c r="P54620">
        <v>1</v>
      </c>
      <c r="Q54620">
        <v>1</v>
      </c>
      <c r="R54620" s="2">
        <v>113</v>
      </c>
    </row>
    <row r="54621" spans="1:18" x14ac:dyDescent="0.3">
      <c r="A54621">
        <v>20251108</v>
      </c>
      <c r="B54621">
        <v>1</v>
      </c>
      <c r="C54621" t="s">
        <v>4098</v>
      </c>
      <c r="D54621">
        <v>458</v>
      </c>
      <c r="E54621" t="s">
        <v>28</v>
      </c>
      <c r="F54621" s="1">
        <v>49715323</v>
      </c>
      <c r="G54621" t="s">
        <v>7424</v>
      </c>
      <c r="H54621" t="s">
        <v>170</v>
      </c>
      <c r="I54621" t="s">
        <v>56</v>
      </c>
      <c r="J54621" t="s">
        <v>56</v>
      </c>
      <c r="K54621" t="s">
        <v>158</v>
      </c>
      <c r="L54621" t="s">
        <v>159</v>
      </c>
      <c r="M54621" t="s">
        <v>172</v>
      </c>
      <c r="N54621">
        <v>1</v>
      </c>
      <c r="O54621">
        <v>1</v>
      </c>
      <c r="P54621">
        <v>1</v>
      </c>
      <c r="Q54621">
        <v>1</v>
      </c>
      <c r="R54621" s="2">
        <v>115</v>
      </c>
    </row>
    <row r="54622" spans="1:18" x14ac:dyDescent="0.3">
      <c r="A54622">
        <v>20251108</v>
      </c>
      <c r="B54622">
        <v>1</v>
      </c>
      <c r="C54622" t="s">
        <v>4098</v>
      </c>
      <c r="D54622">
        <v>458</v>
      </c>
      <c r="E54622" t="s">
        <v>28</v>
      </c>
      <c r="F54622" s="1">
        <v>49716504</v>
      </c>
      <c r="G54622" t="s">
        <v>7700</v>
      </c>
      <c r="H54622" t="s">
        <v>1930</v>
      </c>
      <c r="I54622" t="s">
        <v>56</v>
      </c>
      <c r="J54622" t="s">
        <v>56</v>
      </c>
      <c r="K54622" t="s">
        <v>158</v>
      </c>
      <c r="L54622" t="s">
        <v>159</v>
      </c>
      <c r="M54622" t="s">
        <v>172</v>
      </c>
      <c r="N54622">
        <v>1</v>
      </c>
      <c r="O54622">
        <v>1</v>
      </c>
      <c r="P54622">
        <v>1</v>
      </c>
      <c r="Q54622">
        <v>1</v>
      </c>
      <c r="R54622" s="2">
        <v>116</v>
      </c>
    </row>
    <row r="54623" spans="1:18" x14ac:dyDescent="0.3">
      <c r="A54623">
        <v>20251108</v>
      </c>
      <c r="B54623">
        <v>1</v>
      </c>
      <c r="C54623" t="s">
        <v>4098</v>
      </c>
      <c r="D54623">
        <v>458</v>
      </c>
      <c r="E54623" t="s">
        <v>28</v>
      </c>
      <c r="F54623" s="1">
        <v>49715927</v>
      </c>
      <c r="G54623" t="s">
        <v>7425</v>
      </c>
      <c r="H54623" t="s">
        <v>1597</v>
      </c>
      <c r="I54623" t="s">
        <v>56</v>
      </c>
      <c r="J54623" t="s">
        <v>56</v>
      </c>
      <c r="K54623" t="s">
        <v>158</v>
      </c>
      <c r="L54623" t="s">
        <v>159</v>
      </c>
      <c r="M54623" t="s">
        <v>172</v>
      </c>
      <c r="N54623">
        <v>1</v>
      </c>
      <c r="O54623">
        <v>1</v>
      </c>
      <c r="P54623">
        <v>1</v>
      </c>
      <c r="Q54623">
        <v>1</v>
      </c>
      <c r="R54623" s="2">
        <v>116</v>
      </c>
    </row>
    <row r="54624" spans="1:18" x14ac:dyDescent="0.3">
      <c r="A54624">
        <v>20251108</v>
      </c>
      <c r="B54624">
        <v>1</v>
      </c>
      <c r="C54624" t="s">
        <v>4098</v>
      </c>
      <c r="D54624">
        <v>458</v>
      </c>
      <c r="E54624" t="s">
        <v>28</v>
      </c>
      <c r="F54624" s="1">
        <v>49715606</v>
      </c>
      <c r="G54624" t="s">
        <v>7701</v>
      </c>
      <c r="H54624" t="s">
        <v>748</v>
      </c>
      <c r="I54624" t="s">
        <v>56</v>
      </c>
      <c r="J54624" t="s">
        <v>56</v>
      </c>
      <c r="K54624" t="s">
        <v>158</v>
      </c>
      <c r="L54624" t="s">
        <v>159</v>
      </c>
      <c r="M54624" t="s">
        <v>172</v>
      </c>
      <c r="N54624">
        <v>1</v>
      </c>
      <c r="O54624">
        <v>1</v>
      </c>
      <c r="P54624">
        <v>1</v>
      </c>
      <c r="Q54624">
        <v>1</v>
      </c>
      <c r="R54624" s="2">
        <v>115</v>
      </c>
    </row>
    <row r="54625" spans="1:18" x14ac:dyDescent="0.3">
      <c r="A54625">
        <v>20251108</v>
      </c>
      <c r="B54625">
        <v>1</v>
      </c>
      <c r="C54625" t="s">
        <v>4098</v>
      </c>
      <c r="D54625">
        <v>458</v>
      </c>
      <c r="E54625" t="s">
        <v>28</v>
      </c>
      <c r="F54625" s="1">
        <v>49715798</v>
      </c>
      <c r="G54625" t="s">
        <v>7423</v>
      </c>
      <c r="H54625" t="s">
        <v>116</v>
      </c>
      <c r="I54625" t="s">
        <v>56</v>
      </c>
      <c r="J54625" t="s">
        <v>56</v>
      </c>
      <c r="K54625" t="s">
        <v>158</v>
      </c>
      <c r="L54625" t="s">
        <v>159</v>
      </c>
      <c r="M54625" t="s">
        <v>172</v>
      </c>
      <c r="N54625">
        <v>1</v>
      </c>
      <c r="O54625">
        <v>1</v>
      </c>
      <c r="P54625">
        <v>1</v>
      </c>
      <c r="Q54625">
        <v>1</v>
      </c>
      <c r="R54625" s="2">
        <v>117</v>
      </c>
    </row>
    <row r="54626" spans="1:18" x14ac:dyDescent="0.3">
      <c r="A54626">
        <v>20251108</v>
      </c>
      <c r="B54626">
        <v>1</v>
      </c>
      <c r="C54626" t="s">
        <v>4098</v>
      </c>
      <c r="D54626">
        <v>458</v>
      </c>
      <c r="E54626" t="s">
        <v>28</v>
      </c>
      <c r="F54626" s="1">
        <v>49715590</v>
      </c>
      <c r="G54626" t="s">
        <v>7702</v>
      </c>
      <c r="H54626" t="s">
        <v>748</v>
      </c>
      <c r="I54626" t="s">
        <v>56</v>
      </c>
      <c r="J54626" t="s">
        <v>56</v>
      </c>
      <c r="K54626" t="s">
        <v>158</v>
      </c>
      <c r="L54626" t="s">
        <v>159</v>
      </c>
      <c r="M54626" t="s">
        <v>172</v>
      </c>
      <c r="N54626">
        <v>1</v>
      </c>
      <c r="O54626">
        <v>1</v>
      </c>
      <c r="P54626">
        <v>1</v>
      </c>
      <c r="Q54626">
        <v>1</v>
      </c>
      <c r="R54626" s="2">
        <v>116</v>
      </c>
    </row>
    <row r="54627" spans="1:18" x14ac:dyDescent="0.3">
      <c r="A54627">
        <v>20251108</v>
      </c>
      <c r="B54627">
        <v>1</v>
      </c>
      <c r="C54627" t="s">
        <v>4098</v>
      </c>
      <c r="D54627">
        <v>458</v>
      </c>
      <c r="E54627" t="s">
        <v>28</v>
      </c>
      <c r="F54627" s="1">
        <v>4901002026363</v>
      </c>
      <c r="G54627" t="s">
        <v>7703</v>
      </c>
      <c r="H54627" t="s">
        <v>270</v>
      </c>
      <c r="I54627" t="s">
        <v>56</v>
      </c>
      <c r="J54627" t="s">
        <v>56</v>
      </c>
      <c r="K54627" t="s">
        <v>753</v>
      </c>
      <c r="L54627" t="s">
        <v>753</v>
      </c>
      <c r="M54627" t="s">
        <v>212</v>
      </c>
      <c r="N54627">
        <v>1</v>
      </c>
      <c r="O54627">
        <v>1</v>
      </c>
      <c r="P54627">
        <v>2</v>
      </c>
      <c r="Q54627">
        <v>2</v>
      </c>
      <c r="R54627" s="2">
        <v>173</v>
      </c>
    </row>
    <row r="54628" spans="1:18" x14ac:dyDescent="0.3">
      <c r="A54628">
        <v>20251108</v>
      </c>
      <c r="B54628">
        <v>1</v>
      </c>
      <c r="C54628" t="s">
        <v>4098</v>
      </c>
      <c r="D54628">
        <v>458</v>
      </c>
      <c r="E54628" t="s">
        <v>28</v>
      </c>
      <c r="F54628" s="1">
        <v>4901002026370</v>
      </c>
      <c r="G54628" t="s">
        <v>7704</v>
      </c>
      <c r="H54628" t="s">
        <v>264</v>
      </c>
      <c r="I54628" t="s">
        <v>56</v>
      </c>
      <c r="J54628" t="s">
        <v>56</v>
      </c>
      <c r="K54628" t="s">
        <v>753</v>
      </c>
      <c r="L54628" t="s">
        <v>753</v>
      </c>
      <c r="M54628" t="s">
        <v>754</v>
      </c>
      <c r="N54628">
        <v>1</v>
      </c>
      <c r="O54628">
        <v>1</v>
      </c>
      <c r="P54628">
        <v>2</v>
      </c>
      <c r="Q54628">
        <v>2</v>
      </c>
      <c r="R54628" s="2">
        <v>222</v>
      </c>
    </row>
    <row r="54629" spans="1:18" x14ac:dyDescent="0.3">
      <c r="A54629">
        <v>20251108</v>
      </c>
      <c r="B54629">
        <v>1</v>
      </c>
      <c r="C54629" t="s">
        <v>4098</v>
      </c>
      <c r="D54629">
        <v>458</v>
      </c>
      <c r="E54629" t="s">
        <v>28</v>
      </c>
      <c r="F54629" s="1">
        <v>4904621051129</v>
      </c>
      <c r="G54629" t="s">
        <v>6485</v>
      </c>
      <c r="H54629" t="s">
        <v>418</v>
      </c>
      <c r="I54629" t="s">
        <v>56</v>
      </c>
      <c r="J54629" t="s">
        <v>56</v>
      </c>
      <c r="K54629" t="s">
        <v>753</v>
      </c>
      <c r="L54629" t="s">
        <v>753</v>
      </c>
      <c r="M54629" t="s">
        <v>212</v>
      </c>
      <c r="N54629">
        <v>1</v>
      </c>
      <c r="O54629">
        <v>1</v>
      </c>
      <c r="P54629">
        <v>1</v>
      </c>
      <c r="Q54629">
        <v>1</v>
      </c>
      <c r="R54629" s="2">
        <v>140</v>
      </c>
    </row>
    <row r="54630" spans="1:18" x14ac:dyDescent="0.3">
      <c r="A54630">
        <v>20251108</v>
      </c>
      <c r="B54630">
        <v>1</v>
      </c>
      <c r="C54630" t="s">
        <v>4098</v>
      </c>
      <c r="D54630">
        <v>458</v>
      </c>
      <c r="E54630" t="s">
        <v>28</v>
      </c>
      <c r="F54630" s="1">
        <v>4904621051013</v>
      </c>
      <c r="G54630" t="s">
        <v>4641</v>
      </c>
      <c r="H54630" t="s">
        <v>681</v>
      </c>
      <c r="I54630" t="s">
        <v>56</v>
      </c>
      <c r="J54630" t="s">
        <v>56</v>
      </c>
      <c r="K54630" t="s">
        <v>753</v>
      </c>
      <c r="L54630" t="s">
        <v>753</v>
      </c>
      <c r="M54630" t="s">
        <v>212</v>
      </c>
      <c r="N54630">
        <v>1</v>
      </c>
      <c r="O54630">
        <v>1</v>
      </c>
      <c r="P54630">
        <v>3</v>
      </c>
      <c r="Q54630">
        <v>3</v>
      </c>
      <c r="R54630" s="2">
        <v>112</v>
      </c>
    </row>
    <row r="54631" spans="1:18" x14ac:dyDescent="0.3">
      <c r="A54631">
        <v>20251108</v>
      </c>
      <c r="B54631">
        <v>1</v>
      </c>
      <c r="C54631" t="s">
        <v>4098</v>
      </c>
      <c r="D54631">
        <v>458</v>
      </c>
      <c r="E54631" t="s">
        <v>28</v>
      </c>
      <c r="F54631" s="1">
        <v>4904621051020</v>
      </c>
      <c r="G54631" t="s">
        <v>4643</v>
      </c>
      <c r="H54631" t="s">
        <v>847</v>
      </c>
      <c r="I54631" t="s">
        <v>56</v>
      </c>
      <c r="J54631" t="s">
        <v>56</v>
      </c>
      <c r="K54631" t="s">
        <v>753</v>
      </c>
      <c r="L54631" t="s">
        <v>753</v>
      </c>
      <c r="M54631" t="s">
        <v>754</v>
      </c>
      <c r="N54631">
        <v>1</v>
      </c>
      <c r="O54631">
        <v>1</v>
      </c>
      <c r="P54631">
        <v>2</v>
      </c>
      <c r="Q54631">
        <v>2</v>
      </c>
      <c r="R54631" s="2">
        <v>123</v>
      </c>
    </row>
    <row r="54632" spans="1:18" x14ac:dyDescent="0.3">
      <c r="A54632">
        <v>20251108</v>
      </c>
      <c r="B54632">
        <v>1</v>
      </c>
      <c r="C54632" t="s">
        <v>4098</v>
      </c>
      <c r="D54632">
        <v>458</v>
      </c>
      <c r="E54632" t="s">
        <v>28</v>
      </c>
      <c r="F54632" s="1">
        <v>4904621300050</v>
      </c>
      <c r="G54632" t="s">
        <v>7432</v>
      </c>
      <c r="H54632" t="s">
        <v>135</v>
      </c>
      <c r="I54632" t="s">
        <v>56</v>
      </c>
      <c r="J54632" t="s">
        <v>56</v>
      </c>
      <c r="K54632" t="s">
        <v>753</v>
      </c>
      <c r="L54632" t="s">
        <v>753</v>
      </c>
      <c r="M54632" t="s">
        <v>212</v>
      </c>
      <c r="N54632">
        <v>1</v>
      </c>
      <c r="O54632">
        <v>1</v>
      </c>
      <c r="P54632">
        <v>2</v>
      </c>
      <c r="Q54632">
        <v>2</v>
      </c>
      <c r="R54632" s="2">
        <v>329</v>
      </c>
    </row>
    <row r="54633" spans="1:18" x14ac:dyDescent="0.3">
      <c r="A54633">
        <v>20251108</v>
      </c>
      <c r="B54633">
        <v>1</v>
      </c>
      <c r="C54633" t="s">
        <v>4098</v>
      </c>
      <c r="D54633">
        <v>458</v>
      </c>
      <c r="E54633" t="s">
        <v>28</v>
      </c>
      <c r="F54633" s="1">
        <v>4901002772802</v>
      </c>
      <c r="G54633" t="s">
        <v>7705</v>
      </c>
      <c r="H54633" t="s">
        <v>75</v>
      </c>
      <c r="I54633" t="s">
        <v>56</v>
      </c>
      <c r="J54633" t="s">
        <v>56</v>
      </c>
      <c r="K54633" t="s">
        <v>753</v>
      </c>
      <c r="L54633" t="s">
        <v>753</v>
      </c>
      <c r="M54633" t="s">
        <v>212</v>
      </c>
      <c r="N54633">
        <v>1</v>
      </c>
      <c r="O54633">
        <v>1</v>
      </c>
      <c r="P54633">
        <v>3</v>
      </c>
      <c r="Q54633">
        <v>3</v>
      </c>
      <c r="R54633" s="2">
        <v>272</v>
      </c>
    </row>
    <row r="54634" spans="1:18" x14ac:dyDescent="0.3">
      <c r="A54634">
        <v>20251108</v>
      </c>
      <c r="B54634">
        <v>1</v>
      </c>
      <c r="C54634" t="s">
        <v>4098</v>
      </c>
      <c r="D54634">
        <v>458</v>
      </c>
      <c r="E54634" t="s">
        <v>28</v>
      </c>
      <c r="F54634" s="1">
        <v>4901002024246</v>
      </c>
      <c r="G54634" t="s">
        <v>7706</v>
      </c>
      <c r="H54634" t="s">
        <v>214</v>
      </c>
      <c r="I54634" t="s">
        <v>56</v>
      </c>
      <c r="J54634" t="s">
        <v>56</v>
      </c>
      <c r="K54634" t="s">
        <v>753</v>
      </c>
      <c r="L54634" t="s">
        <v>753</v>
      </c>
      <c r="M54634" t="s">
        <v>754</v>
      </c>
      <c r="N54634">
        <v>1</v>
      </c>
      <c r="O54634">
        <v>1</v>
      </c>
      <c r="P54634">
        <v>2</v>
      </c>
      <c r="Q54634">
        <v>2</v>
      </c>
      <c r="R54634" s="2">
        <v>338</v>
      </c>
    </row>
    <row r="54635" spans="1:18" x14ac:dyDescent="0.3">
      <c r="A54635">
        <v>20251108</v>
      </c>
      <c r="B54635">
        <v>1</v>
      </c>
      <c r="C54635" t="s">
        <v>4098</v>
      </c>
      <c r="D54635">
        <v>458</v>
      </c>
      <c r="E54635" t="s">
        <v>28</v>
      </c>
      <c r="F54635" s="1">
        <v>4904621050948</v>
      </c>
      <c r="G54635" t="s">
        <v>4640</v>
      </c>
      <c r="H54635" t="s">
        <v>810</v>
      </c>
      <c r="I54635" t="s">
        <v>56</v>
      </c>
      <c r="J54635" t="s">
        <v>56</v>
      </c>
      <c r="K54635" t="s">
        <v>753</v>
      </c>
      <c r="L54635" t="s">
        <v>753</v>
      </c>
      <c r="M54635" t="s">
        <v>212</v>
      </c>
      <c r="N54635">
        <v>1</v>
      </c>
      <c r="O54635">
        <v>1</v>
      </c>
      <c r="P54635">
        <v>3</v>
      </c>
      <c r="Q54635">
        <v>3</v>
      </c>
      <c r="R54635" s="2">
        <v>185</v>
      </c>
    </row>
    <row r="54636" spans="1:18" x14ac:dyDescent="0.3">
      <c r="A54636">
        <v>20251108</v>
      </c>
      <c r="B54636">
        <v>1</v>
      </c>
      <c r="C54636" t="s">
        <v>4098</v>
      </c>
      <c r="D54636">
        <v>458</v>
      </c>
      <c r="E54636" t="s">
        <v>28</v>
      </c>
      <c r="F54636" s="1">
        <v>4904621050986</v>
      </c>
      <c r="G54636" t="s">
        <v>4642</v>
      </c>
      <c r="H54636" t="s">
        <v>393</v>
      </c>
      <c r="I54636" t="s">
        <v>56</v>
      </c>
      <c r="J54636" t="s">
        <v>56</v>
      </c>
      <c r="K54636" t="s">
        <v>753</v>
      </c>
      <c r="L54636" t="s">
        <v>753</v>
      </c>
      <c r="M54636" t="s">
        <v>754</v>
      </c>
      <c r="N54636">
        <v>1</v>
      </c>
      <c r="O54636">
        <v>1</v>
      </c>
      <c r="P54636">
        <v>2</v>
      </c>
      <c r="Q54636">
        <v>2</v>
      </c>
      <c r="R54636" s="2">
        <v>216</v>
      </c>
    </row>
    <row r="54637" spans="1:18" x14ac:dyDescent="0.3">
      <c r="A54637">
        <v>20251108</v>
      </c>
      <c r="B54637">
        <v>1</v>
      </c>
      <c r="C54637" t="s">
        <v>4098</v>
      </c>
      <c r="D54637">
        <v>458</v>
      </c>
      <c r="E54637" t="s">
        <v>28</v>
      </c>
      <c r="F54637" s="1">
        <v>4961935000014</v>
      </c>
      <c r="G54637" t="s">
        <v>5358</v>
      </c>
      <c r="H54637" t="s">
        <v>1876</v>
      </c>
      <c r="I54637" t="s">
        <v>210</v>
      </c>
      <c r="J54637" t="s">
        <v>210</v>
      </c>
      <c r="K54637" t="s">
        <v>27</v>
      </c>
      <c r="L54637" t="s">
        <v>641</v>
      </c>
      <c r="M54637" t="s">
        <v>1877</v>
      </c>
      <c r="N54637">
        <v>1</v>
      </c>
      <c r="O54637">
        <v>1</v>
      </c>
      <c r="P54637">
        <v>3</v>
      </c>
      <c r="Q54637">
        <v>3</v>
      </c>
      <c r="R54637" s="2">
        <v>218</v>
      </c>
    </row>
    <row r="54638" spans="1:18" x14ac:dyDescent="0.3">
      <c r="A54638">
        <v>20251108</v>
      </c>
      <c r="B54638">
        <v>1</v>
      </c>
      <c r="C54638" t="s">
        <v>4098</v>
      </c>
      <c r="D54638">
        <v>458</v>
      </c>
      <c r="E54638" t="s">
        <v>28</v>
      </c>
      <c r="F54638" s="1">
        <v>4582152495508</v>
      </c>
      <c r="G54638" t="s">
        <v>5360</v>
      </c>
      <c r="H54638" t="s">
        <v>124</v>
      </c>
      <c r="I54638" t="s">
        <v>210</v>
      </c>
      <c r="J54638" t="s">
        <v>210</v>
      </c>
      <c r="K54638" t="s">
        <v>27</v>
      </c>
      <c r="L54638" t="s">
        <v>641</v>
      </c>
      <c r="M54638" t="s">
        <v>640</v>
      </c>
      <c r="N54638">
        <v>1</v>
      </c>
      <c r="O54638">
        <v>1</v>
      </c>
      <c r="P54638">
        <v>3</v>
      </c>
      <c r="Q54638">
        <v>3</v>
      </c>
      <c r="R54638" s="2">
        <v>378</v>
      </c>
    </row>
    <row r="54639" spans="1:18" x14ac:dyDescent="0.3">
      <c r="A54639">
        <v>20251108</v>
      </c>
      <c r="B54639">
        <v>1</v>
      </c>
      <c r="C54639" t="s">
        <v>4098</v>
      </c>
      <c r="D54639">
        <v>458</v>
      </c>
      <c r="E54639" t="s">
        <v>28</v>
      </c>
      <c r="F54639" s="1">
        <v>4901577035715</v>
      </c>
      <c r="G54639" t="s">
        <v>6156</v>
      </c>
      <c r="H54639" t="s">
        <v>84</v>
      </c>
      <c r="I54639" t="s">
        <v>210</v>
      </c>
      <c r="J54639" t="s">
        <v>210</v>
      </c>
      <c r="K54639" t="s">
        <v>27</v>
      </c>
      <c r="L54639" t="s">
        <v>641</v>
      </c>
      <c r="M54639" t="s">
        <v>1217</v>
      </c>
      <c r="N54639">
        <v>1</v>
      </c>
      <c r="O54639">
        <v>1</v>
      </c>
      <c r="P54639">
        <v>2</v>
      </c>
      <c r="Q54639">
        <v>2</v>
      </c>
      <c r="R54639" s="2">
        <v>423</v>
      </c>
    </row>
    <row r="54640" spans="1:18" x14ac:dyDescent="0.3">
      <c r="A54640">
        <v>20251108</v>
      </c>
      <c r="B54640">
        <v>1</v>
      </c>
      <c r="C54640" t="s">
        <v>4098</v>
      </c>
      <c r="D54640">
        <v>458</v>
      </c>
      <c r="E54640" t="s">
        <v>28</v>
      </c>
      <c r="F54640" s="1">
        <v>4901577027628</v>
      </c>
      <c r="G54640" t="s">
        <v>5361</v>
      </c>
      <c r="H54640" t="s">
        <v>1212</v>
      </c>
      <c r="I54640" t="s">
        <v>210</v>
      </c>
      <c r="J54640" t="s">
        <v>210</v>
      </c>
      <c r="K54640" t="s">
        <v>211</v>
      </c>
      <c r="L54640" t="s">
        <v>765</v>
      </c>
      <c r="M54640" t="s">
        <v>1214</v>
      </c>
      <c r="N54640">
        <v>1</v>
      </c>
      <c r="O54640">
        <v>1</v>
      </c>
      <c r="P54640">
        <v>2</v>
      </c>
      <c r="Q54640">
        <v>2</v>
      </c>
      <c r="R54640" s="2">
        <v>304</v>
      </c>
    </row>
    <row r="54641" spans="1:18" x14ac:dyDescent="0.3">
      <c r="A54641">
        <v>20251108</v>
      </c>
      <c r="B54641">
        <v>1</v>
      </c>
      <c r="C54641" t="s">
        <v>4098</v>
      </c>
      <c r="D54641">
        <v>458</v>
      </c>
      <c r="E54641" t="s">
        <v>28</v>
      </c>
      <c r="F54641" s="1">
        <v>4901577027680</v>
      </c>
      <c r="G54641" t="s">
        <v>5362</v>
      </c>
      <c r="H54641" t="s">
        <v>1212</v>
      </c>
      <c r="I54641" t="s">
        <v>210</v>
      </c>
      <c r="J54641" t="s">
        <v>210</v>
      </c>
      <c r="K54641" t="s">
        <v>211</v>
      </c>
      <c r="L54641" t="s">
        <v>765</v>
      </c>
      <c r="M54641" t="s">
        <v>1214</v>
      </c>
      <c r="N54641">
        <v>1</v>
      </c>
      <c r="O54641">
        <v>1</v>
      </c>
      <c r="P54641">
        <v>2</v>
      </c>
      <c r="Q54641">
        <v>2</v>
      </c>
      <c r="R54641" s="2">
        <v>304</v>
      </c>
    </row>
    <row r="54642" spans="1:18" x14ac:dyDescent="0.3">
      <c r="A54642">
        <v>20251108</v>
      </c>
      <c r="B54642">
        <v>1</v>
      </c>
      <c r="C54642" t="s">
        <v>4098</v>
      </c>
      <c r="D54642">
        <v>458</v>
      </c>
      <c r="E54642" t="s">
        <v>28</v>
      </c>
      <c r="F54642" s="1">
        <v>4902560070072</v>
      </c>
      <c r="G54642" t="s">
        <v>6865</v>
      </c>
      <c r="H54642" t="s">
        <v>208</v>
      </c>
      <c r="I54642" t="s">
        <v>210</v>
      </c>
      <c r="J54642" t="s">
        <v>210</v>
      </c>
      <c r="K54642" t="s">
        <v>211</v>
      </c>
      <c r="L54642" t="s">
        <v>212</v>
      </c>
      <c r="M54642" t="s">
        <v>213</v>
      </c>
      <c r="N54642">
        <v>1</v>
      </c>
      <c r="O54642">
        <v>1</v>
      </c>
      <c r="P54642">
        <v>2</v>
      </c>
      <c r="Q54642">
        <v>2</v>
      </c>
      <c r="R54642" s="2">
        <v>246</v>
      </c>
    </row>
    <row r="54643" spans="1:18" x14ac:dyDescent="0.3">
      <c r="A54643">
        <v>20251108</v>
      </c>
      <c r="B54643">
        <v>1</v>
      </c>
      <c r="C54643" t="s">
        <v>4098</v>
      </c>
      <c r="D54643">
        <v>458</v>
      </c>
      <c r="E54643" t="s">
        <v>28</v>
      </c>
      <c r="F54643" s="1">
        <v>4902560070386</v>
      </c>
      <c r="G54643" t="s">
        <v>5391</v>
      </c>
      <c r="H54643" t="s">
        <v>1405</v>
      </c>
      <c r="I54643" t="s">
        <v>210</v>
      </c>
      <c r="J54643" t="s">
        <v>210</v>
      </c>
      <c r="K54643" t="s">
        <v>211</v>
      </c>
      <c r="L54643" t="s">
        <v>212</v>
      </c>
      <c r="M54643" t="s">
        <v>213</v>
      </c>
      <c r="N54643">
        <v>1</v>
      </c>
      <c r="O54643">
        <v>1</v>
      </c>
      <c r="P54643">
        <v>2</v>
      </c>
      <c r="Q54643">
        <v>2</v>
      </c>
      <c r="R54643" s="2">
        <v>245</v>
      </c>
    </row>
    <row r="54644" spans="1:18" x14ac:dyDescent="0.3">
      <c r="A54644">
        <v>20251108</v>
      </c>
      <c r="B54644">
        <v>1</v>
      </c>
      <c r="C54644" t="s">
        <v>4098</v>
      </c>
      <c r="D54644">
        <v>458</v>
      </c>
      <c r="E54644" t="s">
        <v>28</v>
      </c>
      <c r="F54644" s="1">
        <v>4902170117297</v>
      </c>
      <c r="G54644" t="s">
        <v>5375</v>
      </c>
      <c r="H54644" t="s">
        <v>241</v>
      </c>
      <c r="I54644" t="s">
        <v>210</v>
      </c>
      <c r="J54644" t="s">
        <v>210</v>
      </c>
      <c r="K54644" t="s">
        <v>572</v>
      </c>
      <c r="L54644" t="s">
        <v>573</v>
      </c>
      <c r="M54644" t="s">
        <v>1470</v>
      </c>
      <c r="N54644">
        <v>1</v>
      </c>
      <c r="O54644">
        <v>1</v>
      </c>
      <c r="P54644">
        <v>1</v>
      </c>
      <c r="Q54644">
        <v>1</v>
      </c>
      <c r="R54644" s="2">
        <v>235</v>
      </c>
    </row>
    <row r="54645" spans="1:18" x14ac:dyDescent="0.3">
      <c r="A54645">
        <v>20251108</v>
      </c>
      <c r="B54645">
        <v>1</v>
      </c>
      <c r="C54645" t="s">
        <v>4098</v>
      </c>
      <c r="D54645">
        <v>458</v>
      </c>
      <c r="E54645" t="s">
        <v>28</v>
      </c>
      <c r="F54645" s="1">
        <v>4901760429734</v>
      </c>
      <c r="G54645" t="s">
        <v>6860</v>
      </c>
      <c r="H54645" t="s">
        <v>135</v>
      </c>
      <c r="I54645" t="s">
        <v>210</v>
      </c>
      <c r="J54645" t="s">
        <v>210</v>
      </c>
      <c r="K54645" t="s">
        <v>572</v>
      </c>
      <c r="L54645" t="s">
        <v>573</v>
      </c>
      <c r="M54645" t="s">
        <v>1319</v>
      </c>
      <c r="N54645">
        <v>1</v>
      </c>
      <c r="O54645">
        <v>1</v>
      </c>
      <c r="P54645">
        <v>1</v>
      </c>
      <c r="Q54645">
        <v>1</v>
      </c>
      <c r="R54645" s="2">
        <v>186</v>
      </c>
    </row>
    <row r="54646" spans="1:18" x14ac:dyDescent="0.3">
      <c r="A54646">
        <v>20251108</v>
      </c>
      <c r="B54646">
        <v>1</v>
      </c>
      <c r="C54646" t="s">
        <v>4098</v>
      </c>
      <c r="D54646">
        <v>458</v>
      </c>
      <c r="E54646" t="s">
        <v>28</v>
      </c>
      <c r="F54646" s="1">
        <v>8076809578615</v>
      </c>
      <c r="G54646" t="s">
        <v>6859</v>
      </c>
      <c r="H54646" t="s">
        <v>135</v>
      </c>
      <c r="I54646" t="s">
        <v>210</v>
      </c>
      <c r="J54646" t="s">
        <v>210</v>
      </c>
      <c r="K54646" t="s">
        <v>572</v>
      </c>
      <c r="L54646" t="s">
        <v>573</v>
      </c>
      <c r="M54646" t="s">
        <v>1470</v>
      </c>
      <c r="N54646">
        <v>1</v>
      </c>
      <c r="O54646">
        <v>1</v>
      </c>
      <c r="P54646">
        <v>1</v>
      </c>
      <c r="Q54646">
        <v>1</v>
      </c>
      <c r="R54646" s="2">
        <v>376</v>
      </c>
    </row>
    <row r="54647" spans="1:18" x14ac:dyDescent="0.3">
      <c r="A54647">
        <v>20251108</v>
      </c>
      <c r="B54647">
        <v>1</v>
      </c>
      <c r="C54647" t="s">
        <v>4098</v>
      </c>
      <c r="D54647">
        <v>458</v>
      </c>
      <c r="E54647" t="s">
        <v>28</v>
      </c>
      <c r="F54647" s="1">
        <v>4902560071123</v>
      </c>
      <c r="G54647" t="s">
        <v>6856</v>
      </c>
      <c r="H54647" t="s">
        <v>91</v>
      </c>
      <c r="I54647" t="s">
        <v>210</v>
      </c>
      <c r="J54647" t="s">
        <v>210</v>
      </c>
      <c r="K54647" t="s">
        <v>572</v>
      </c>
      <c r="L54647" t="s">
        <v>573</v>
      </c>
      <c r="M54647" t="s">
        <v>591</v>
      </c>
      <c r="N54647">
        <v>1</v>
      </c>
      <c r="O54647">
        <v>1</v>
      </c>
      <c r="P54647">
        <v>1</v>
      </c>
      <c r="Q54647">
        <v>1</v>
      </c>
      <c r="R54647" s="2">
        <v>319</v>
      </c>
    </row>
    <row r="54648" spans="1:18" x14ac:dyDescent="0.3">
      <c r="A54648">
        <v>20251108</v>
      </c>
      <c r="B54648">
        <v>1</v>
      </c>
      <c r="C54648" t="s">
        <v>4098</v>
      </c>
      <c r="D54648">
        <v>458</v>
      </c>
      <c r="E54648" t="s">
        <v>28</v>
      </c>
      <c r="F54648" s="1">
        <v>4573481412427</v>
      </c>
      <c r="G54648" t="s">
        <v>6857</v>
      </c>
      <c r="H54648" t="s">
        <v>75</v>
      </c>
      <c r="I54648" t="s">
        <v>210</v>
      </c>
      <c r="J54648" t="s">
        <v>210</v>
      </c>
      <c r="K54648" t="s">
        <v>572</v>
      </c>
      <c r="L54648" t="s">
        <v>573</v>
      </c>
      <c r="M54648" t="s">
        <v>591</v>
      </c>
      <c r="N54648">
        <v>1</v>
      </c>
      <c r="O54648">
        <v>1</v>
      </c>
      <c r="P54648">
        <v>1</v>
      </c>
      <c r="Q54648">
        <v>1</v>
      </c>
      <c r="R54648" s="2">
        <v>462</v>
      </c>
    </row>
    <row r="54649" spans="1:18" x14ac:dyDescent="0.3">
      <c r="A54649">
        <v>20251108</v>
      </c>
      <c r="B54649">
        <v>1</v>
      </c>
      <c r="C54649" t="s">
        <v>4098</v>
      </c>
      <c r="D54649">
        <v>458</v>
      </c>
      <c r="E54649" t="s">
        <v>28</v>
      </c>
      <c r="F54649" s="1">
        <v>4902110362411</v>
      </c>
      <c r="G54649" t="s">
        <v>5376</v>
      </c>
      <c r="H54649" t="s">
        <v>135</v>
      </c>
      <c r="I54649" t="s">
        <v>210</v>
      </c>
      <c r="J54649" t="s">
        <v>210</v>
      </c>
      <c r="K54649" t="s">
        <v>572</v>
      </c>
      <c r="L54649" t="s">
        <v>573</v>
      </c>
      <c r="M54649" t="s">
        <v>765</v>
      </c>
      <c r="N54649">
        <v>1</v>
      </c>
      <c r="O54649">
        <v>1</v>
      </c>
      <c r="P54649">
        <v>1</v>
      </c>
      <c r="Q54649">
        <v>1</v>
      </c>
      <c r="R54649" s="2">
        <v>361</v>
      </c>
    </row>
    <row r="54650" spans="1:18" x14ac:dyDescent="0.3">
      <c r="A54650">
        <v>20251108</v>
      </c>
      <c r="B54650">
        <v>1</v>
      </c>
      <c r="C54650" t="s">
        <v>4098</v>
      </c>
      <c r="D54650">
        <v>458</v>
      </c>
      <c r="E54650" t="s">
        <v>28</v>
      </c>
      <c r="F54650" s="1">
        <v>4902170256729</v>
      </c>
      <c r="G54650" t="s">
        <v>5379</v>
      </c>
      <c r="H54650" t="s">
        <v>241</v>
      </c>
      <c r="I54650" t="s">
        <v>210</v>
      </c>
      <c r="J54650" t="s">
        <v>210</v>
      </c>
      <c r="K54650" t="s">
        <v>572</v>
      </c>
      <c r="L54650" t="s">
        <v>573</v>
      </c>
      <c r="M54650" t="s">
        <v>1319</v>
      </c>
      <c r="N54650">
        <v>1</v>
      </c>
      <c r="O54650">
        <v>1</v>
      </c>
      <c r="P54650">
        <v>1</v>
      </c>
      <c r="Q54650">
        <v>1</v>
      </c>
      <c r="R54650" s="2">
        <v>128</v>
      </c>
    </row>
    <row r="54651" spans="1:18" x14ac:dyDescent="0.3">
      <c r="A54651">
        <v>20251108</v>
      </c>
      <c r="B54651">
        <v>1</v>
      </c>
      <c r="C54651" t="s">
        <v>4098</v>
      </c>
      <c r="D54651">
        <v>458</v>
      </c>
      <c r="E54651" t="s">
        <v>28</v>
      </c>
      <c r="F54651" s="1">
        <v>4902170256712</v>
      </c>
      <c r="G54651" t="s">
        <v>5380</v>
      </c>
      <c r="H54651" t="s">
        <v>241</v>
      </c>
      <c r="I54651" t="s">
        <v>210</v>
      </c>
      <c r="J54651" t="s">
        <v>210</v>
      </c>
      <c r="K54651" t="s">
        <v>572</v>
      </c>
      <c r="L54651" t="s">
        <v>573</v>
      </c>
      <c r="M54651" t="s">
        <v>1319</v>
      </c>
      <c r="N54651">
        <v>1</v>
      </c>
      <c r="O54651">
        <v>1</v>
      </c>
      <c r="P54651">
        <v>1</v>
      </c>
      <c r="Q54651">
        <v>1</v>
      </c>
      <c r="R54651" s="2">
        <v>128</v>
      </c>
    </row>
    <row r="54652" spans="1:18" x14ac:dyDescent="0.3">
      <c r="A54652">
        <v>20251108</v>
      </c>
      <c r="B54652">
        <v>1</v>
      </c>
      <c r="C54652" t="s">
        <v>4098</v>
      </c>
      <c r="D54652">
        <v>458</v>
      </c>
      <c r="E54652" t="s">
        <v>28</v>
      </c>
      <c r="F54652" s="1">
        <v>4902110304114</v>
      </c>
      <c r="G54652" t="s">
        <v>5383</v>
      </c>
      <c r="H54652" t="s">
        <v>324</v>
      </c>
      <c r="I54652" t="s">
        <v>210</v>
      </c>
      <c r="J54652" t="s">
        <v>210</v>
      </c>
      <c r="K54652" t="s">
        <v>572</v>
      </c>
      <c r="L54652" t="s">
        <v>573</v>
      </c>
      <c r="M54652" t="s">
        <v>1319</v>
      </c>
      <c r="N54652">
        <v>1</v>
      </c>
      <c r="O54652">
        <v>1</v>
      </c>
      <c r="P54652">
        <v>1</v>
      </c>
      <c r="Q54652">
        <v>1</v>
      </c>
      <c r="R54652" s="2">
        <v>376</v>
      </c>
    </row>
    <row r="54653" spans="1:18" x14ac:dyDescent="0.3">
      <c r="A54653">
        <v>20251108</v>
      </c>
      <c r="B54653">
        <v>1</v>
      </c>
      <c r="C54653" t="s">
        <v>4098</v>
      </c>
      <c r="D54653">
        <v>458</v>
      </c>
      <c r="E54653" t="s">
        <v>28</v>
      </c>
      <c r="F54653" s="1">
        <v>4902170270015</v>
      </c>
      <c r="G54653" t="s">
        <v>6861</v>
      </c>
      <c r="H54653" t="s">
        <v>135</v>
      </c>
      <c r="I54653" t="s">
        <v>210</v>
      </c>
      <c r="J54653" t="s">
        <v>210</v>
      </c>
      <c r="K54653" t="s">
        <v>572</v>
      </c>
      <c r="L54653" t="s">
        <v>573</v>
      </c>
      <c r="M54653" t="s">
        <v>1319</v>
      </c>
      <c r="N54653">
        <v>1</v>
      </c>
      <c r="O54653">
        <v>1</v>
      </c>
      <c r="P54653">
        <v>1</v>
      </c>
      <c r="Q54653">
        <v>1</v>
      </c>
      <c r="R54653" s="2">
        <v>228</v>
      </c>
    </row>
    <row r="54654" spans="1:18" x14ac:dyDescent="0.3">
      <c r="A54654">
        <v>20251108</v>
      </c>
      <c r="B54654">
        <v>1</v>
      </c>
      <c r="C54654" t="s">
        <v>4098</v>
      </c>
      <c r="D54654">
        <v>458</v>
      </c>
      <c r="E54654" t="s">
        <v>28</v>
      </c>
      <c r="F54654" s="1">
        <v>4902170270008</v>
      </c>
      <c r="G54654" t="s">
        <v>6862</v>
      </c>
      <c r="H54654" t="s">
        <v>135</v>
      </c>
      <c r="I54654" t="s">
        <v>210</v>
      </c>
      <c r="J54654" t="s">
        <v>210</v>
      </c>
      <c r="K54654" t="s">
        <v>572</v>
      </c>
      <c r="L54654" t="s">
        <v>573</v>
      </c>
      <c r="M54654" t="s">
        <v>1319</v>
      </c>
      <c r="N54654">
        <v>1</v>
      </c>
      <c r="O54654">
        <v>1</v>
      </c>
      <c r="P54654">
        <v>1</v>
      </c>
      <c r="Q54654">
        <v>1</v>
      </c>
      <c r="R54654" s="2">
        <v>228</v>
      </c>
    </row>
    <row r="54655" spans="1:18" x14ac:dyDescent="0.3">
      <c r="A54655">
        <v>20251108</v>
      </c>
      <c r="B54655">
        <v>1</v>
      </c>
      <c r="C54655" t="s">
        <v>4098</v>
      </c>
      <c r="D54655">
        <v>458</v>
      </c>
      <c r="E54655" t="s">
        <v>28</v>
      </c>
      <c r="F54655" s="1">
        <v>4902110304121</v>
      </c>
      <c r="G54655" t="s">
        <v>5384</v>
      </c>
      <c r="H54655" t="s">
        <v>324</v>
      </c>
      <c r="I54655" t="s">
        <v>210</v>
      </c>
      <c r="J54655" t="s">
        <v>210</v>
      </c>
      <c r="K54655" t="s">
        <v>572</v>
      </c>
      <c r="L54655" t="s">
        <v>573</v>
      </c>
      <c r="M54655" t="s">
        <v>1319</v>
      </c>
      <c r="N54655">
        <v>1</v>
      </c>
      <c r="O54655">
        <v>1</v>
      </c>
      <c r="P54655">
        <v>1</v>
      </c>
      <c r="Q54655">
        <v>1</v>
      </c>
      <c r="R54655" s="2">
        <v>377</v>
      </c>
    </row>
    <row r="54656" spans="1:18" x14ac:dyDescent="0.3">
      <c r="A54656">
        <v>20251108</v>
      </c>
      <c r="B54656">
        <v>1</v>
      </c>
      <c r="C54656" t="s">
        <v>4098</v>
      </c>
      <c r="D54656">
        <v>458</v>
      </c>
      <c r="E54656" t="s">
        <v>28</v>
      </c>
      <c r="F54656" s="1">
        <v>4571250078973</v>
      </c>
      <c r="G54656" t="s">
        <v>7580</v>
      </c>
      <c r="H54656" t="s">
        <v>135</v>
      </c>
      <c r="I54656" t="s">
        <v>210</v>
      </c>
      <c r="J54656" t="s">
        <v>210</v>
      </c>
      <c r="K54656" t="s">
        <v>572</v>
      </c>
      <c r="L54656" t="s">
        <v>573</v>
      </c>
      <c r="M54656" t="s">
        <v>574</v>
      </c>
      <c r="N54656">
        <v>1</v>
      </c>
      <c r="O54656">
        <v>1</v>
      </c>
      <c r="P54656">
        <v>1</v>
      </c>
      <c r="Q54656">
        <v>1</v>
      </c>
      <c r="R54656" s="2">
        <v>108</v>
      </c>
    </row>
    <row r="54657" spans="1:18" x14ac:dyDescent="0.3">
      <c r="A54657">
        <v>20251108</v>
      </c>
      <c r="B54657">
        <v>1</v>
      </c>
      <c r="C54657" t="s">
        <v>4098</v>
      </c>
      <c r="D54657">
        <v>458</v>
      </c>
      <c r="E54657" t="s">
        <v>28</v>
      </c>
      <c r="F54657" s="1">
        <v>4571250078171</v>
      </c>
      <c r="G54657" t="s">
        <v>5388</v>
      </c>
      <c r="H54657" t="s">
        <v>280</v>
      </c>
      <c r="I54657" t="s">
        <v>210</v>
      </c>
      <c r="J54657" t="s">
        <v>210</v>
      </c>
      <c r="K54657" t="s">
        <v>572</v>
      </c>
      <c r="L54657" t="s">
        <v>573</v>
      </c>
      <c r="M54657" t="s">
        <v>574</v>
      </c>
      <c r="N54657">
        <v>1</v>
      </c>
      <c r="O54657">
        <v>1</v>
      </c>
      <c r="P54657">
        <v>1</v>
      </c>
      <c r="Q54657">
        <v>1</v>
      </c>
      <c r="R54657" s="2">
        <v>200</v>
      </c>
    </row>
    <row r="54658" spans="1:18" x14ac:dyDescent="0.3">
      <c r="A54658">
        <v>20251108</v>
      </c>
      <c r="B54658">
        <v>1</v>
      </c>
      <c r="C54658" t="s">
        <v>4098</v>
      </c>
      <c r="D54658">
        <v>458</v>
      </c>
      <c r="E54658" t="s">
        <v>28</v>
      </c>
      <c r="F54658" s="1">
        <v>4902560380461</v>
      </c>
      <c r="G54658" t="s">
        <v>6863</v>
      </c>
      <c r="H54658" t="s">
        <v>303</v>
      </c>
      <c r="I54658" t="s">
        <v>210</v>
      </c>
      <c r="J54658" t="s">
        <v>210</v>
      </c>
      <c r="K54658" t="s">
        <v>572</v>
      </c>
      <c r="L54658" t="s">
        <v>573</v>
      </c>
      <c r="M54658" t="s">
        <v>1319</v>
      </c>
      <c r="N54658">
        <v>1</v>
      </c>
      <c r="O54658">
        <v>1</v>
      </c>
      <c r="P54658">
        <v>1</v>
      </c>
      <c r="Q54658">
        <v>1</v>
      </c>
      <c r="R54658" s="2">
        <v>277</v>
      </c>
    </row>
    <row r="54659" spans="1:18" x14ac:dyDescent="0.3">
      <c r="A54659">
        <v>20251108</v>
      </c>
      <c r="B54659">
        <v>1</v>
      </c>
      <c r="C54659" t="s">
        <v>4098</v>
      </c>
      <c r="D54659">
        <v>458</v>
      </c>
      <c r="E54659" t="s">
        <v>28</v>
      </c>
      <c r="F54659" s="1">
        <v>4902170256316</v>
      </c>
      <c r="G54659" t="s">
        <v>5378</v>
      </c>
      <c r="H54659" t="s">
        <v>324</v>
      </c>
      <c r="I54659" t="s">
        <v>210</v>
      </c>
      <c r="J54659" t="s">
        <v>210</v>
      </c>
      <c r="K54659" t="s">
        <v>572</v>
      </c>
      <c r="L54659" t="s">
        <v>573</v>
      </c>
      <c r="M54659" t="s">
        <v>1319</v>
      </c>
      <c r="N54659">
        <v>1</v>
      </c>
      <c r="O54659">
        <v>1</v>
      </c>
      <c r="P54659">
        <v>2</v>
      </c>
      <c r="Q54659">
        <v>2</v>
      </c>
      <c r="R54659" s="2">
        <v>349</v>
      </c>
    </row>
    <row r="54660" spans="1:18" x14ac:dyDescent="0.3">
      <c r="A54660">
        <v>20251108</v>
      </c>
      <c r="B54660">
        <v>1</v>
      </c>
      <c r="C54660" t="s">
        <v>4098</v>
      </c>
      <c r="D54660">
        <v>458</v>
      </c>
      <c r="E54660" t="s">
        <v>28</v>
      </c>
      <c r="F54660" s="1">
        <v>4902170256323</v>
      </c>
      <c r="G54660" t="s">
        <v>6864</v>
      </c>
      <c r="H54660" t="s">
        <v>324</v>
      </c>
      <c r="I54660" t="s">
        <v>210</v>
      </c>
      <c r="J54660" t="s">
        <v>210</v>
      </c>
      <c r="K54660" t="s">
        <v>572</v>
      </c>
      <c r="L54660" t="s">
        <v>573</v>
      </c>
      <c r="M54660" t="s">
        <v>1319</v>
      </c>
      <c r="N54660">
        <v>1</v>
      </c>
      <c r="O54660">
        <v>1</v>
      </c>
      <c r="P54660">
        <v>1</v>
      </c>
      <c r="Q54660">
        <v>1</v>
      </c>
      <c r="R54660" s="2">
        <v>349</v>
      </c>
    </row>
    <row r="54661" spans="1:18" x14ac:dyDescent="0.3">
      <c r="A54661">
        <v>20251108</v>
      </c>
      <c r="B54661">
        <v>1</v>
      </c>
      <c r="C54661" t="s">
        <v>4098</v>
      </c>
      <c r="D54661">
        <v>458</v>
      </c>
      <c r="E54661" t="s">
        <v>28</v>
      </c>
      <c r="F54661" s="1">
        <v>4901001004423</v>
      </c>
      <c r="G54661" t="s">
        <v>5393</v>
      </c>
      <c r="H54661" t="s">
        <v>671</v>
      </c>
      <c r="I54661" t="s">
        <v>210</v>
      </c>
      <c r="J54661" t="s">
        <v>210</v>
      </c>
      <c r="K54661" t="s">
        <v>211</v>
      </c>
      <c r="L54661" t="s">
        <v>212</v>
      </c>
      <c r="M54661" t="s">
        <v>213</v>
      </c>
      <c r="N54661">
        <v>1</v>
      </c>
      <c r="O54661">
        <v>1</v>
      </c>
      <c r="P54661">
        <v>2</v>
      </c>
      <c r="Q54661">
        <v>2</v>
      </c>
      <c r="R54661" s="2">
        <v>123</v>
      </c>
    </row>
    <row r="54662" spans="1:18" x14ac:dyDescent="0.3">
      <c r="A54662">
        <v>20251108</v>
      </c>
      <c r="B54662">
        <v>1</v>
      </c>
      <c r="C54662" t="s">
        <v>4098</v>
      </c>
      <c r="D54662">
        <v>458</v>
      </c>
      <c r="E54662" t="s">
        <v>28</v>
      </c>
      <c r="F54662" s="1">
        <v>49758764</v>
      </c>
      <c r="G54662" t="s">
        <v>5389</v>
      </c>
      <c r="H54662" t="s">
        <v>816</v>
      </c>
      <c r="I54662" t="s">
        <v>210</v>
      </c>
      <c r="J54662" t="s">
        <v>210</v>
      </c>
      <c r="K54662" t="s">
        <v>211</v>
      </c>
      <c r="L54662" t="s">
        <v>238</v>
      </c>
      <c r="M54662" t="s">
        <v>213</v>
      </c>
      <c r="N54662">
        <v>1</v>
      </c>
      <c r="O54662">
        <v>1</v>
      </c>
      <c r="P54662">
        <v>2</v>
      </c>
      <c r="Q54662">
        <v>2</v>
      </c>
      <c r="R54662" s="2">
        <v>361</v>
      </c>
    </row>
    <row r="54663" spans="1:18" x14ac:dyDescent="0.3">
      <c r="A54663">
        <v>20251108</v>
      </c>
      <c r="B54663">
        <v>1</v>
      </c>
      <c r="C54663" t="s">
        <v>4098</v>
      </c>
      <c r="D54663">
        <v>458</v>
      </c>
      <c r="E54663" t="s">
        <v>28</v>
      </c>
      <c r="F54663" s="1">
        <v>49758788</v>
      </c>
      <c r="G54663" t="s">
        <v>5390</v>
      </c>
      <c r="H54663" t="s">
        <v>816</v>
      </c>
      <c r="I54663" t="s">
        <v>210</v>
      </c>
      <c r="J54663" t="s">
        <v>210</v>
      </c>
      <c r="K54663" t="s">
        <v>211</v>
      </c>
      <c r="L54663" t="s">
        <v>238</v>
      </c>
      <c r="M54663" t="s">
        <v>213</v>
      </c>
      <c r="N54663">
        <v>1</v>
      </c>
      <c r="O54663">
        <v>1</v>
      </c>
      <c r="P54663">
        <v>2</v>
      </c>
      <c r="Q54663">
        <v>2</v>
      </c>
      <c r="R54663" s="2">
        <v>361</v>
      </c>
    </row>
    <row r="54664" spans="1:18" x14ac:dyDescent="0.3">
      <c r="A54664">
        <v>20251108</v>
      </c>
      <c r="B54664">
        <v>1</v>
      </c>
      <c r="C54664" t="s">
        <v>4098</v>
      </c>
      <c r="D54664">
        <v>458</v>
      </c>
      <c r="E54664" t="s">
        <v>28</v>
      </c>
      <c r="F54664" s="1">
        <v>4902110374803</v>
      </c>
      <c r="G54664" t="s">
        <v>5395</v>
      </c>
      <c r="H54664" t="s">
        <v>264</v>
      </c>
      <c r="I54664" t="s">
        <v>210</v>
      </c>
      <c r="J54664" t="s">
        <v>210</v>
      </c>
      <c r="K54664" t="s">
        <v>211</v>
      </c>
      <c r="L54664" t="s">
        <v>238</v>
      </c>
      <c r="M54664" t="s">
        <v>217</v>
      </c>
      <c r="N54664">
        <v>1</v>
      </c>
      <c r="O54664">
        <v>1</v>
      </c>
      <c r="P54664">
        <v>1</v>
      </c>
      <c r="Q54664">
        <v>1</v>
      </c>
      <c r="R54664" s="2">
        <v>245</v>
      </c>
    </row>
    <row r="54665" spans="1:18" x14ac:dyDescent="0.3">
      <c r="A54665">
        <v>20251108</v>
      </c>
      <c r="B54665">
        <v>1</v>
      </c>
      <c r="C54665" t="s">
        <v>4098</v>
      </c>
      <c r="D54665">
        <v>458</v>
      </c>
      <c r="E54665" t="s">
        <v>28</v>
      </c>
      <c r="F54665" s="1">
        <v>4902110373936</v>
      </c>
      <c r="G54665" t="s">
        <v>5396</v>
      </c>
      <c r="H54665" t="s">
        <v>264</v>
      </c>
      <c r="I54665" t="s">
        <v>210</v>
      </c>
      <c r="J54665" t="s">
        <v>210</v>
      </c>
      <c r="K54665" t="s">
        <v>211</v>
      </c>
      <c r="L54665" t="s">
        <v>238</v>
      </c>
      <c r="M54665" t="s">
        <v>217</v>
      </c>
      <c r="N54665">
        <v>1</v>
      </c>
      <c r="O54665">
        <v>1</v>
      </c>
      <c r="P54665">
        <v>1</v>
      </c>
      <c r="Q54665">
        <v>1</v>
      </c>
      <c r="R54665" s="2">
        <v>244</v>
      </c>
    </row>
    <row r="54666" spans="1:18" x14ac:dyDescent="0.3">
      <c r="A54666">
        <v>20251108</v>
      </c>
      <c r="B54666">
        <v>1</v>
      </c>
      <c r="C54666" t="s">
        <v>4098</v>
      </c>
      <c r="D54666">
        <v>458</v>
      </c>
      <c r="E54666" t="s">
        <v>28</v>
      </c>
      <c r="F54666" s="1">
        <v>4902521110991</v>
      </c>
      <c r="G54666" t="s">
        <v>5399</v>
      </c>
      <c r="H54666" t="s">
        <v>588</v>
      </c>
      <c r="I54666" t="s">
        <v>210</v>
      </c>
      <c r="J54666" t="s">
        <v>210</v>
      </c>
      <c r="K54666" t="s">
        <v>211</v>
      </c>
      <c r="L54666" t="s">
        <v>238</v>
      </c>
      <c r="M54666" t="s">
        <v>217</v>
      </c>
      <c r="N54666">
        <v>1</v>
      </c>
      <c r="O54666">
        <v>1</v>
      </c>
      <c r="P54666">
        <v>1</v>
      </c>
      <c r="Q54666">
        <v>1</v>
      </c>
      <c r="R54666" s="2">
        <v>188</v>
      </c>
    </row>
    <row r="54667" spans="1:18" x14ac:dyDescent="0.3">
      <c r="A54667">
        <v>20251108</v>
      </c>
      <c r="B54667">
        <v>1</v>
      </c>
      <c r="C54667" t="s">
        <v>4098</v>
      </c>
      <c r="D54667">
        <v>458</v>
      </c>
      <c r="E54667" t="s">
        <v>28</v>
      </c>
      <c r="F54667" s="1">
        <v>4902521111011</v>
      </c>
      <c r="G54667" t="s">
        <v>6878</v>
      </c>
      <c r="H54667" t="s">
        <v>588</v>
      </c>
      <c r="I54667" t="s">
        <v>210</v>
      </c>
      <c r="J54667" t="s">
        <v>210</v>
      </c>
      <c r="K54667" t="s">
        <v>211</v>
      </c>
      <c r="L54667" t="s">
        <v>238</v>
      </c>
      <c r="M54667" t="s">
        <v>217</v>
      </c>
      <c r="N54667">
        <v>1</v>
      </c>
      <c r="O54667">
        <v>1</v>
      </c>
      <c r="P54667">
        <v>1</v>
      </c>
      <c r="Q54667">
        <v>1</v>
      </c>
      <c r="R54667" s="2">
        <v>187</v>
      </c>
    </row>
    <row r="54668" spans="1:18" x14ac:dyDescent="0.3">
      <c r="A54668">
        <v>20251108</v>
      </c>
      <c r="B54668">
        <v>1</v>
      </c>
      <c r="C54668" t="s">
        <v>4098</v>
      </c>
      <c r="D54668">
        <v>458</v>
      </c>
      <c r="E54668" t="s">
        <v>28</v>
      </c>
      <c r="F54668" s="1">
        <v>4973918394263</v>
      </c>
      <c r="G54668" t="s">
        <v>7471</v>
      </c>
      <c r="H54668" t="s">
        <v>847</v>
      </c>
      <c r="I54668" t="s">
        <v>210</v>
      </c>
      <c r="J54668" t="s">
        <v>210</v>
      </c>
      <c r="K54668" t="s">
        <v>211</v>
      </c>
      <c r="L54668" t="s">
        <v>765</v>
      </c>
      <c r="M54668" t="s">
        <v>1465</v>
      </c>
      <c r="N54668">
        <v>1</v>
      </c>
      <c r="O54668">
        <v>1</v>
      </c>
      <c r="P54668">
        <v>1</v>
      </c>
      <c r="Q54668">
        <v>1</v>
      </c>
      <c r="R54668" s="2">
        <v>188</v>
      </c>
    </row>
    <row r="54669" spans="1:18" x14ac:dyDescent="0.3">
      <c r="A54669">
        <v>20251108</v>
      </c>
      <c r="B54669">
        <v>1</v>
      </c>
      <c r="C54669" t="s">
        <v>4098</v>
      </c>
      <c r="D54669">
        <v>458</v>
      </c>
      <c r="E54669" t="s">
        <v>28</v>
      </c>
      <c r="F54669" s="1">
        <v>4973918394249</v>
      </c>
      <c r="G54669" t="s">
        <v>7470</v>
      </c>
      <c r="H54669" t="s">
        <v>133</v>
      </c>
      <c r="I54669" t="s">
        <v>210</v>
      </c>
      <c r="J54669" t="s">
        <v>210</v>
      </c>
      <c r="K54669" t="s">
        <v>211</v>
      </c>
      <c r="L54669" t="s">
        <v>765</v>
      </c>
      <c r="M54669" t="s">
        <v>1465</v>
      </c>
      <c r="N54669">
        <v>1</v>
      </c>
      <c r="O54669">
        <v>1</v>
      </c>
      <c r="P54669">
        <v>1</v>
      </c>
      <c r="Q54669">
        <v>1</v>
      </c>
      <c r="R54669" s="2">
        <v>187</v>
      </c>
    </row>
    <row r="54670" spans="1:18" x14ac:dyDescent="0.3">
      <c r="A54670">
        <v>20251108</v>
      </c>
      <c r="B54670">
        <v>1</v>
      </c>
      <c r="C54670" t="s">
        <v>4098</v>
      </c>
      <c r="D54670">
        <v>458</v>
      </c>
      <c r="E54670" t="s">
        <v>28</v>
      </c>
      <c r="F54670" s="1">
        <v>4973918103469</v>
      </c>
      <c r="G54670" t="s">
        <v>7476</v>
      </c>
      <c r="H54670" t="s">
        <v>1298</v>
      </c>
      <c r="I54670" t="s">
        <v>210</v>
      </c>
      <c r="J54670" t="s">
        <v>210</v>
      </c>
      <c r="K54670" t="s">
        <v>211</v>
      </c>
      <c r="L54670" t="s">
        <v>765</v>
      </c>
      <c r="M54670" t="s">
        <v>1465</v>
      </c>
      <c r="N54670">
        <v>1</v>
      </c>
      <c r="O54670">
        <v>1</v>
      </c>
      <c r="P54670">
        <v>1</v>
      </c>
      <c r="Q54670">
        <v>1</v>
      </c>
      <c r="R54670" s="2">
        <v>187</v>
      </c>
    </row>
    <row r="54671" spans="1:18" x14ac:dyDescent="0.3">
      <c r="A54671">
        <v>20251108</v>
      </c>
      <c r="B54671">
        <v>1</v>
      </c>
      <c r="C54671" t="s">
        <v>4098</v>
      </c>
      <c r="D54671">
        <v>458</v>
      </c>
      <c r="E54671" t="s">
        <v>28</v>
      </c>
      <c r="F54671" s="1">
        <v>4973918106668</v>
      </c>
      <c r="G54671" t="s">
        <v>7475</v>
      </c>
      <c r="H54671" t="s">
        <v>231</v>
      </c>
      <c r="I54671" t="s">
        <v>210</v>
      </c>
      <c r="J54671" t="s">
        <v>210</v>
      </c>
      <c r="K54671" t="s">
        <v>211</v>
      </c>
      <c r="L54671" t="s">
        <v>765</v>
      </c>
      <c r="M54671" t="s">
        <v>1465</v>
      </c>
      <c r="N54671">
        <v>1</v>
      </c>
      <c r="O54671">
        <v>1</v>
      </c>
      <c r="P54671">
        <v>1</v>
      </c>
      <c r="Q54671">
        <v>1</v>
      </c>
      <c r="R54671" s="2">
        <v>187</v>
      </c>
    </row>
    <row r="54672" spans="1:18" x14ac:dyDescent="0.3">
      <c r="A54672">
        <v>20251108</v>
      </c>
      <c r="B54672">
        <v>1</v>
      </c>
      <c r="C54672" t="s">
        <v>4098</v>
      </c>
      <c r="D54672">
        <v>458</v>
      </c>
      <c r="E54672" t="s">
        <v>28</v>
      </c>
      <c r="F54672" s="1">
        <v>4902402924938</v>
      </c>
      <c r="G54672" t="s">
        <v>4890</v>
      </c>
      <c r="H54672" t="s">
        <v>1623</v>
      </c>
      <c r="I54672" t="s">
        <v>210</v>
      </c>
      <c r="J54672" t="s">
        <v>210</v>
      </c>
      <c r="K54672" t="s">
        <v>770</v>
      </c>
      <c r="L54672" t="s">
        <v>771</v>
      </c>
      <c r="M54672" t="s">
        <v>1438</v>
      </c>
      <c r="N54672">
        <v>1</v>
      </c>
      <c r="O54672">
        <v>1</v>
      </c>
      <c r="P54672">
        <v>1</v>
      </c>
      <c r="Q54672">
        <v>1</v>
      </c>
      <c r="R54672" s="2">
        <v>117</v>
      </c>
    </row>
    <row r="54673" spans="1:18" x14ac:dyDescent="0.3">
      <c r="A54673">
        <v>20251108</v>
      </c>
      <c r="B54673">
        <v>1</v>
      </c>
      <c r="C54673" t="s">
        <v>4098</v>
      </c>
      <c r="D54673">
        <v>458</v>
      </c>
      <c r="E54673" t="s">
        <v>28</v>
      </c>
      <c r="F54673" s="1">
        <v>4902402924921</v>
      </c>
      <c r="G54673" t="s">
        <v>4889</v>
      </c>
      <c r="H54673" t="s">
        <v>1359</v>
      </c>
      <c r="I54673" t="s">
        <v>210</v>
      </c>
      <c r="J54673" t="s">
        <v>210</v>
      </c>
      <c r="K54673" t="s">
        <v>770</v>
      </c>
      <c r="L54673" t="s">
        <v>771</v>
      </c>
      <c r="M54673" t="s">
        <v>1438</v>
      </c>
      <c r="N54673">
        <v>1</v>
      </c>
      <c r="O54673">
        <v>1</v>
      </c>
      <c r="P54673">
        <v>2</v>
      </c>
      <c r="Q54673">
        <v>2</v>
      </c>
      <c r="R54673" s="2">
        <v>149</v>
      </c>
    </row>
    <row r="54674" spans="1:18" x14ac:dyDescent="0.3">
      <c r="A54674">
        <v>20251108</v>
      </c>
      <c r="B54674">
        <v>1</v>
      </c>
      <c r="C54674" t="s">
        <v>4098</v>
      </c>
      <c r="D54674">
        <v>458</v>
      </c>
      <c r="E54674" t="s">
        <v>28</v>
      </c>
      <c r="F54674" s="1">
        <v>4902402893326</v>
      </c>
      <c r="G54674" t="s">
        <v>6851</v>
      </c>
      <c r="H54674" t="s">
        <v>1603</v>
      </c>
      <c r="I54674" t="s">
        <v>210</v>
      </c>
      <c r="J54674" t="s">
        <v>210</v>
      </c>
      <c r="K54674" t="s">
        <v>770</v>
      </c>
      <c r="L54674" t="s">
        <v>771</v>
      </c>
      <c r="M54674" t="s">
        <v>1438</v>
      </c>
      <c r="N54674">
        <v>1</v>
      </c>
      <c r="O54674">
        <v>1</v>
      </c>
      <c r="P54674">
        <v>1</v>
      </c>
      <c r="Q54674">
        <v>1</v>
      </c>
      <c r="R54674" s="2">
        <v>230</v>
      </c>
    </row>
    <row r="54675" spans="1:18" x14ac:dyDescent="0.3">
      <c r="A54675">
        <v>20251108</v>
      </c>
      <c r="B54675">
        <v>1</v>
      </c>
      <c r="C54675" t="s">
        <v>4098</v>
      </c>
      <c r="D54675">
        <v>458</v>
      </c>
      <c r="E54675" t="s">
        <v>28</v>
      </c>
      <c r="F54675" s="1">
        <v>4902170185029</v>
      </c>
      <c r="G54675" t="s">
        <v>5394</v>
      </c>
      <c r="H54675" t="s">
        <v>492</v>
      </c>
      <c r="I54675" t="s">
        <v>210</v>
      </c>
      <c r="J54675" t="s">
        <v>210</v>
      </c>
      <c r="K54675" t="s">
        <v>770</v>
      </c>
      <c r="L54675" t="s">
        <v>771</v>
      </c>
      <c r="M54675" t="s">
        <v>1474</v>
      </c>
      <c r="N54675">
        <v>1</v>
      </c>
      <c r="O54675">
        <v>1</v>
      </c>
      <c r="P54675">
        <v>1</v>
      </c>
      <c r="Q54675">
        <v>1</v>
      </c>
      <c r="R54675" s="2">
        <v>321</v>
      </c>
    </row>
    <row r="54676" spans="1:18" x14ac:dyDescent="0.3">
      <c r="A54676">
        <v>20251108</v>
      </c>
      <c r="B54676">
        <v>1</v>
      </c>
      <c r="C54676" t="s">
        <v>4098</v>
      </c>
      <c r="D54676">
        <v>458</v>
      </c>
      <c r="E54676" t="s">
        <v>28</v>
      </c>
      <c r="F54676" s="1">
        <v>4902170186736</v>
      </c>
      <c r="G54676" t="s">
        <v>7469</v>
      </c>
      <c r="H54676" t="s">
        <v>395</v>
      </c>
      <c r="I54676" t="s">
        <v>210</v>
      </c>
      <c r="J54676" t="s">
        <v>210</v>
      </c>
      <c r="K54676" t="s">
        <v>572</v>
      </c>
      <c r="L54676" t="s">
        <v>573</v>
      </c>
      <c r="M54676" t="s">
        <v>1319</v>
      </c>
      <c r="N54676">
        <v>1</v>
      </c>
      <c r="O54676">
        <v>1</v>
      </c>
      <c r="P54676">
        <v>1</v>
      </c>
      <c r="Q54676">
        <v>1</v>
      </c>
      <c r="R54676" s="2">
        <v>300</v>
      </c>
    </row>
    <row r="54677" spans="1:18" x14ac:dyDescent="0.3">
      <c r="A54677">
        <v>20251108</v>
      </c>
      <c r="B54677">
        <v>1</v>
      </c>
      <c r="C54677" t="s">
        <v>4098</v>
      </c>
      <c r="D54677">
        <v>458</v>
      </c>
      <c r="E54677" t="s">
        <v>28</v>
      </c>
      <c r="F54677" s="1">
        <v>4902170057913</v>
      </c>
      <c r="G54677" t="s">
        <v>7473</v>
      </c>
      <c r="H54677" t="s">
        <v>133</v>
      </c>
      <c r="I54677" t="s">
        <v>210</v>
      </c>
      <c r="J54677" t="s">
        <v>210</v>
      </c>
      <c r="K54677" t="s">
        <v>211</v>
      </c>
      <c r="L54677" t="s">
        <v>765</v>
      </c>
      <c r="M54677" t="s">
        <v>1465</v>
      </c>
      <c r="N54677">
        <v>1</v>
      </c>
      <c r="O54677">
        <v>1</v>
      </c>
      <c r="P54677">
        <v>1</v>
      </c>
      <c r="Q54677">
        <v>1</v>
      </c>
      <c r="R54677" s="2">
        <v>106</v>
      </c>
    </row>
    <row r="54678" spans="1:18" x14ac:dyDescent="0.3">
      <c r="A54678">
        <v>20251108</v>
      </c>
      <c r="B54678">
        <v>1</v>
      </c>
      <c r="C54678" t="s">
        <v>4098</v>
      </c>
      <c r="D54678">
        <v>458</v>
      </c>
      <c r="E54678" t="s">
        <v>28</v>
      </c>
      <c r="F54678" s="1">
        <v>4902170057920</v>
      </c>
      <c r="G54678" t="s">
        <v>7472</v>
      </c>
      <c r="H54678" t="s">
        <v>133</v>
      </c>
      <c r="I54678" t="s">
        <v>210</v>
      </c>
      <c r="J54678" t="s">
        <v>210</v>
      </c>
      <c r="K54678" t="s">
        <v>211</v>
      </c>
      <c r="L54678" t="s">
        <v>765</v>
      </c>
      <c r="M54678" t="s">
        <v>1465</v>
      </c>
      <c r="N54678">
        <v>1</v>
      </c>
      <c r="O54678">
        <v>1</v>
      </c>
      <c r="P54678">
        <v>1</v>
      </c>
      <c r="Q54678">
        <v>1</v>
      </c>
      <c r="R54678" s="2">
        <v>106</v>
      </c>
    </row>
    <row r="54679" spans="1:18" x14ac:dyDescent="0.3">
      <c r="A54679">
        <v>20251108</v>
      </c>
      <c r="B54679">
        <v>1</v>
      </c>
      <c r="C54679" t="s">
        <v>4098</v>
      </c>
      <c r="D54679">
        <v>458</v>
      </c>
      <c r="E54679" t="s">
        <v>28</v>
      </c>
      <c r="F54679" s="1">
        <v>4902170059238</v>
      </c>
      <c r="G54679" t="s">
        <v>5435</v>
      </c>
      <c r="H54679" t="s">
        <v>91</v>
      </c>
      <c r="I54679" t="s">
        <v>210</v>
      </c>
      <c r="J54679" t="s">
        <v>210</v>
      </c>
      <c r="K54679" t="s">
        <v>211</v>
      </c>
      <c r="L54679" t="s">
        <v>238</v>
      </c>
      <c r="M54679" t="s">
        <v>217</v>
      </c>
      <c r="N54679">
        <v>1</v>
      </c>
      <c r="O54679">
        <v>1</v>
      </c>
      <c r="P54679">
        <v>1</v>
      </c>
      <c r="Q54679">
        <v>1</v>
      </c>
      <c r="R54679" s="2">
        <v>202</v>
      </c>
    </row>
    <row r="54680" spans="1:18" x14ac:dyDescent="0.3">
      <c r="A54680">
        <v>20251108</v>
      </c>
      <c r="B54680">
        <v>1</v>
      </c>
      <c r="C54680" t="s">
        <v>4098</v>
      </c>
      <c r="D54680">
        <v>458</v>
      </c>
      <c r="E54680" t="s">
        <v>28</v>
      </c>
      <c r="F54680" s="1">
        <v>4902170059245</v>
      </c>
      <c r="G54680" t="s">
        <v>5436</v>
      </c>
      <c r="H54680" t="s">
        <v>395</v>
      </c>
      <c r="I54680" t="s">
        <v>210</v>
      </c>
      <c r="J54680" t="s">
        <v>210</v>
      </c>
      <c r="K54680" t="s">
        <v>211</v>
      </c>
      <c r="L54680" t="s">
        <v>238</v>
      </c>
      <c r="M54680" t="s">
        <v>217</v>
      </c>
      <c r="N54680">
        <v>1</v>
      </c>
      <c r="O54680">
        <v>1</v>
      </c>
      <c r="P54680">
        <v>1</v>
      </c>
      <c r="Q54680">
        <v>1</v>
      </c>
      <c r="R54680" s="2">
        <v>202</v>
      </c>
    </row>
    <row r="54681" spans="1:18" x14ac:dyDescent="0.3">
      <c r="A54681">
        <v>20251108</v>
      </c>
      <c r="B54681">
        <v>1</v>
      </c>
      <c r="C54681" t="s">
        <v>4098</v>
      </c>
      <c r="D54681">
        <v>458</v>
      </c>
      <c r="E54681" t="s">
        <v>28</v>
      </c>
      <c r="F54681" s="1">
        <v>4902170059207</v>
      </c>
      <c r="G54681" t="s">
        <v>6876</v>
      </c>
      <c r="H54681" t="s">
        <v>91</v>
      </c>
      <c r="I54681" t="s">
        <v>210</v>
      </c>
      <c r="J54681" t="s">
        <v>210</v>
      </c>
      <c r="K54681" t="s">
        <v>211</v>
      </c>
      <c r="L54681" t="s">
        <v>238</v>
      </c>
      <c r="M54681" t="s">
        <v>217</v>
      </c>
      <c r="N54681">
        <v>1</v>
      </c>
      <c r="O54681">
        <v>1</v>
      </c>
      <c r="P54681">
        <v>1</v>
      </c>
      <c r="Q54681">
        <v>1</v>
      </c>
      <c r="R54681" s="2">
        <v>198</v>
      </c>
    </row>
    <row r="54682" spans="1:18" x14ac:dyDescent="0.3">
      <c r="A54682">
        <v>20251108</v>
      </c>
      <c r="B54682">
        <v>1</v>
      </c>
      <c r="C54682" t="s">
        <v>4098</v>
      </c>
      <c r="D54682">
        <v>458</v>
      </c>
      <c r="E54682" t="s">
        <v>28</v>
      </c>
      <c r="F54682" s="1">
        <v>4902170059214</v>
      </c>
      <c r="G54682" t="s">
        <v>6877</v>
      </c>
      <c r="H54682" t="s">
        <v>91</v>
      </c>
      <c r="I54682" t="s">
        <v>210</v>
      </c>
      <c r="J54682" t="s">
        <v>210</v>
      </c>
      <c r="K54682" t="s">
        <v>211</v>
      </c>
      <c r="L54682" t="s">
        <v>238</v>
      </c>
      <c r="M54682" t="s">
        <v>217</v>
      </c>
      <c r="N54682">
        <v>1</v>
      </c>
      <c r="O54682">
        <v>1</v>
      </c>
      <c r="P54682">
        <v>1</v>
      </c>
      <c r="Q54682">
        <v>1</v>
      </c>
      <c r="R54682" s="2">
        <v>198</v>
      </c>
    </row>
    <row r="54683" spans="1:18" x14ac:dyDescent="0.3">
      <c r="A54683">
        <v>20251108</v>
      </c>
      <c r="B54683">
        <v>1</v>
      </c>
      <c r="C54683" t="s">
        <v>4098</v>
      </c>
      <c r="D54683">
        <v>458</v>
      </c>
      <c r="E54683" t="s">
        <v>28</v>
      </c>
      <c r="F54683" s="1">
        <v>4902170255968</v>
      </c>
      <c r="G54683" t="s">
        <v>6854</v>
      </c>
      <c r="H54683" t="s">
        <v>179</v>
      </c>
      <c r="I54683" t="s">
        <v>210</v>
      </c>
      <c r="J54683" t="s">
        <v>210</v>
      </c>
      <c r="K54683" t="s">
        <v>572</v>
      </c>
      <c r="L54683" t="s">
        <v>573</v>
      </c>
      <c r="M54683" t="s">
        <v>1319</v>
      </c>
      <c r="N54683">
        <v>1</v>
      </c>
      <c r="O54683">
        <v>1</v>
      </c>
      <c r="P54683">
        <v>2</v>
      </c>
      <c r="Q54683">
        <v>2</v>
      </c>
      <c r="R54683" s="2">
        <v>104</v>
      </c>
    </row>
    <row r="54684" spans="1:18" x14ac:dyDescent="0.3">
      <c r="A54684">
        <v>20251108</v>
      </c>
      <c r="B54684">
        <v>1</v>
      </c>
      <c r="C54684" t="s">
        <v>4098</v>
      </c>
      <c r="D54684">
        <v>458</v>
      </c>
      <c r="E54684" t="s">
        <v>28</v>
      </c>
      <c r="F54684" s="1">
        <v>4902170256033</v>
      </c>
      <c r="G54684" t="s">
        <v>5371</v>
      </c>
      <c r="H54684" t="s">
        <v>179</v>
      </c>
      <c r="I54684" t="s">
        <v>210</v>
      </c>
      <c r="J54684" t="s">
        <v>210</v>
      </c>
      <c r="K54684" t="s">
        <v>572</v>
      </c>
      <c r="L54684" t="s">
        <v>1477</v>
      </c>
      <c r="M54684" t="s">
        <v>1319</v>
      </c>
      <c r="N54684">
        <v>1</v>
      </c>
      <c r="O54684">
        <v>1</v>
      </c>
      <c r="P54684">
        <v>2</v>
      </c>
      <c r="Q54684">
        <v>2</v>
      </c>
      <c r="R54684" s="2">
        <v>95</v>
      </c>
    </row>
    <row r="54685" spans="1:18" x14ac:dyDescent="0.3">
      <c r="A54685">
        <v>20251108</v>
      </c>
      <c r="B54685">
        <v>1</v>
      </c>
      <c r="C54685" t="s">
        <v>4098</v>
      </c>
      <c r="D54685">
        <v>458</v>
      </c>
      <c r="E54685" t="s">
        <v>28</v>
      </c>
      <c r="F54685" s="1">
        <v>4902170255999</v>
      </c>
      <c r="G54685" t="s">
        <v>6855</v>
      </c>
      <c r="H54685" t="s">
        <v>133</v>
      </c>
      <c r="I54685" t="s">
        <v>210</v>
      </c>
      <c r="J54685" t="s">
        <v>210</v>
      </c>
      <c r="K54685" t="s">
        <v>572</v>
      </c>
      <c r="L54685" t="s">
        <v>1477</v>
      </c>
      <c r="M54685" t="s">
        <v>1319</v>
      </c>
      <c r="N54685">
        <v>1</v>
      </c>
      <c r="O54685">
        <v>1</v>
      </c>
      <c r="P54685">
        <v>2</v>
      </c>
      <c r="Q54685">
        <v>2</v>
      </c>
      <c r="R54685" s="2">
        <v>139</v>
      </c>
    </row>
    <row r="54686" spans="1:18" x14ac:dyDescent="0.3">
      <c r="A54686">
        <v>20251108</v>
      </c>
      <c r="B54686">
        <v>1</v>
      </c>
      <c r="C54686" t="s">
        <v>4098</v>
      </c>
      <c r="D54686">
        <v>458</v>
      </c>
      <c r="E54686" t="s">
        <v>28</v>
      </c>
      <c r="F54686" s="1">
        <v>4902560302012</v>
      </c>
      <c r="G54686" t="s">
        <v>5373</v>
      </c>
      <c r="H54686" t="s">
        <v>179</v>
      </c>
      <c r="I54686" t="s">
        <v>210</v>
      </c>
      <c r="J54686" t="s">
        <v>210</v>
      </c>
      <c r="K54686" t="s">
        <v>572</v>
      </c>
      <c r="L54686" t="s">
        <v>1477</v>
      </c>
      <c r="M54686" t="s">
        <v>1319</v>
      </c>
      <c r="N54686">
        <v>1</v>
      </c>
      <c r="O54686">
        <v>1</v>
      </c>
      <c r="P54686">
        <v>2</v>
      </c>
      <c r="Q54686">
        <v>2</v>
      </c>
      <c r="R54686" s="2">
        <v>123</v>
      </c>
    </row>
    <row r="54687" spans="1:18" x14ac:dyDescent="0.3">
      <c r="A54687">
        <v>20251108</v>
      </c>
      <c r="B54687">
        <v>1</v>
      </c>
      <c r="C54687" t="s">
        <v>4098</v>
      </c>
      <c r="D54687">
        <v>458</v>
      </c>
      <c r="E54687" t="s">
        <v>28</v>
      </c>
      <c r="F54687" s="1">
        <v>4902170256019</v>
      </c>
      <c r="G54687" t="s">
        <v>5372</v>
      </c>
      <c r="H54687" t="s">
        <v>179</v>
      </c>
      <c r="I54687" t="s">
        <v>210</v>
      </c>
      <c r="J54687" t="s">
        <v>210</v>
      </c>
      <c r="K54687" t="s">
        <v>572</v>
      </c>
      <c r="L54687" t="s">
        <v>1477</v>
      </c>
      <c r="M54687" t="s">
        <v>1319</v>
      </c>
      <c r="N54687">
        <v>1</v>
      </c>
      <c r="O54687">
        <v>1</v>
      </c>
      <c r="P54687">
        <v>2</v>
      </c>
      <c r="Q54687">
        <v>2</v>
      </c>
      <c r="R54687" s="2">
        <v>95</v>
      </c>
    </row>
    <row r="54688" spans="1:18" x14ac:dyDescent="0.3">
      <c r="A54688">
        <v>20251108</v>
      </c>
      <c r="B54688">
        <v>1</v>
      </c>
      <c r="C54688" t="s">
        <v>4098</v>
      </c>
      <c r="D54688">
        <v>458</v>
      </c>
      <c r="E54688" t="s">
        <v>28</v>
      </c>
      <c r="F54688" s="1">
        <v>4902170256002</v>
      </c>
      <c r="G54688" t="s">
        <v>5370</v>
      </c>
      <c r="H54688" t="s">
        <v>179</v>
      </c>
      <c r="I54688" t="s">
        <v>210</v>
      </c>
      <c r="J54688" t="s">
        <v>210</v>
      </c>
      <c r="K54688" t="s">
        <v>572</v>
      </c>
      <c r="L54688" t="s">
        <v>1477</v>
      </c>
      <c r="M54688" t="s">
        <v>1319</v>
      </c>
      <c r="N54688">
        <v>1</v>
      </c>
      <c r="O54688">
        <v>1</v>
      </c>
      <c r="P54688">
        <v>2</v>
      </c>
      <c r="Q54688">
        <v>2</v>
      </c>
      <c r="R54688" s="2">
        <v>95</v>
      </c>
    </row>
    <row r="54689" spans="1:18" x14ac:dyDescent="0.3">
      <c r="A54689">
        <v>20251108</v>
      </c>
      <c r="B54689">
        <v>1</v>
      </c>
      <c r="C54689" t="s">
        <v>4098</v>
      </c>
      <c r="D54689">
        <v>458</v>
      </c>
      <c r="E54689" t="s">
        <v>28</v>
      </c>
      <c r="F54689" s="1">
        <v>4902170255975</v>
      </c>
      <c r="G54689" t="s">
        <v>5369</v>
      </c>
      <c r="H54689" t="s">
        <v>91</v>
      </c>
      <c r="I54689" t="s">
        <v>210</v>
      </c>
      <c r="J54689" t="s">
        <v>210</v>
      </c>
      <c r="K54689" t="s">
        <v>572</v>
      </c>
      <c r="L54689" t="s">
        <v>1477</v>
      </c>
      <c r="M54689" t="s">
        <v>1319</v>
      </c>
      <c r="N54689">
        <v>1</v>
      </c>
      <c r="O54689">
        <v>1</v>
      </c>
      <c r="P54689">
        <v>3</v>
      </c>
      <c r="Q54689">
        <v>3</v>
      </c>
      <c r="R54689" s="2">
        <v>113</v>
      </c>
    </row>
    <row r="54690" spans="1:18" x14ac:dyDescent="0.3">
      <c r="A54690">
        <v>20251108</v>
      </c>
      <c r="B54690">
        <v>1</v>
      </c>
      <c r="C54690" t="s">
        <v>4098</v>
      </c>
      <c r="D54690">
        <v>458</v>
      </c>
      <c r="E54690" t="s">
        <v>28</v>
      </c>
      <c r="F54690" s="1">
        <v>8696646078491</v>
      </c>
      <c r="G54690" t="s">
        <v>6852</v>
      </c>
      <c r="H54690" t="s">
        <v>135</v>
      </c>
      <c r="I54690" t="s">
        <v>210</v>
      </c>
      <c r="J54690" t="s">
        <v>210</v>
      </c>
      <c r="K54690" t="s">
        <v>572</v>
      </c>
      <c r="L54690" t="s">
        <v>573</v>
      </c>
      <c r="M54690" t="s">
        <v>574</v>
      </c>
      <c r="N54690">
        <v>1</v>
      </c>
      <c r="O54690">
        <v>1</v>
      </c>
      <c r="P54690">
        <v>3</v>
      </c>
      <c r="Q54690">
        <v>3</v>
      </c>
      <c r="R54690" s="2">
        <v>108</v>
      </c>
    </row>
    <row r="54691" spans="1:18" x14ac:dyDescent="0.3">
      <c r="A54691">
        <v>20251108</v>
      </c>
      <c r="B54691">
        <v>1</v>
      </c>
      <c r="C54691" t="s">
        <v>4098</v>
      </c>
      <c r="D54691">
        <v>458</v>
      </c>
      <c r="E54691" t="s">
        <v>28</v>
      </c>
      <c r="F54691" s="1">
        <v>8693940500079</v>
      </c>
      <c r="G54691" t="s">
        <v>6853</v>
      </c>
      <c r="H54691" t="s">
        <v>135</v>
      </c>
      <c r="I54691" t="s">
        <v>210</v>
      </c>
      <c r="J54691" t="s">
        <v>210</v>
      </c>
      <c r="K54691" t="s">
        <v>572</v>
      </c>
      <c r="L54691" t="s">
        <v>573</v>
      </c>
      <c r="M54691" t="s">
        <v>574</v>
      </c>
      <c r="N54691">
        <v>1</v>
      </c>
      <c r="O54691">
        <v>1</v>
      </c>
      <c r="P54691">
        <v>3</v>
      </c>
      <c r="Q54691">
        <v>3</v>
      </c>
      <c r="R54691" s="2">
        <v>108</v>
      </c>
    </row>
    <row r="54692" spans="1:18" x14ac:dyDescent="0.3">
      <c r="A54692">
        <v>20251108</v>
      </c>
      <c r="B54692">
        <v>1</v>
      </c>
      <c r="C54692" t="s">
        <v>4098</v>
      </c>
      <c r="D54692">
        <v>458</v>
      </c>
      <c r="E54692" t="s">
        <v>28</v>
      </c>
      <c r="F54692" s="1">
        <v>4901002869878</v>
      </c>
      <c r="G54692" t="s">
        <v>5413</v>
      </c>
      <c r="H54692" t="s">
        <v>767</v>
      </c>
      <c r="I54692" t="s">
        <v>210</v>
      </c>
      <c r="J54692" t="s">
        <v>210</v>
      </c>
      <c r="K54692" t="s">
        <v>211</v>
      </c>
      <c r="L54692" t="s">
        <v>765</v>
      </c>
      <c r="M54692" t="s">
        <v>766</v>
      </c>
      <c r="N54692">
        <v>1</v>
      </c>
      <c r="O54692">
        <v>1</v>
      </c>
      <c r="P54692">
        <v>2</v>
      </c>
      <c r="Q54692">
        <v>2</v>
      </c>
      <c r="R54692" s="2">
        <v>184</v>
      </c>
    </row>
    <row r="54693" spans="1:18" x14ac:dyDescent="0.3">
      <c r="A54693">
        <v>20251108</v>
      </c>
      <c r="B54693">
        <v>1</v>
      </c>
      <c r="C54693" t="s">
        <v>4098</v>
      </c>
      <c r="D54693">
        <v>458</v>
      </c>
      <c r="E54693" t="s">
        <v>28</v>
      </c>
      <c r="F54693" s="1">
        <v>4901002869885</v>
      </c>
      <c r="G54693" t="s">
        <v>5414</v>
      </c>
      <c r="H54693" t="s">
        <v>767</v>
      </c>
      <c r="I54693" t="s">
        <v>210</v>
      </c>
      <c r="J54693" t="s">
        <v>210</v>
      </c>
      <c r="K54693" t="s">
        <v>211</v>
      </c>
      <c r="L54693" t="s">
        <v>765</v>
      </c>
      <c r="M54693" t="s">
        <v>766</v>
      </c>
      <c r="N54693">
        <v>1</v>
      </c>
      <c r="O54693">
        <v>1</v>
      </c>
      <c r="P54693">
        <v>1</v>
      </c>
      <c r="Q54693">
        <v>1</v>
      </c>
      <c r="R54693" s="2">
        <v>184</v>
      </c>
    </row>
    <row r="54694" spans="1:18" x14ac:dyDescent="0.3">
      <c r="A54694">
        <v>20251108</v>
      </c>
      <c r="B54694">
        <v>1</v>
      </c>
      <c r="C54694" t="s">
        <v>4098</v>
      </c>
      <c r="D54694">
        <v>458</v>
      </c>
      <c r="E54694" t="s">
        <v>28</v>
      </c>
      <c r="F54694" s="1">
        <v>4901577058110</v>
      </c>
      <c r="G54694" t="s">
        <v>5412</v>
      </c>
      <c r="H54694" t="s">
        <v>1224</v>
      </c>
      <c r="I54694" t="s">
        <v>210</v>
      </c>
      <c r="J54694" t="s">
        <v>210</v>
      </c>
      <c r="K54694" t="s">
        <v>211</v>
      </c>
      <c r="L54694" t="s">
        <v>765</v>
      </c>
      <c r="M54694" t="s">
        <v>766</v>
      </c>
      <c r="N54694">
        <v>1</v>
      </c>
      <c r="O54694">
        <v>1</v>
      </c>
      <c r="P54694">
        <v>1</v>
      </c>
      <c r="Q54694">
        <v>1</v>
      </c>
      <c r="R54694" s="2">
        <v>262</v>
      </c>
    </row>
    <row r="54695" spans="1:18" x14ac:dyDescent="0.3">
      <c r="A54695">
        <v>20251108</v>
      </c>
      <c r="B54695">
        <v>1</v>
      </c>
      <c r="C54695" t="s">
        <v>4098</v>
      </c>
      <c r="D54695">
        <v>458</v>
      </c>
      <c r="E54695" t="s">
        <v>28</v>
      </c>
      <c r="F54695" s="1">
        <v>4901577055218</v>
      </c>
      <c r="G54695" t="s">
        <v>5406</v>
      </c>
      <c r="H54695" t="s">
        <v>1156</v>
      </c>
      <c r="I54695" t="s">
        <v>210</v>
      </c>
      <c r="J54695" t="s">
        <v>210</v>
      </c>
      <c r="K54695" t="s">
        <v>211</v>
      </c>
      <c r="L54695" t="s">
        <v>765</v>
      </c>
      <c r="M54695" t="s">
        <v>766</v>
      </c>
      <c r="N54695">
        <v>1</v>
      </c>
      <c r="O54695">
        <v>1</v>
      </c>
      <c r="P54695">
        <v>1</v>
      </c>
      <c r="Q54695">
        <v>1</v>
      </c>
      <c r="R54695" s="2">
        <v>236</v>
      </c>
    </row>
    <row r="54696" spans="1:18" x14ac:dyDescent="0.3">
      <c r="A54696">
        <v>20251108</v>
      </c>
      <c r="B54696">
        <v>1</v>
      </c>
      <c r="C54696" t="s">
        <v>4098</v>
      </c>
      <c r="D54696">
        <v>458</v>
      </c>
      <c r="E54696" t="s">
        <v>28</v>
      </c>
      <c r="F54696" s="1">
        <v>4901577055232</v>
      </c>
      <c r="G54696" t="s">
        <v>5410</v>
      </c>
      <c r="H54696" t="s">
        <v>1222</v>
      </c>
      <c r="I54696" t="s">
        <v>210</v>
      </c>
      <c r="J54696" t="s">
        <v>210</v>
      </c>
      <c r="K54696" t="s">
        <v>211</v>
      </c>
      <c r="L54696" t="s">
        <v>765</v>
      </c>
      <c r="M54696" t="s">
        <v>766</v>
      </c>
      <c r="N54696">
        <v>1</v>
      </c>
      <c r="O54696">
        <v>1</v>
      </c>
      <c r="P54696">
        <v>1</v>
      </c>
      <c r="Q54696">
        <v>1</v>
      </c>
      <c r="R54696" s="2">
        <v>236</v>
      </c>
    </row>
    <row r="54697" spans="1:18" x14ac:dyDescent="0.3">
      <c r="A54697">
        <v>20251108</v>
      </c>
      <c r="B54697">
        <v>1</v>
      </c>
      <c r="C54697" t="s">
        <v>4098</v>
      </c>
      <c r="D54697">
        <v>458</v>
      </c>
      <c r="E54697" t="s">
        <v>28</v>
      </c>
      <c r="F54697" s="1">
        <v>4901577091056</v>
      </c>
      <c r="G54697" t="s">
        <v>6875</v>
      </c>
      <c r="H54697" t="s">
        <v>264</v>
      </c>
      <c r="I54697" t="s">
        <v>210</v>
      </c>
      <c r="J54697" t="s">
        <v>210</v>
      </c>
      <c r="K54697" t="s">
        <v>211</v>
      </c>
      <c r="L54697" t="s">
        <v>212</v>
      </c>
      <c r="M54697" t="s">
        <v>217</v>
      </c>
      <c r="N54697">
        <v>1</v>
      </c>
      <c r="O54697">
        <v>1</v>
      </c>
      <c r="P54697">
        <v>1</v>
      </c>
      <c r="Q54697">
        <v>1</v>
      </c>
      <c r="R54697" s="2">
        <v>237</v>
      </c>
    </row>
    <row r="54698" spans="1:18" x14ac:dyDescent="0.3">
      <c r="A54698">
        <v>20251108</v>
      </c>
      <c r="B54698">
        <v>1</v>
      </c>
      <c r="C54698" t="s">
        <v>4098</v>
      </c>
      <c r="D54698">
        <v>458</v>
      </c>
      <c r="E54698" t="s">
        <v>28</v>
      </c>
      <c r="F54698" s="1">
        <v>4901577020650</v>
      </c>
      <c r="G54698" t="s">
        <v>5415</v>
      </c>
      <c r="H54698" t="s">
        <v>1213</v>
      </c>
      <c r="I54698" t="s">
        <v>210</v>
      </c>
      <c r="J54698" t="s">
        <v>210</v>
      </c>
      <c r="K54698" t="s">
        <v>211</v>
      </c>
      <c r="L54698" t="s">
        <v>765</v>
      </c>
      <c r="M54698" t="s">
        <v>766</v>
      </c>
      <c r="N54698">
        <v>1</v>
      </c>
      <c r="O54698">
        <v>1</v>
      </c>
      <c r="P54698">
        <v>1</v>
      </c>
      <c r="Q54698">
        <v>1</v>
      </c>
      <c r="R54698" s="2">
        <v>168</v>
      </c>
    </row>
    <row r="54699" spans="1:18" x14ac:dyDescent="0.3">
      <c r="A54699">
        <v>20251108</v>
      </c>
      <c r="B54699">
        <v>1</v>
      </c>
      <c r="C54699" t="s">
        <v>4098</v>
      </c>
      <c r="D54699">
        <v>458</v>
      </c>
      <c r="E54699" t="s">
        <v>28</v>
      </c>
      <c r="F54699" s="1">
        <v>4901577436352</v>
      </c>
      <c r="G54699" t="s">
        <v>5417</v>
      </c>
      <c r="H54699" t="s">
        <v>1241</v>
      </c>
      <c r="I54699" t="s">
        <v>210</v>
      </c>
      <c r="J54699" t="s">
        <v>210</v>
      </c>
      <c r="K54699" t="s">
        <v>211</v>
      </c>
      <c r="L54699" t="s">
        <v>765</v>
      </c>
      <c r="M54699" t="s">
        <v>766</v>
      </c>
      <c r="N54699">
        <v>1</v>
      </c>
      <c r="O54699">
        <v>1</v>
      </c>
      <c r="P54699">
        <v>1</v>
      </c>
      <c r="Q54699">
        <v>1</v>
      </c>
      <c r="R54699" s="2">
        <v>165</v>
      </c>
    </row>
    <row r="54700" spans="1:18" x14ac:dyDescent="0.3">
      <c r="A54700">
        <v>20251108</v>
      </c>
      <c r="B54700">
        <v>1</v>
      </c>
      <c r="C54700" t="s">
        <v>4098</v>
      </c>
      <c r="D54700">
        <v>458</v>
      </c>
      <c r="E54700" t="s">
        <v>28</v>
      </c>
      <c r="F54700" s="1">
        <v>4901577024696</v>
      </c>
      <c r="G54700" t="s">
        <v>5419</v>
      </c>
      <c r="H54700" t="s">
        <v>1213</v>
      </c>
      <c r="I54700" t="s">
        <v>210</v>
      </c>
      <c r="J54700" t="s">
        <v>210</v>
      </c>
      <c r="K54700" t="s">
        <v>211</v>
      </c>
      <c r="L54700" t="s">
        <v>765</v>
      </c>
      <c r="M54700" t="s">
        <v>766</v>
      </c>
      <c r="N54700">
        <v>1</v>
      </c>
      <c r="O54700">
        <v>1</v>
      </c>
      <c r="P54700">
        <v>1</v>
      </c>
      <c r="Q54700">
        <v>1</v>
      </c>
      <c r="R54700" s="2">
        <v>167</v>
      </c>
    </row>
    <row r="54701" spans="1:18" x14ac:dyDescent="0.3">
      <c r="A54701">
        <v>20251108</v>
      </c>
      <c r="B54701">
        <v>1</v>
      </c>
      <c r="C54701" t="s">
        <v>4098</v>
      </c>
      <c r="D54701">
        <v>458</v>
      </c>
      <c r="E54701" t="s">
        <v>28</v>
      </c>
      <c r="F54701" s="1">
        <v>4901577083815</v>
      </c>
      <c r="G54701" t="s">
        <v>5416</v>
      </c>
      <c r="H54701" t="s">
        <v>808</v>
      </c>
      <c r="I54701" t="s">
        <v>210</v>
      </c>
      <c r="J54701" t="s">
        <v>210</v>
      </c>
      <c r="K54701" t="s">
        <v>211</v>
      </c>
      <c r="L54701" t="s">
        <v>765</v>
      </c>
      <c r="M54701" t="s">
        <v>766</v>
      </c>
      <c r="N54701">
        <v>1</v>
      </c>
      <c r="O54701">
        <v>1</v>
      </c>
      <c r="P54701">
        <v>1</v>
      </c>
      <c r="Q54701">
        <v>1</v>
      </c>
      <c r="R54701" s="2">
        <v>170</v>
      </c>
    </row>
    <row r="54702" spans="1:18" x14ac:dyDescent="0.3">
      <c r="A54702">
        <v>20251108</v>
      </c>
      <c r="B54702">
        <v>1</v>
      </c>
      <c r="C54702" t="s">
        <v>4098</v>
      </c>
      <c r="D54702">
        <v>458</v>
      </c>
      <c r="E54702" t="s">
        <v>28</v>
      </c>
      <c r="F54702" s="1">
        <v>4901577020698</v>
      </c>
      <c r="G54702" t="s">
        <v>6866</v>
      </c>
      <c r="H54702" t="s">
        <v>200</v>
      </c>
      <c r="I54702" t="s">
        <v>210</v>
      </c>
      <c r="J54702" t="s">
        <v>210</v>
      </c>
      <c r="K54702" t="s">
        <v>211</v>
      </c>
      <c r="L54702" t="s">
        <v>765</v>
      </c>
      <c r="M54702" t="s">
        <v>766</v>
      </c>
      <c r="N54702">
        <v>1</v>
      </c>
      <c r="O54702">
        <v>1</v>
      </c>
      <c r="P54702">
        <v>1</v>
      </c>
      <c r="Q54702">
        <v>1</v>
      </c>
      <c r="R54702" s="2">
        <v>167</v>
      </c>
    </row>
    <row r="54703" spans="1:18" x14ac:dyDescent="0.3">
      <c r="A54703">
        <v>20251108</v>
      </c>
      <c r="B54703">
        <v>1</v>
      </c>
      <c r="C54703" t="s">
        <v>4098</v>
      </c>
      <c r="D54703">
        <v>458</v>
      </c>
      <c r="E54703" t="s">
        <v>28</v>
      </c>
      <c r="F54703" s="1">
        <v>4901577033544</v>
      </c>
      <c r="G54703" t="s">
        <v>6867</v>
      </c>
      <c r="H54703" t="s">
        <v>124</v>
      </c>
      <c r="I54703" t="s">
        <v>210</v>
      </c>
      <c r="J54703" t="s">
        <v>210</v>
      </c>
      <c r="K54703" t="s">
        <v>211</v>
      </c>
      <c r="L54703" t="s">
        <v>765</v>
      </c>
      <c r="M54703" t="s">
        <v>766</v>
      </c>
      <c r="N54703">
        <v>1</v>
      </c>
      <c r="O54703">
        <v>1</v>
      </c>
      <c r="P54703">
        <v>1</v>
      </c>
      <c r="Q54703">
        <v>1</v>
      </c>
      <c r="R54703" s="2">
        <v>170</v>
      </c>
    </row>
    <row r="54704" spans="1:18" x14ac:dyDescent="0.3">
      <c r="A54704">
        <v>20251108</v>
      </c>
      <c r="B54704">
        <v>1</v>
      </c>
      <c r="C54704" t="s">
        <v>4098</v>
      </c>
      <c r="D54704">
        <v>458</v>
      </c>
      <c r="E54704" t="s">
        <v>28</v>
      </c>
      <c r="F54704" s="1">
        <v>4901577039478</v>
      </c>
      <c r="G54704" t="s">
        <v>5418</v>
      </c>
      <c r="H54704" t="s">
        <v>1213</v>
      </c>
      <c r="I54704" t="s">
        <v>210</v>
      </c>
      <c r="J54704" t="s">
        <v>210</v>
      </c>
      <c r="K54704" t="s">
        <v>211</v>
      </c>
      <c r="L54704" t="s">
        <v>765</v>
      </c>
      <c r="M54704" t="s">
        <v>766</v>
      </c>
      <c r="N54704">
        <v>1</v>
      </c>
      <c r="O54704">
        <v>1</v>
      </c>
      <c r="P54704">
        <v>1</v>
      </c>
      <c r="Q54704">
        <v>1</v>
      </c>
      <c r="R54704" s="2">
        <v>168</v>
      </c>
    </row>
    <row r="54705" spans="1:18" x14ac:dyDescent="0.3">
      <c r="A54705">
        <v>20251108</v>
      </c>
      <c r="B54705">
        <v>1</v>
      </c>
      <c r="C54705" t="s">
        <v>4098</v>
      </c>
      <c r="D54705">
        <v>458</v>
      </c>
      <c r="E54705" t="s">
        <v>28</v>
      </c>
      <c r="F54705" s="1">
        <v>4971288057092</v>
      </c>
      <c r="G54705" t="s">
        <v>6872</v>
      </c>
      <c r="H54705" t="s">
        <v>1907</v>
      </c>
      <c r="I54705" t="s">
        <v>210</v>
      </c>
      <c r="J54705" t="s">
        <v>210</v>
      </c>
      <c r="K54705" t="s">
        <v>211</v>
      </c>
      <c r="L54705" t="s">
        <v>765</v>
      </c>
      <c r="M54705" t="s">
        <v>766</v>
      </c>
      <c r="N54705">
        <v>1</v>
      </c>
      <c r="O54705">
        <v>1</v>
      </c>
      <c r="P54705">
        <v>1</v>
      </c>
      <c r="Q54705">
        <v>1</v>
      </c>
      <c r="R54705" s="2">
        <v>278</v>
      </c>
    </row>
    <row r="54706" spans="1:18" x14ac:dyDescent="0.3">
      <c r="A54706">
        <v>20251108</v>
      </c>
      <c r="B54706">
        <v>1</v>
      </c>
      <c r="C54706" t="s">
        <v>4098</v>
      </c>
      <c r="D54706">
        <v>458</v>
      </c>
      <c r="E54706" t="s">
        <v>28</v>
      </c>
      <c r="F54706" s="1">
        <v>4971288057115</v>
      </c>
      <c r="G54706" t="s">
        <v>6873</v>
      </c>
      <c r="H54706" t="s">
        <v>1909</v>
      </c>
      <c r="I54706" t="s">
        <v>210</v>
      </c>
      <c r="J54706" t="s">
        <v>210</v>
      </c>
      <c r="K54706" t="s">
        <v>211</v>
      </c>
      <c r="L54706" t="s">
        <v>765</v>
      </c>
      <c r="M54706" t="s">
        <v>766</v>
      </c>
      <c r="N54706">
        <v>1</v>
      </c>
      <c r="O54706">
        <v>1</v>
      </c>
      <c r="P54706">
        <v>1</v>
      </c>
      <c r="Q54706">
        <v>1</v>
      </c>
      <c r="R54706" s="2">
        <v>278</v>
      </c>
    </row>
    <row r="54707" spans="1:18" x14ac:dyDescent="0.3">
      <c r="A54707">
        <v>20251108</v>
      </c>
      <c r="B54707">
        <v>1</v>
      </c>
      <c r="C54707" t="s">
        <v>4098</v>
      </c>
      <c r="D54707">
        <v>458</v>
      </c>
      <c r="E54707" t="s">
        <v>28</v>
      </c>
      <c r="F54707" s="1">
        <v>4971288057108</v>
      </c>
      <c r="G54707" t="s">
        <v>6874</v>
      </c>
      <c r="H54707" t="s">
        <v>1908</v>
      </c>
      <c r="I54707" t="s">
        <v>210</v>
      </c>
      <c r="J54707" t="s">
        <v>210</v>
      </c>
      <c r="K54707" t="s">
        <v>211</v>
      </c>
      <c r="L54707" t="s">
        <v>765</v>
      </c>
      <c r="M54707" t="s">
        <v>766</v>
      </c>
      <c r="N54707">
        <v>1</v>
      </c>
      <c r="O54707">
        <v>1</v>
      </c>
      <c r="P54707">
        <v>1</v>
      </c>
      <c r="Q54707">
        <v>1</v>
      </c>
      <c r="R54707" s="2">
        <v>278</v>
      </c>
    </row>
    <row r="54708" spans="1:18" x14ac:dyDescent="0.3">
      <c r="A54708">
        <v>20251108</v>
      </c>
      <c r="B54708">
        <v>1</v>
      </c>
      <c r="C54708" t="s">
        <v>4098</v>
      </c>
      <c r="D54708">
        <v>458</v>
      </c>
      <c r="E54708" t="s">
        <v>28</v>
      </c>
      <c r="F54708" s="1">
        <v>4902170059719</v>
      </c>
      <c r="G54708" t="s">
        <v>5424</v>
      </c>
      <c r="H54708" t="s">
        <v>1423</v>
      </c>
      <c r="I54708" t="s">
        <v>210</v>
      </c>
      <c r="J54708" t="s">
        <v>210</v>
      </c>
      <c r="K54708" t="s">
        <v>211</v>
      </c>
      <c r="L54708" t="s">
        <v>765</v>
      </c>
      <c r="M54708" t="s">
        <v>766</v>
      </c>
      <c r="N54708">
        <v>1</v>
      </c>
      <c r="O54708">
        <v>1</v>
      </c>
      <c r="P54708">
        <v>1</v>
      </c>
      <c r="Q54708">
        <v>1</v>
      </c>
      <c r="R54708" s="2">
        <v>192</v>
      </c>
    </row>
    <row r="54709" spans="1:18" x14ac:dyDescent="0.3">
      <c r="A54709">
        <v>20251108</v>
      </c>
      <c r="B54709">
        <v>1</v>
      </c>
      <c r="C54709" t="s">
        <v>4098</v>
      </c>
      <c r="D54709">
        <v>458</v>
      </c>
      <c r="E54709" t="s">
        <v>28</v>
      </c>
      <c r="F54709" s="1">
        <v>4902170059726</v>
      </c>
      <c r="G54709" t="s">
        <v>5423</v>
      </c>
      <c r="H54709" t="s">
        <v>200</v>
      </c>
      <c r="I54709" t="s">
        <v>210</v>
      </c>
      <c r="J54709" t="s">
        <v>210</v>
      </c>
      <c r="K54709" t="s">
        <v>211</v>
      </c>
      <c r="L54709" t="s">
        <v>765</v>
      </c>
      <c r="M54709" t="s">
        <v>766</v>
      </c>
      <c r="N54709">
        <v>1</v>
      </c>
      <c r="O54709">
        <v>1</v>
      </c>
      <c r="P54709">
        <v>1</v>
      </c>
      <c r="Q54709">
        <v>1</v>
      </c>
      <c r="R54709" s="2">
        <v>191</v>
      </c>
    </row>
    <row r="54710" spans="1:18" x14ac:dyDescent="0.3">
      <c r="A54710">
        <v>20251108</v>
      </c>
      <c r="B54710">
        <v>1</v>
      </c>
      <c r="C54710" t="s">
        <v>4098</v>
      </c>
      <c r="D54710">
        <v>458</v>
      </c>
      <c r="E54710" t="s">
        <v>28</v>
      </c>
      <c r="F54710" s="1">
        <v>4902170059764</v>
      </c>
      <c r="G54710" t="s">
        <v>5425</v>
      </c>
      <c r="H54710" t="s">
        <v>1467</v>
      </c>
      <c r="I54710" t="s">
        <v>210</v>
      </c>
      <c r="J54710" t="s">
        <v>210</v>
      </c>
      <c r="K54710" t="s">
        <v>211</v>
      </c>
      <c r="L54710" t="s">
        <v>765</v>
      </c>
      <c r="M54710" t="s">
        <v>766</v>
      </c>
      <c r="N54710">
        <v>1</v>
      </c>
      <c r="O54710">
        <v>1</v>
      </c>
      <c r="P54710">
        <v>1</v>
      </c>
      <c r="Q54710">
        <v>1</v>
      </c>
      <c r="R54710" s="2">
        <v>191</v>
      </c>
    </row>
    <row r="54711" spans="1:18" x14ac:dyDescent="0.3">
      <c r="A54711">
        <v>20251108</v>
      </c>
      <c r="B54711">
        <v>1</v>
      </c>
      <c r="C54711" t="s">
        <v>4098</v>
      </c>
      <c r="D54711">
        <v>458</v>
      </c>
      <c r="E54711" t="s">
        <v>28</v>
      </c>
      <c r="F54711" s="1">
        <v>4975524812766</v>
      </c>
      <c r="G54711" t="s">
        <v>6868</v>
      </c>
      <c r="H54711" t="s">
        <v>1952</v>
      </c>
      <c r="I54711" t="s">
        <v>210</v>
      </c>
      <c r="J54711" t="s">
        <v>210</v>
      </c>
      <c r="K54711" t="s">
        <v>211</v>
      </c>
      <c r="L54711" t="s">
        <v>765</v>
      </c>
      <c r="M54711" t="s">
        <v>766</v>
      </c>
      <c r="N54711">
        <v>1</v>
      </c>
      <c r="O54711">
        <v>1</v>
      </c>
      <c r="P54711">
        <v>1</v>
      </c>
      <c r="Q54711">
        <v>1</v>
      </c>
      <c r="R54711" s="2">
        <v>134</v>
      </c>
    </row>
    <row r="54712" spans="1:18" x14ac:dyDescent="0.3">
      <c r="A54712">
        <v>20251108</v>
      </c>
      <c r="B54712">
        <v>1</v>
      </c>
      <c r="C54712" t="s">
        <v>4098</v>
      </c>
      <c r="D54712">
        <v>458</v>
      </c>
      <c r="E54712" t="s">
        <v>28</v>
      </c>
      <c r="F54712" s="1">
        <v>4975524812827</v>
      </c>
      <c r="G54712" t="s">
        <v>6869</v>
      </c>
      <c r="H54712" t="s">
        <v>1954</v>
      </c>
      <c r="I54712" t="s">
        <v>210</v>
      </c>
      <c r="J54712" t="s">
        <v>210</v>
      </c>
      <c r="K54712" t="s">
        <v>211</v>
      </c>
      <c r="L54712" t="s">
        <v>765</v>
      </c>
      <c r="M54712" t="s">
        <v>766</v>
      </c>
      <c r="N54712">
        <v>1</v>
      </c>
      <c r="O54712">
        <v>1</v>
      </c>
      <c r="P54712">
        <v>1</v>
      </c>
      <c r="Q54712">
        <v>1</v>
      </c>
      <c r="R54712" s="2">
        <v>137</v>
      </c>
    </row>
    <row r="54713" spans="1:18" x14ac:dyDescent="0.3">
      <c r="A54713">
        <v>20251108</v>
      </c>
      <c r="B54713">
        <v>1</v>
      </c>
      <c r="C54713" t="s">
        <v>4098</v>
      </c>
      <c r="D54713">
        <v>458</v>
      </c>
      <c r="E54713" t="s">
        <v>28</v>
      </c>
      <c r="F54713" s="1">
        <v>4975524812803</v>
      </c>
      <c r="G54713" t="s">
        <v>6870</v>
      </c>
      <c r="H54713" t="s">
        <v>1952</v>
      </c>
      <c r="I54713" t="s">
        <v>210</v>
      </c>
      <c r="J54713" t="s">
        <v>210</v>
      </c>
      <c r="K54713" t="s">
        <v>211</v>
      </c>
      <c r="L54713" t="s">
        <v>765</v>
      </c>
      <c r="M54713" t="s">
        <v>766</v>
      </c>
      <c r="N54713">
        <v>1</v>
      </c>
      <c r="O54713">
        <v>1</v>
      </c>
      <c r="P54713">
        <v>1</v>
      </c>
      <c r="Q54713">
        <v>1</v>
      </c>
      <c r="R54713" s="2">
        <v>137</v>
      </c>
    </row>
    <row r="54714" spans="1:18" x14ac:dyDescent="0.3">
      <c r="A54714">
        <v>20251108</v>
      </c>
      <c r="B54714">
        <v>1</v>
      </c>
      <c r="C54714" t="s">
        <v>4098</v>
      </c>
      <c r="D54714">
        <v>458</v>
      </c>
      <c r="E54714" t="s">
        <v>28</v>
      </c>
      <c r="F54714" s="1">
        <v>4975524812810</v>
      </c>
      <c r="G54714" t="s">
        <v>6871</v>
      </c>
      <c r="H54714" t="s">
        <v>1953</v>
      </c>
      <c r="I54714" t="s">
        <v>210</v>
      </c>
      <c r="J54714" t="s">
        <v>210</v>
      </c>
      <c r="K54714" t="s">
        <v>211</v>
      </c>
      <c r="L54714" t="s">
        <v>765</v>
      </c>
      <c r="M54714" t="s">
        <v>766</v>
      </c>
      <c r="N54714">
        <v>1</v>
      </c>
      <c r="O54714">
        <v>1</v>
      </c>
      <c r="P54714">
        <v>1</v>
      </c>
      <c r="Q54714">
        <v>1</v>
      </c>
      <c r="R54714" s="2">
        <v>136</v>
      </c>
    </row>
    <row r="54715" spans="1:18" x14ac:dyDescent="0.3">
      <c r="A54715">
        <v>20251108</v>
      </c>
      <c r="B54715">
        <v>1</v>
      </c>
      <c r="C54715" t="s">
        <v>4098</v>
      </c>
      <c r="D54715">
        <v>458</v>
      </c>
      <c r="E54715" t="s">
        <v>28</v>
      </c>
      <c r="F54715" s="1">
        <v>4902170056138</v>
      </c>
      <c r="G54715" t="s">
        <v>5420</v>
      </c>
      <c r="H54715" t="s">
        <v>1461</v>
      </c>
      <c r="I54715" t="s">
        <v>210</v>
      </c>
      <c r="J54715" t="s">
        <v>210</v>
      </c>
      <c r="K54715" t="s">
        <v>211</v>
      </c>
      <c r="L54715" t="s">
        <v>765</v>
      </c>
      <c r="M54715" t="s">
        <v>766</v>
      </c>
      <c r="N54715">
        <v>1</v>
      </c>
      <c r="O54715">
        <v>1</v>
      </c>
      <c r="P54715">
        <v>1</v>
      </c>
      <c r="Q54715">
        <v>1</v>
      </c>
      <c r="R54715" s="2">
        <v>178</v>
      </c>
    </row>
    <row r="54716" spans="1:18" x14ac:dyDescent="0.3">
      <c r="A54716">
        <v>20251108</v>
      </c>
      <c r="B54716">
        <v>1</v>
      </c>
      <c r="C54716" t="s">
        <v>4098</v>
      </c>
      <c r="D54716">
        <v>458</v>
      </c>
      <c r="E54716" t="s">
        <v>28</v>
      </c>
      <c r="F54716" s="1">
        <v>4902170056336</v>
      </c>
      <c r="G54716" t="s">
        <v>7478</v>
      </c>
      <c r="H54716" t="s">
        <v>1462</v>
      </c>
      <c r="I54716" t="s">
        <v>210</v>
      </c>
      <c r="J54716" t="s">
        <v>210</v>
      </c>
      <c r="K54716" t="s">
        <v>211</v>
      </c>
      <c r="L54716" t="s">
        <v>765</v>
      </c>
      <c r="M54716" t="s">
        <v>766</v>
      </c>
      <c r="N54716">
        <v>1</v>
      </c>
      <c r="O54716">
        <v>1</v>
      </c>
      <c r="P54716">
        <v>1</v>
      </c>
      <c r="Q54716">
        <v>1</v>
      </c>
      <c r="R54716" s="2">
        <v>177</v>
      </c>
    </row>
    <row r="54717" spans="1:18" x14ac:dyDescent="0.3">
      <c r="A54717">
        <v>20251108</v>
      </c>
      <c r="B54717">
        <v>1</v>
      </c>
      <c r="C54717" t="s">
        <v>4098</v>
      </c>
      <c r="D54717">
        <v>458</v>
      </c>
      <c r="E54717" t="s">
        <v>28</v>
      </c>
      <c r="F54717" s="1">
        <v>4902170057647</v>
      </c>
      <c r="G54717" t="s">
        <v>5421</v>
      </c>
      <c r="H54717" t="s">
        <v>1464</v>
      </c>
      <c r="I54717" t="s">
        <v>210</v>
      </c>
      <c r="J54717" t="s">
        <v>210</v>
      </c>
      <c r="K54717" t="s">
        <v>211</v>
      </c>
      <c r="L54717" t="s">
        <v>765</v>
      </c>
      <c r="M54717" t="s">
        <v>766</v>
      </c>
      <c r="N54717">
        <v>1</v>
      </c>
      <c r="O54717">
        <v>1</v>
      </c>
      <c r="P54717">
        <v>1</v>
      </c>
      <c r="Q54717">
        <v>1</v>
      </c>
      <c r="R54717" s="2">
        <v>177</v>
      </c>
    </row>
    <row r="54718" spans="1:18" x14ac:dyDescent="0.3">
      <c r="A54718">
        <v>20251108</v>
      </c>
      <c r="B54718">
        <v>1</v>
      </c>
      <c r="C54718" t="s">
        <v>4098</v>
      </c>
      <c r="D54718">
        <v>458</v>
      </c>
      <c r="E54718" t="s">
        <v>28</v>
      </c>
      <c r="F54718" s="1">
        <v>4902170056831</v>
      </c>
      <c r="G54718" t="s">
        <v>5431</v>
      </c>
      <c r="H54718" t="s">
        <v>91</v>
      </c>
      <c r="I54718" t="s">
        <v>210</v>
      </c>
      <c r="J54718" t="s">
        <v>210</v>
      </c>
      <c r="K54718" t="s">
        <v>211</v>
      </c>
      <c r="L54718" t="s">
        <v>212</v>
      </c>
      <c r="M54718" t="s">
        <v>217</v>
      </c>
      <c r="N54718">
        <v>1</v>
      </c>
      <c r="O54718">
        <v>1</v>
      </c>
      <c r="P54718">
        <v>1</v>
      </c>
      <c r="Q54718">
        <v>1</v>
      </c>
      <c r="R54718" s="2">
        <v>155</v>
      </c>
    </row>
    <row r="54719" spans="1:18" x14ac:dyDescent="0.3">
      <c r="A54719">
        <v>20251108</v>
      </c>
      <c r="B54719">
        <v>1</v>
      </c>
      <c r="C54719" t="s">
        <v>4098</v>
      </c>
      <c r="D54719">
        <v>458</v>
      </c>
      <c r="E54719" t="s">
        <v>28</v>
      </c>
      <c r="F54719" s="1">
        <v>4902170056282</v>
      </c>
      <c r="G54719" t="s">
        <v>5433</v>
      </c>
      <c r="H54719" t="s">
        <v>91</v>
      </c>
      <c r="I54719" t="s">
        <v>210</v>
      </c>
      <c r="J54719" t="s">
        <v>210</v>
      </c>
      <c r="K54719" t="s">
        <v>211</v>
      </c>
      <c r="L54719" t="s">
        <v>212</v>
      </c>
      <c r="M54719" t="s">
        <v>217</v>
      </c>
      <c r="N54719">
        <v>1</v>
      </c>
      <c r="O54719">
        <v>1</v>
      </c>
      <c r="P54719">
        <v>1</v>
      </c>
      <c r="Q54719">
        <v>1</v>
      </c>
      <c r="R54719" s="2">
        <v>154</v>
      </c>
    </row>
    <row r="54720" spans="1:18" x14ac:dyDescent="0.3">
      <c r="A54720">
        <v>20251108</v>
      </c>
      <c r="B54720">
        <v>1</v>
      </c>
      <c r="C54720" t="s">
        <v>4098</v>
      </c>
      <c r="D54720">
        <v>458</v>
      </c>
      <c r="E54720" t="s">
        <v>28</v>
      </c>
      <c r="F54720" s="1">
        <v>4902170056848</v>
      </c>
      <c r="G54720" t="s">
        <v>5432</v>
      </c>
      <c r="H54720" t="s">
        <v>91</v>
      </c>
      <c r="I54720" t="s">
        <v>210</v>
      </c>
      <c r="J54720" t="s">
        <v>210</v>
      </c>
      <c r="K54720" t="s">
        <v>211</v>
      </c>
      <c r="L54720" t="s">
        <v>212</v>
      </c>
      <c r="M54720" t="s">
        <v>217</v>
      </c>
      <c r="N54720">
        <v>1</v>
      </c>
      <c r="O54720">
        <v>1</v>
      </c>
      <c r="P54720">
        <v>1</v>
      </c>
      <c r="Q54720">
        <v>1</v>
      </c>
      <c r="R54720" s="2">
        <v>154</v>
      </c>
    </row>
    <row r="54721" spans="1:18" x14ac:dyDescent="0.3">
      <c r="A54721">
        <v>20251108</v>
      </c>
      <c r="B54721">
        <v>1</v>
      </c>
      <c r="C54721" t="s">
        <v>4098</v>
      </c>
      <c r="D54721">
        <v>458</v>
      </c>
      <c r="E54721" t="s">
        <v>28</v>
      </c>
      <c r="F54721" s="1">
        <v>4902170056855</v>
      </c>
      <c r="G54721" t="s">
        <v>5434</v>
      </c>
      <c r="H54721" t="s">
        <v>91</v>
      </c>
      <c r="I54721" t="s">
        <v>210</v>
      </c>
      <c r="J54721" t="s">
        <v>210</v>
      </c>
      <c r="K54721" t="s">
        <v>211</v>
      </c>
      <c r="L54721" t="s">
        <v>212</v>
      </c>
      <c r="M54721" t="s">
        <v>217</v>
      </c>
      <c r="N54721">
        <v>1</v>
      </c>
      <c r="O54721">
        <v>1</v>
      </c>
      <c r="P54721">
        <v>1</v>
      </c>
      <c r="Q54721">
        <v>1</v>
      </c>
      <c r="R54721" s="2">
        <v>154</v>
      </c>
    </row>
    <row r="54722" spans="1:18" x14ac:dyDescent="0.3">
      <c r="A54722">
        <v>20251108</v>
      </c>
      <c r="B54722">
        <v>1</v>
      </c>
      <c r="C54722" t="s">
        <v>4098</v>
      </c>
      <c r="D54722">
        <v>458</v>
      </c>
      <c r="E54722" t="s">
        <v>28</v>
      </c>
      <c r="F54722" s="1">
        <v>4902110265446</v>
      </c>
      <c r="G54722" t="s">
        <v>5426</v>
      </c>
      <c r="H54722" t="s">
        <v>395</v>
      </c>
      <c r="I54722" t="s">
        <v>210</v>
      </c>
      <c r="J54722" t="s">
        <v>210</v>
      </c>
      <c r="K54722" t="s">
        <v>211</v>
      </c>
      <c r="L54722" t="s">
        <v>212</v>
      </c>
      <c r="M54722" t="s">
        <v>217</v>
      </c>
      <c r="N54722">
        <v>1</v>
      </c>
      <c r="O54722">
        <v>1</v>
      </c>
      <c r="P54722">
        <v>1</v>
      </c>
      <c r="Q54722">
        <v>1</v>
      </c>
      <c r="R54722" s="2">
        <v>205</v>
      </c>
    </row>
    <row r="54723" spans="1:18" x14ac:dyDescent="0.3">
      <c r="A54723">
        <v>20251108</v>
      </c>
      <c r="B54723">
        <v>1</v>
      </c>
      <c r="C54723" t="s">
        <v>4098</v>
      </c>
      <c r="D54723">
        <v>458</v>
      </c>
      <c r="E54723" t="s">
        <v>28</v>
      </c>
      <c r="F54723" s="1">
        <v>4902110264500</v>
      </c>
      <c r="G54723" t="s">
        <v>5430</v>
      </c>
      <c r="H54723" t="s">
        <v>395</v>
      </c>
      <c r="I54723" t="s">
        <v>210</v>
      </c>
      <c r="J54723" t="s">
        <v>210</v>
      </c>
      <c r="K54723" t="s">
        <v>211</v>
      </c>
      <c r="L54723" t="s">
        <v>212</v>
      </c>
      <c r="M54723" t="s">
        <v>217</v>
      </c>
      <c r="N54723">
        <v>1</v>
      </c>
      <c r="O54723">
        <v>1</v>
      </c>
      <c r="P54723">
        <v>1</v>
      </c>
      <c r="Q54723">
        <v>1</v>
      </c>
      <c r="R54723" s="2">
        <v>195</v>
      </c>
    </row>
    <row r="54724" spans="1:18" x14ac:dyDescent="0.3">
      <c r="A54724">
        <v>20251108</v>
      </c>
      <c r="B54724">
        <v>1</v>
      </c>
      <c r="C54724" t="s">
        <v>4098</v>
      </c>
      <c r="D54724">
        <v>458</v>
      </c>
      <c r="E54724" t="s">
        <v>28</v>
      </c>
      <c r="F54724" s="1">
        <v>4902388600017</v>
      </c>
      <c r="G54724" t="s">
        <v>5368</v>
      </c>
      <c r="H54724" t="s">
        <v>1571</v>
      </c>
      <c r="I54724" t="s">
        <v>210</v>
      </c>
      <c r="J54724" t="s">
        <v>210</v>
      </c>
      <c r="K54724" t="s">
        <v>211</v>
      </c>
      <c r="L54724" t="s">
        <v>212</v>
      </c>
      <c r="M54724" t="s">
        <v>217</v>
      </c>
      <c r="N54724">
        <v>1</v>
      </c>
      <c r="O54724">
        <v>1</v>
      </c>
      <c r="P54724">
        <v>1</v>
      </c>
      <c r="Q54724">
        <v>1</v>
      </c>
      <c r="R54724" s="2">
        <v>133</v>
      </c>
    </row>
    <row r="54725" spans="1:18" x14ac:dyDescent="0.3">
      <c r="A54725">
        <v>20251108</v>
      </c>
      <c r="B54725">
        <v>1</v>
      </c>
      <c r="C54725" t="s">
        <v>4098</v>
      </c>
      <c r="D54725">
        <v>458</v>
      </c>
      <c r="E54725" t="s">
        <v>28</v>
      </c>
      <c r="F54725" s="1">
        <v>4902688265169</v>
      </c>
      <c r="G54725" t="s">
        <v>5437</v>
      </c>
      <c r="H54725" t="s">
        <v>1416</v>
      </c>
      <c r="I54725" t="s">
        <v>210</v>
      </c>
      <c r="J54725" t="s">
        <v>210</v>
      </c>
      <c r="K54725" t="s">
        <v>211</v>
      </c>
      <c r="L54725" t="s">
        <v>212</v>
      </c>
      <c r="M54725" t="s">
        <v>217</v>
      </c>
      <c r="N54725">
        <v>1</v>
      </c>
      <c r="O54725">
        <v>1</v>
      </c>
      <c r="P54725">
        <v>2</v>
      </c>
      <c r="Q54725">
        <v>2</v>
      </c>
      <c r="R54725" s="2">
        <v>118</v>
      </c>
    </row>
    <row r="54726" spans="1:18" x14ac:dyDescent="0.3">
      <c r="A54726">
        <v>20251108</v>
      </c>
      <c r="B54726">
        <v>1</v>
      </c>
      <c r="C54726" t="s">
        <v>4098</v>
      </c>
      <c r="D54726">
        <v>458</v>
      </c>
      <c r="E54726" t="s">
        <v>28</v>
      </c>
      <c r="F54726" s="1">
        <v>4902688265183</v>
      </c>
      <c r="G54726" t="s">
        <v>5439</v>
      </c>
      <c r="H54726" t="s">
        <v>1416</v>
      </c>
      <c r="I54726" t="s">
        <v>210</v>
      </c>
      <c r="J54726" t="s">
        <v>210</v>
      </c>
      <c r="K54726" t="s">
        <v>211</v>
      </c>
      <c r="L54726" t="s">
        <v>212</v>
      </c>
      <c r="M54726" t="s">
        <v>217</v>
      </c>
      <c r="N54726">
        <v>1</v>
      </c>
      <c r="O54726">
        <v>1</v>
      </c>
      <c r="P54726">
        <v>2</v>
      </c>
      <c r="Q54726">
        <v>2</v>
      </c>
      <c r="R54726" s="2">
        <v>118</v>
      </c>
    </row>
    <row r="54727" spans="1:18" x14ac:dyDescent="0.3">
      <c r="A54727">
        <v>20251108</v>
      </c>
      <c r="B54727">
        <v>1</v>
      </c>
      <c r="C54727" t="s">
        <v>4098</v>
      </c>
      <c r="D54727">
        <v>458</v>
      </c>
      <c r="E54727" t="s">
        <v>28</v>
      </c>
      <c r="F54727" s="1">
        <v>4902688265176</v>
      </c>
      <c r="G54727" t="s">
        <v>5438</v>
      </c>
      <c r="H54727" t="s">
        <v>1416</v>
      </c>
      <c r="I54727" t="s">
        <v>210</v>
      </c>
      <c r="J54727" t="s">
        <v>210</v>
      </c>
      <c r="K54727" t="s">
        <v>211</v>
      </c>
      <c r="L54727" t="s">
        <v>212</v>
      </c>
      <c r="M54727" t="s">
        <v>217</v>
      </c>
      <c r="N54727">
        <v>1</v>
      </c>
      <c r="O54727">
        <v>1</v>
      </c>
      <c r="P54727">
        <v>1</v>
      </c>
      <c r="Q54727">
        <v>1</v>
      </c>
      <c r="R54727" s="2">
        <v>117</v>
      </c>
    </row>
    <row r="54728" spans="1:18" x14ac:dyDescent="0.3">
      <c r="A54728">
        <v>20251108</v>
      </c>
      <c r="B54728">
        <v>1</v>
      </c>
      <c r="C54728" t="s">
        <v>4098</v>
      </c>
      <c r="D54728">
        <v>458</v>
      </c>
      <c r="E54728" t="s">
        <v>28</v>
      </c>
      <c r="F54728" s="1">
        <v>4902688265503</v>
      </c>
      <c r="G54728" t="s">
        <v>5440</v>
      </c>
      <c r="H54728" t="s">
        <v>395</v>
      </c>
      <c r="I54728" t="s">
        <v>210</v>
      </c>
      <c r="J54728" t="s">
        <v>210</v>
      </c>
      <c r="K54728" t="s">
        <v>211</v>
      </c>
      <c r="L54728" t="s">
        <v>212</v>
      </c>
      <c r="M54728" t="s">
        <v>217</v>
      </c>
      <c r="N54728">
        <v>1</v>
      </c>
      <c r="O54728">
        <v>1</v>
      </c>
      <c r="P54728">
        <v>1</v>
      </c>
      <c r="Q54728">
        <v>1</v>
      </c>
      <c r="R54728" s="2">
        <v>118</v>
      </c>
    </row>
    <row r="54729" spans="1:18" x14ac:dyDescent="0.3">
      <c r="A54729">
        <v>20251108</v>
      </c>
      <c r="B54729">
        <v>1</v>
      </c>
      <c r="C54729" t="s">
        <v>4098</v>
      </c>
      <c r="D54729">
        <v>458</v>
      </c>
      <c r="E54729" t="s">
        <v>28</v>
      </c>
      <c r="F54729" s="1">
        <v>4967105804307</v>
      </c>
      <c r="G54729" t="s">
        <v>6879</v>
      </c>
      <c r="H54729" t="s">
        <v>501</v>
      </c>
      <c r="I54729" t="s">
        <v>210</v>
      </c>
      <c r="J54729" t="s">
        <v>210</v>
      </c>
      <c r="K54729" t="s">
        <v>211</v>
      </c>
      <c r="L54729" t="s">
        <v>212</v>
      </c>
      <c r="M54729" t="s">
        <v>217</v>
      </c>
      <c r="N54729">
        <v>1</v>
      </c>
      <c r="O54729">
        <v>1</v>
      </c>
      <c r="P54729">
        <v>2</v>
      </c>
      <c r="Q54729">
        <v>2</v>
      </c>
      <c r="R54729" s="2">
        <v>91</v>
      </c>
    </row>
    <row r="54730" spans="1:18" x14ac:dyDescent="0.3">
      <c r="A54730">
        <v>20251108</v>
      </c>
      <c r="B54730">
        <v>1</v>
      </c>
      <c r="C54730" t="s">
        <v>4098</v>
      </c>
      <c r="D54730">
        <v>458</v>
      </c>
      <c r="E54730" t="s">
        <v>28</v>
      </c>
      <c r="F54730" s="1">
        <v>4967105804321</v>
      </c>
      <c r="G54730" t="s">
        <v>6880</v>
      </c>
      <c r="H54730" t="s">
        <v>501</v>
      </c>
      <c r="I54730" t="s">
        <v>210</v>
      </c>
      <c r="J54730" t="s">
        <v>210</v>
      </c>
      <c r="K54730" t="s">
        <v>211</v>
      </c>
      <c r="L54730" t="s">
        <v>212</v>
      </c>
      <c r="M54730" t="s">
        <v>217</v>
      </c>
      <c r="N54730">
        <v>1</v>
      </c>
      <c r="O54730">
        <v>1</v>
      </c>
      <c r="P54730">
        <v>2</v>
      </c>
      <c r="Q54730">
        <v>2</v>
      </c>
      <c r="R54730" s="2">
        <v>91</v>
      </c>
    </row>
    <row r="54731" spans="1:18" x14ac:dyDescent="0.3">
      <c r="A54731">
        <v>20251108</v>
      </c>
      <c r="B54731">
        <v>1</v>
      </c>
      <c r="C54731" t="s">
        <v>4098</v>
      </c>
      <c r="D54731">
        <v>458</v>
      </c>
      <c r="E54731" t="s">
        <v>28</v>
      </c>
      <c r="F54731" s="1">
        <v>4967105804314</v>
      </c>
      <c r="G54731" t="s">
        <v>6881</v>
      </c>
      <c r="H54731" t="s">
        <v>501</v>
      </c>
      <c r="I54731" t="s">
        <v>210</v>
      </c>
      <c r="J54731" t="s">
        <v>210</v>
      </c>
      <c r="K54731" t="s">
        <v>211</v>
      </c>
      <c r="L54731" t="s">
        <v>212</v>
      </c>
      <c r="M54731" t="s">
        <v>217</v>
      </c>
      <c r="N54731">
        <v>1</v>
      </c>
      <c r="O54731">
        <v>1</v>
      </c>
      <c r="P54731">
        <v>2</v>
      </c>
      <c r="Q54731">
        <v>2</v>
      </c>
      <c r="R54731" s="2">
        <v>90</v>
      </c>
    </row>
    <row r="54732" spans="1:18" x14ac:dyDescent="0.3">
      <c r="A54732">
        <v>20251108</v>
      </c>
      <c r="B54732">
        <v>1</v>
      </c>
      <c r="C54732" t="s">
        <v>4098</v>
      </c>
      <c r="D54732">
        <v>458</v>
      </c>
      <c r="E54732" t="s">
        <v>28</v>
      </c>
      <c r="F54732" s="1">
        <v>4560159442336</v>
      </c>
      <c r="G54732" t="s">
        <v>8721</v>
      </c>
      <c r="H54732" t="s">
        <v>241</v>
      </c>
      <c r="I54732" t="s">
        <v>251</v>
      </c>
      <c r="J54732" t="s">
        <v>251</v>
      </c>
      <c r="K54732" t="s">
        <v>477</v>
      </c>
      <c r="L54732" t="s">
        <v>478</v>
      </c>
      <c r="M54732" t="s">
        <v>483</v>
      </c>
      <c r="N54732">
        <v>1</v>
      </c>
      <c r="O54732">
        <v>1</v>
      </c>
      <c r="P54732">
        <v>2</v>
      </c>
      <c r="Q54732">
        <v>2</v>
      </c>
      <c r="R54732" s="2">
        <v>96</v>
      </c>
    </row>
    <row r="54733" spans="1:18" x14ac:dyDescent="0.3">
      <c r="A54733">
        <v>20251108</v>
      </c>
      <c r="B54733">
        <v>1</v>
      </c>
      <c r="C54733" t="s">
        <v>4098</v>
      </c>
      <c r="D54733">
        <v>458</v>
      </c>
      <c r="E54733" t="s">
        <v>28</v>
      </c>
      <c r="F54733" s="1">
        <v>4560159442343</v>
      </c>
      <c r="G54733" t="s">
        <v>8890</v>
      </c>
      <c r="H54733" t="s">
        <v>241</v>
      </c>
      <c r="I54733" t="s">
        <v>251</v>
      </c>
      <c r="J54733" t="s">
        <v>251</v>
      </c>
      <c r="K54733" t="s">
        <v>480</v>
      </c>
      <c r="L54733" t="s">
        <v>478</v>
      </c>
      <c r="M54733" t="s">
        <v>483</v>
      </c>
      <c r="N54733">
        <v>1</v>
      </c>
      <c r="O54733">
        <v>1</v>
      </c>
      <c r="P54733">
        <v>2</v>
      </c>
      <c r="Q54733">
        <v>2</v>
      </c>
      <c r="R54733" s="2">
        <v>95</v>
      </c>
    </row>
    <row r="54734" spans="1:18" x14ac:dyDescent="0.3">
      <c r="A54734">
        <v>20251108</v>
      </c>
      <c r="B54734">
        <v>1</v>
      </c>
      <c r="C54734" t="s">
        <v>4098</v>
      </c>
      <c r="D54734">
        <v>458</v>
      </c>
      <c r="E54734" t="s">
        <v>28</v>
      </c>
      <c r="F54734" s="1">
        <v>4904653091346</v>
      </c>
      <c r="G54734" t="s">
        <v>8889</v>
      </c>
      <c r="H54734" t="s">
        <v>75</v>
      </c>
      <c r="I54734" t="s">
        <v>251</v>
      </c>
      <c r="J54734" t="s">
        <v>251</v>
      </c>
      <c r="K54734" t="s">
        <v>480</v>
      </c>
      <c r="L54734" t="s">
        <v>253</v>
      </c>
      <c r="M54734" t="s">
        <v>483</v>
      </c>
      <c r="N54734">
        <v>1</v>
      </c>
      <c r="O54734">
        <v>1</v>
      </c>
      <c r="P54734">
        <v>2</v>
      </c>
      <c r="Q54734">
        <v>2</v>
      </c>
      <c r="R54734" s="2">
        <v>136</v>
      </c>
    </row>
    <row r="54735" spans="1:18" x14ac:dyDescent="0.3">
      <c r="A54735">
        <v>20251108</v>
      </c>
      <c r="B54735">
        <v>1</v>
      </c>
      <c r="C54735" t="s">
        <v>4098</v>
      </c>
      <c r="D54735">
        <v>458</v>
      </c>
      <c r="E54735" t="s">
        <v>28</v>
      </c>
      <c r="F54735" s="1">
        <v>4902746003184</v>
      </c>
      <c r="G54735" t="s">
        <v>8724</v>
      </c>
      <c r="H54735" t="s">
        <v>393</v>
      </c>
      <c r="I54735" t="s">
        <v>251</v>
      </c>
      <c r="J54735" t="s">
        <v>251</v>
      </c>
      <c r="K54735" t="s">
        <v>252</v>
      </c>
      <c r="L54735" t="s">
        <v>253</v>
      </c>
      <c r="M54735" t="s">
        <v>253</v>
      </c>
      <c r="N54735">
        <v>1</v>
      </c>
      <c r="O54735">
        <v>1</v>
      </c>
      <c r="P54735">
        <v>2</v>
      </c>
      <c r="Q54735">
        <v>2</v>
      </c>
      <c r="R54735" s="2">
        <v>138</v>
      </c>
    </row>
    <row r="54736" spans="1:18" x14ac:dyDescent="0.3">
      <c r="A54736">
        <v>20251108</v>
      </c>
      <c r="B54736">
        <v>1</v>
      </c>
      <c r="C54736" t="s">
        <v>4098</v>
      </c>
      <c r="D54736">
        <v>458</v>
      </c>
      <c r="E54736" t="s">
        <v>28</v>
      </c>
      <c r="F54736" s="1">
        <v>4902746003085</v>
      </c>
      <c r="G54736" t="s">
        <v>8726</v>
      </c>
      <c r="H54736" t="s">
        <v>91</v>
      </c>
      <c r="I54736" t="s">
        <v>251</v>
      </c>
      <c r="J54736" t="s">
        <v>251</v>
      </c>
      <c r="K54736" t="s">
        <v>480</v>
      </c>
      <c r="L54736" t="s">
        <v>253</v>
      </c>
      <c r="M54736" t="s">
        <v>483</v>
      </c>
      <c r="N54736">
        <v>1</v>
      </c>
      <c r="O54736">
        <v>1</v>
      </c>
      <c r="P54736">
        <v>2</v>
      </c>
      <c r="Q54736">
        <v>2</v>
      </c>
      <c r="R54736" s="2">
        <v>126</v>
      </c>
    </row>
    <row r="54737" spans="1:18" x14ac:dyDescent="0.3">
      <c r="A54737">
        <v>20251108</v>
      </c>
      <c r="B54737">
        <v>1</v>
      </c>
      <c r="C54737" t="s">
        <v>4098</v>
      </c>
      <c r="D54737">
        <v>458</v>
      </c>
      <c r="E54737" t="s">
        <v>28</v>
      </c>
      <c r="F54737" s="1">
        <v>4976640001027</v>
      </c>
      <c r="G54737" t="s">
        <v>7585</v>
      </c>
      <c r="H54737" t="s">
        <v>434</v>
      </c>
      <c r="I54737" t="s">
        <v>251</v>
      </c>
      <c r="J54737" t="s">
        <v>251</v>
      </c>
      <c r="K54737" t="s">
        <v>480</v>
      </c>
      <c r="L54737" t="s">
        <v>478</v>
      </c>
      <c r="M54737" t="s">
        <v>479</v>
      </c>
      <c r="N54737">
        <v>1</v>
      </c>
      <c r="O54737">
        <v>1</v>
      </c>
      <c r="P54737">
        <v>2</v>
      </c>
      <c r="Q54737">
        <v>2</v>
      </c>
      <c r="R54737" s="2">
        <v>330</v>
      </c>
    </row>
    <row r="54738" spans="1:18" x14ac:dyDescent="0.3">
      <c r="A54738">
        <v>20251108</v>
      </c>
      <c r="B54738">
        <v>1</v>
      </c>
      <c r="C54738" t="s">
        <v>4098</v>
      </c>
      <c r="D54738">
        <v>458</v>
      </c>
      <c r="E54738" t="s">
        <v>28</v>
      </c>
      <c r="F54738" s="1">
        <v>4902170195080</v>
      </c>
      <c r="G54738" t="s">
        <v>5454</v>
      </c>
      <c r="H54738" t="s">
        <v>241</v>
      </c>
      <c r="I54738" t="s">
        <v>251</v>
      </c>
      <c r="J54738" t="s">
        <v>251</v>
      </c>
      <c r="K54738" t="s">
        <v>477</v>
      </c>
      <c r="L54738" t="s">
        <v>478</v>
      </c>
      <c r="M54738" t="s">
        <v>483</v>
      </c>
      <c r="N54738">
        <v>1</v>
      </c>
      <c r="O54738">
        <v>1</v>
      </c>
      <c r="P54738">
        <v>2</v>
      </c>
      <c r="Q54738">
        <v>2</v>
      </c>
      <c r="R54738" s="2">
        <v>194</v>
      </c>
    </row>
    <row r="54739" spans="1:18" x14ac:dyDescent="0.3">
      <c r="A54739">
        <v>20251108</v>
      </c>
      <c r="B54739">
        <v>1</v>
      </c>
      <c r="C54739" t="s">
        <v>4098</v>
      </c>
      <c r="D54739">
        <v>458</v>
      </c>
      <c r="E54739" t="s">
        <v>28</v>
      </c>
      <c r="F54739" s="1">
        <v>4976640000013</v>
      </c>
      <c r="G54739" t="s">
        <v>5455</v>
      </c>
      <c r="H54739" t="s">
        <v>241</v>
      </c>
      <c r="I54739" t="s">
        <v>251</v>
      </c>
      <c r="J54739" t="s">
        <v>251</v>
      </c>
      <c r="K54739" t="s">
        <v>477</v>
      </c>
      <c r="L54739" t="s">
        <v>1958</v>
      </c>
      <c r="M54739" t="s">
        <v>1958</v>
      </c>
      <c r="N54739">
        <v>1</v>
      </c>
      <c r="O54739">
        <v>1</v>
      </c>
      <c r="P54739">
        <v>2</v>
      </c>
      <c r="Q54739">
        <v>2</v>
      </c>
      <c r="R54739" s="2">
        <v>298</v>
      </c>
    </row>
    <row r="54740" spans="1:18" x14ac:dyDescent="0.3">
      <c r="A54740">
        <v>20251108</v>
      </c>
      <c r="B54740">
        <v>1</v>
      </c>
      <c r="C54740" t="s">
        <v>4098</v>
      </c>
      <c r="D54740">
        <v>458</v>
      </c>
      <c r="E54740" t="s">
        <v>28</v>
      </c>
      <c r="F54740" s="1">
        <v>4904653091339</v>
      </c>
      <c r="G54740" t="s">
        <v>8722</v>
      </c>
      <c r="H54740" t="s">
        <v>75</v>
      </c>
      <c r="I54740" t="s">
        <v>251</v>
      </c>
      <c r="J54740" t="s">
        <v>251</v>
      </c>
      <c r="K54740" t="s">
        <v>477</v>
      </c>
      <c r="L54740" t="s">
        <v>253</v>
      </c>
      <c r="M54740" t="s">
        <v>483</v>
      </c>
      <c r="N54740">
        <v>1</v>
      </c>
      <c r="O54740">
        <v>1</v>
      </c>
      <c r="P54740">
        <v>2</v>
      </c>
      <c r="Q54740">
        <v>2</v>
      </c>
      <c r="R54740" s="2">
        <v>134</v>
      </c>
    </row>
    <row r="54741" spans="1:18" x14ac:dyDescent="0.3">
      <c r="A54741">
        <v>20251108</v>
      </c>
      <c r="B54741">
        <v>1</v>
      </c>
      <c r="C54741" t="s">
        <v>4098</v>
      </c>
      <c r="D54741">
        <v>458</v>
      </c>
      <c r="E54741" t="s">
        <v>28</v>
      </c>
      <c r="F54741" s="1">
        <v>4902746005072</v>
      </c>
      <c r="G54741" t="s">
        <v>8723</v>
      </c>
      <c r="H54741" t="s">
        <v>91</v>
      </c>
      <c r="I54741" t="s">
        <v>251</v>
      </c>
      <c r="J54741" t="s">
        <v>251</v>
      </c>
      <c r="K54741" t="s">
        <v>477</v>
      </c>
      <c r="L54741" t="s">
        <v>253</v>
      </c>
      <c r="M54741" t="s">
        <v>483</v>
      </c>
      <c r="N54741">
        <v>1</v>
      </c>
      <c r="O54741">
        <v>1</v>
      </c>
      <c r="P54741">
        <v>2</v>
      </c>
      <c r="Q54741">
        <v>2</v>
      </c>
      <c r="R54741" s="2">
        <v>125</v>
      </c>
    </row>
    <row r="54742" spans="1:18" x14ac:dyDescent="0.3">
      <c r="A54742">
        <v>20251108</v>
      </c>
      <c r="B54742">
        <v>1</v>
      </c>
      <c r="C54742" t="s">
        <v>4098</v>
      </c>
      <c r="D54742">
        <v>458</v>
      </c>
      <c r="E54742" t="s">
        <v>28</v>
      </c>
      <c r="F54742" s="1">
        <v>4904653091247</v>
      </c>
      <c r="G54742" t="s">
        <v>8891</v>
      </c>
      <c r="H54742" t="s">
        <v>384</v>
      </c>
      <c r="I54742" t="s">
        <v>251</v>
      </c>
      <c r="J54742" t="s">
        <v>251</v>
      </c>
      <c r="K54742" t="s">
        <v>477</v>
      </c>
      <c r="L54742" t="s">
        <v>253</v>
      </c>
      <c r="M54742" t="s">
        <v>483</v>
      </c>
      <c r="N54742">
        <v>1</v>
      </c>
      <c r="O54742">
        <v>1</v>
      </c>
      <c r="P54742">
        <v>2</v>
      </c>
      <c r="Q54742">
        <v>2</v>
      </c>
      <c r="R54742" s="2">
        <v>260</v>
      </c>
    </row>
    <row r="54743" spans="1:18" x14ac:dyDescent="0.3">
      <c r="A54743">
        <v>20251108</v>
      </c>
      <c r="B54743">
        <v>1</v>
      </c>
      <c r="C54743" t="s">
        <v>4098</v>
      </c>
      <c r="D54743">
        <v>458</v>
      </c>
      <c r="E54743" t="s">
        <v>28</v>
      </c>
      <c r="F54743" s="1">
        <v>4972689331002</v>
      </c>
      <c r="G54743" t="s">
        <v>7589</v>
      </c>
      <c r="H54743" t="s">
        <v>501</v>
      </c>
      <c r="I54743" t="s">
        <v>251</v>
      </c>
      <c r="J54743" t="s">
        <v>251</v>
      </c>
      <c r="K54743" t="s">
        <v>1027</v>
      </c>
      <c r="L54743" t="s">
        <v>1028</v>
      </c>
      <c r="M54743" t="s">
        <v>1029</v>
      </c>
      <c r="N54743">
        <v>1</v>
      </c>
      <c r="O54743">
        <v>1</v>
      </c>
      <c r="P54743">
        <v>1</v>
      </c>
      <c r="Q54743">
        <v>1</v>
      </c>
      <c r="R54743" s="2">
        <v>216</v>
      </c>
    </row>
    <row r="54744" spans="1:18" x14ac:dyDescent="0.3">
      <c r="A54744">
        <v>20251108</v>
      </c>
      <c r="B54744">
        <v>1</v>
      </c>
      <c r="C54744" t="s">
        <v>4098</v>
      </c>
      <c r="D54744">
        <v>458</v>
      </c>
      <c r="E54744" t="s">
        <v>28</v>
      </c>
      <c r="F54744" s="1">
        <v>4902616402994</v>
      </c>
      <c r="G54744" t="s">
        <v>6898</v>
      </c>
      <c r="H54744" t="s">
        <v>270</v>
      </c>
      <c r="I54744" t="s">
        <v>251</v>
      </c>
      <c r="J54744" t="s">
        <v>251</v>
      </c>
      <c r="K54744" t="s">
        <v>252</v>
      </c>
      <c r="L54744" t="s">
        <v>571</v>
      </c>
      <c r="M54744" t="s">
        <v>571</v>
      </c>
      <c r="N54744">
        <v>1</v>
      </c>
      <c r="O54744">
        <v>1</v>
      </c>
      <c r="P54744">
        <v>1</v>
      </c>
      <c r="Q54744">
        <v>1</v>
      </c>
      <c r="R54744" s="2">
        <v>277</v>
      </c>
    </row>
    <row r="54745" spans="1:18" x14ac:dyDescent="0.3">
      <c r="A54745">
        <v>20251108</v>
      </c>
      <c r="B54745">
        <v>1</v>
      </c>
      <c r="C54745" t="s">
        <v>4098</v>
      </c>
      <c r="D54745">
        <v>458</v>
      </c>
      <c r="E54745" t="s">
        <v>28</v>
      </c>
      <c r="F54745" s="1">
        <v>4973460159396</v>
      </c>
      <c r="G54745" t="s">
        <v>6900</v>
      </c>
      <c r="H54745" t="s">
        <v>270</v>
      </c>
      <c r="I54745" t="s">
        <v>251</v>
      </c>
      <c r="J54745" t="s">
        <v>251</v>
      </c>
      <c r="K54745" t="s">
        <v>252</v>
      </c>
      <c r="L54745" t="s">
        <v>917</v>
      </c>
      <c r="M54745" t="s">
        <v>917</v>
      </c>
      <c r="N54745">
        <v>1</v>
      </c>
      <c r="O54745">
        <v>1</v>
      </c>
      <c r="P54745">
        <v>2</v>
      </c>
      <c r="Q54745">
        <v>2</v>
      </c>
      <c r="R54745" s="2">
        <v>269</v>
      </c>
    </row>
    <row r="54746" spans="1:18" x14ac:dyDescent="0.3">
      <c r="A54746">
        <v>20251108</v>
      </c>
      <c r="B54746">
        <v>1</v>
      </c>
      <c r="C54746" t="s">
        <v>4098</v>
      </c>
      <c r="D54746">
        <v>458</v>
      </c>
      <c r="E54746" t="s">
        <v>28</v>
      </c>
      <c r="F54746" s="1">
        <v>4904657101553</v>
      </c>
      <c r="G54746" t="s">
        <v>7525</v>
      </c>
      <c r="H54746" t="s">
        <v>214</v>
      </c>
      <c r="I54746" t="s">
        <v>251</v>
      </c>
      <c r="J54746" t="s">
        <v>251</v>
      </c>
      <c r="K54746" t="s">
        <v>252</v>
      </c>
      <c r="L54746" t="s">
        <v>917</v>
      </c>
      <c r="M54746" t="s">
        <v>917</v>
      </c>
      <c r="N54746">
        <v>1</v>
      </c>
      <c r="O54746">
        <v>1</v>
      </c>
      <c r="P54746">
        <v>2</v>
      </c>
      <c r="Q54746">
        <v>2</v>
      </c>
      <c r="R54746" s="2">
        <v>375</v>
      </c>
    </row>
    <row r="54747" spans="1:18" x14ac:dyDescent="0.3">
      <c r="A54747">
        <v>20251108</v>
      </c>
      <c r="B54747">
        <v>1</v>
      </c>
      <c r="C54747" t="s">
        <v>4098</v>
      </c>
      <c r="D54747">
        <v>458</v>
      </c>
      <c r="E54747" t="s">
        <v>28</v>
      </c>
      <c r="F54747" s="1">
        <v>4904657101386</v>
      </c>
      <c r="G54747" t="s">
        <v>7524</v>
      </c>
      <c r="H54747" t="s">
        <v>270</v>
      </c>
      <c r="I54747" t="s">
        <v>251</v>
      </c>
      <c r="J54747" t="s">
        <v>251</v>
      </c>
      <c r="K54747" t="s">
        <v>252</v>
      </c>
      <c r="L54747" t="s">
        <v>917</v>
      </c>
      <c r="M54747" t="s">
        <v>917</v>
      </c>
      <c r="N54747">
        <v>1</v>
      </c>
      <c r="O54747">
        <v>1</v>
      </c>
      <c r="P54747">
        <v>2</v>
      </c>
      <c r="Q54747">
        <v>2</v>
      </c>
      <c r="R54747" s="2">
        <v>431</v>
      </c>
    </row>
    <row r="54748" spans="1:18" x14ac:dyDescent="0.3">
      <c r="A54748">
        <v>20251108</v>
      </c>
      <c r="B54748">
        <v>1</v>
      </c>
      <c r="C54748" t="s">
        <v>4098</v>
      </c>
      <c r="D54748">
        <v>458</v>
      </c>
      <c r="E54748" t="s">
        <v>28</v>
      </c>
      <c r="F54748" s="1">
        <v>4904657101287</v>
      </c>
      <c r="G54748" t="s">
        <v>7594</v>
      </c>
      <c r="H54748" t="s">
        <v>75</v>
      </c>
      <c r="I54748" t="s">
        <v>251</v>
      </c>
      <c r="J54748" t="s">
        <v>251</v>
      </c>
      <c r="K54748" t="s">
        <v>252</v>
      </c>
      <c r="L54748" t="s">
        <v>917</v>
      </c>
      <c r="M54748" t="s">
        <v>917</v>
      </c>
      <c r="N54748">
        <v>1</v>
      </c>
      <c r="O54748">
        <v>1</v>
      </c>
      <c r="P54748">
        <v>2</v>
      </c>
      <c r="Q54748">
        <v>2</v>
      </c>
      <c r="R54748" s="2">
        <v>281</v>
      </c>
    </row>
    <row r="54749" spans="1:18" x14ac:dyDescent="0.3">
      <c r="A54749">
        <v>20251108</v>
      </c>
      <c r="B54749">
        <v>1</v>
      </c>
      <c r="C54749" t="s">
        <v>4098</v>
      </c>
      <c r="D54749">
        <v>458</v>
      </c>
      <c r="E54749" t="s">
        <v>28</v>
      </c>
      <c r="F54749" s="1">
        <v>4973288210118</v>
      </c>
      <c r="G54749" t="s">
        <v>6897</v>
      </c>
      <c r="H54749" t="s">
        <v>270</v>
      </c>
      <c r="I54749" t="s">
        <v>251</v>
      </c>
      <c r="J54749" t="s">
        <v>251</v>
      </c>
      <c r="K54749" t="s">
        <v>252</v>
      </c>
      <c r="L54749" t="s">
        <v>478</v>
      </c>
      <c r="M54749" t="s">
        <v>478</v>
      </c>
      <c r="N54749">
        <v>1</v>
      </c>
      <c r="O54749">
        <v>1</v>
      </c>
      <c r="P54749">
        <v>2</v>
      </c>
      <c r="Q54749">
        <v>2</v>
      </c>
      <c r="R54749" s="2">
        <v>76</v>
      </c>
    </row>
    <row r="54750" spans="1:18" x14ac:dyDescent="0.3">
      <c r="A54750">
        <v>20251108</v>
      </c>
      <c r="B54750">
        <v>1</v>
      </c>
      <c r="C54750" t="s">
        <v>4098</v>
      </c>
      <c r="D54750">
        <v>458</v>
      </c>
      <c r="E54750" t="s">
        <v>28</v>
      </c>
      <c r="F54750" s="1">
        <v>4560159442367</v>
      </c>
      <c r="G54750" t="s">
        <v>8732</v>
      </c>
      <c r="H54750" t="s">
        <v>241</v>
      </c>
      <c r="I54750" t="s">
        <v>251</v>
      </c>
      <c r="J54750" t="s">
        <v>251</v>
      </c>
      <c r="K54750" t="s">
        <v>252</v>
      </c>
      <c r="L54750" t="s">
        <v>478</v>
      </c>
      <c r="M54750" t="s">
        <v>478</v>
      </c>
      <c r="N54750">
        <v>1</v>
      </c>
      <c r="O54750">
        <v>1</v>
      </c>
      <c r="P54750">
        <v>2</v>
      </c>
      <c r="Q54750">
        <v>2</v>
      </c>
      <c r="R54750" s="2">
        <v>95</v>
      </c>
    </row>
    <row r="54751" spans="1:18" x14ac:dyDescent="0.3">
      <c r="A54751">
        <v>20251108</v>
      </c>
      <c r="B54751">
        <v>1</v>
      </c>
      <c r="C54751" t="s">
        <v>4098</v>
      </c>
      <c r="D54751">
        <v>458</v>
      </c>
      <c r="E54751" t="s">
        <v>28</v>
      </c>
      <c r="F54751" s="1">
        <v>4902746002330</v>
      </c>
      <c r="G54751" t="s">
        <v>8892</v>
      </c>
      <c r="H54751" t="s">
        <v>1731</v>
      </c>
      <c r="I54751" t="s">
        <v>251</v>
      </c>
      <c r="J54751" t="s">
        <v>251</v>
      </c>
      <c r="K54751" t="s">
        <v>252</v>
      </c>
      <c r="L54751" t="s">
        <v>253</v>
      </c>
      <c r="M54751" t="s">
        <v>253</v>
      </c>
      <c r="N54751">
        <v>1</v>
      </c>
      <c r="O54751">
        <v>1</v>
      </c>
      <c r="P54751">
        <v>2</v>
      </c>
      <c r="Q54751">
        <v>2</v>
      </c>
      <c r="R54751" s="2">
        <v>279</v>
      </c>
    </row>
    <row r="54752" spans="1:18" x14ac:dyDescent="0.3">
      <c r="A54752">
        <v>20251108</v>
      </c>
      <c r="B54752">
        <v>1</v>
      </c>
      <c r="C54752" t="s">
        <v>4098</v>
      </c>
      <c r="D54752">
        <v>458</v>
      </c>
      <c r="E54752" t="s">
        <v>28</v>
      </c>
      <c r="F54752" s="1">
        <v>4970068001515</v>
      </c>
      <c r="G54752" t="s">
        <v>7592</v>
      </c>
      <c r="H54752" t="s">
        <v>91</v>
      </c>
      <c r="I54752" t="s">
        <v>251</v>
      </c>
      <c r="J54752" t="s">
        <v>251</v>
      </c>
      <c r="K54752" t="s">
        <v>252</v>
      </c>
      <c r="L54752" t="s">
        <v>917</v>
      </c>
      <c r="M54752" t="s">
        <v>917</v>
      </c>
      <c r="N54752">
        <v>1</v>
      </c>
      <c r="O54752">
        <v>1</v>
      </c>
      <c r="P54752">
        <v>1</v>
      </c>
      <c r="Q54752">
        <v>1</v>
      </c>
      <c r="R54752" s="2">
        <v>316</v>
      </c>
    </row>
    <row r="54753" spans="1:18" x14ac:dyDescent="0.3">
      <c r="A54753">
        <v>20251108</v>
      </c>
      <c r="B54753">
        <v>1</v>
      </c>
      <c r="C54753" t="s">
        <v>4098</v>
      </c>
      <c r="D54753">
        <v>458</v>
      </c>
      <c r="E54753" t="s">
        <v>28</v>
      </c>
      <c r="F54753" s="1">
        <v>4970068001614</v>
      </c>
      <c r="G54753" t="s">
        <v>7593</v>
      </c>
      <c r="H54753" t="s">
        <v>91</v>
      </c>
      <c r="I54753" t="s">
        <v>251</v>
      </c>
      <c r="J54753" t="s">
        <v>251</v>
      </c>
      <c r="K54753" t="s">
        <v>252</v>
      </c>
      <c r="L54753" t="s">
        <v>917</v>
      </c>
      <c r="M54753" t="s">
        <v>917</v>
      </c>
      <c r="N54753">
        <v>1</v>
      </c>
      <c r="O54753">
        <v>1</v>
      </c>
      <c r="P54753">
        <v>1</v>
      </c>
      <c r="Q54753">
        <v>1</v>
      </c>
      <c r="R54753" s="2">
        <v>371</v>
      </c>
    </row>
    <row r="54754" spans="1:18" x14ac:dyDescent="0.3">
      <c r="A54754">
        <v>20251108</v>
      </c>
      <c r="B54754">
        <v>1</v>
      </c>
      <c r="C54754" t="s">
        <v>4098</v>
      </c>
      <c r="D54754">
        <v>458</v>
      </c>
      <c r="E54754" t="s">
        <v>28</v>
      </c>
      <c r="F54754" s="1">
        <v>4519831825004</v>
      </c>
      <c r="G54754" t="s">
        <v>6899</v>
      </c>
      <c r="H54754" t="s">
        <v>61</v>
      </c>
      <c r="I54754" t="s">
        <v>251</v>
      </c>
      <c r="J54754" t="s">
        <v>251</v>
      </c>
      <c r="K54754" t="s">
        <v>252</v>
      </c>
      <c r="L54754" t="s">
        <v>253</v>
      </c>
      <c r="M54754" t="s">
        <v>254</v>
      </c>
      <c r="N54754">
        <v>1</v>
      </c>
      <c r="O54754">
        <v>1</v>
      </c>
      <c r="P54754">
        <v>2</v>
      </c>
      <c r="Q54754">
        <v>2</v>
      </c>
      <c r="R54754" s="2">
        <v>285</v>
      </c>
    </row>
    <row r="54755" spans="1:18" x14ac:dyDescent="0.3">
      <c r="A54755">
        <v>20251108</v>
      </c>
      <c r="B54755">
        <v>1</v>
      </c>
      <c r="C54755" t="s">
        <v>4098</v>
      </c>
      <c r="D54755">
        <v>458</v>
      </c>
      <c r="E54755" t="s">
        <v>28</v>
      </c>
      <c r="F54755" s="1">
        <v>4902746002323</v>
      </c>
      <c r="G54755" t="s">
        <v>8733</v>
      </c>
      <c r="H54755" t="s">
        <v>241</v>
      </c>
      <c r="I54755" t="s">
        <v>251</v>
      </c>
      <c r="J54755" t="s">
        <v>251</v>
      </c>
      <c r="K54755" t="s">
        <v>252</v>
      </c>
      <c r="L54755" t="s">
        <v>253</v>
      </c>
      <c r="M54755" t="s">
        <v>253</v>
      </c>
      <c r="N54755">
        <v>1</v>
      </c>
      <c r="O54755">
        <v>1</v>
      </c>
      <c r="P54755">
        <v>1</v>
      </c>
      <c r="Q54755">
        <v>1</v>
      </c>
      <c r="R54755" s="2">
        <v>285</v>
      </c>
    </row>
    <row r="54756" spans="1:18" x14ac:dyDescent="0.3">
      <c r="A54756">
        <v>20251108</v>
      </c>
      <c r="B54756">
        <v>1</v>
      </c>
      <c r="C54756" t="s">
        <v>4098</v>
      </c>
      <c r="D54756">
        <v>458</v>
      </c>
      <c r="E54756" t="s">
        <v>28</v>
      </c>
      <c r="F54756" s="1">
        <v>4904653091353</v>
      </c>
      <c r="G54756" t="s">
        <v>8734</v>
      </c>
      <c r="H54756" t="s">
        <v>75</v>
      </c>
      <c r="I54756" t="s">
        <v>251</v>
      </c>
      <c r="J54756" t="s">
        <v>251</v>
      </c>
      <c r="K54756" t="s">
        <v>252</v>
      </c>
      <c r="L54756" t="s">
        <v>253</v>
      </c>
      <c r="M54756" t="s">
        <v>253</v>
      </c>
      <c r="N54756">
        <v>1</v>
      </c>
      <c r="O54756">
        <v>1</v>
      </c>
      <c r="P54756">
        <v>1</v>
      </c>
      <c r="Q54756">
        <v>1</v>
      </c>
      <c r="R54756" s="2">
        <v>124</v>
      </c>
    </row>
    <row r="54757" spans="1:18" x14ac:dyDescent="0.3">
      <c r="A54757">
        <v>20251108</v>
      </c>
      <c r="B54757">
        <v>1</v>
      </c>
      <c r="C54757" t="s">
        <v>4098</v>
      </c>
      <c r="D54757">
        <v>458</v>
      </c>
      <c r="E54757" t="s">
        <v>28</v>
      </c>
      <c r="F54757" s="1">
        <v>4976651087768</v>
      </c>
      <c r="G54757" t="s">
        <v>8736</v>
      </c>
      <c r="H54757" t="s">
        <v>75</v>
      </c>
      <c r="I54757" t="s">
        <v>251</v>
      </c>
      <c r="J54757" t="s">
        <v>251</v>
      </c>
      <c r="K54757" t="s">
        <v>252</v>
      </c>
      <c r="L54757" t="s">
        <v>253</v>
      </c>
      <c r="M54757" t="s">
        <v>253</v>
      </c>
      <c r="N54757">
        <v>1</v>
      </c>
      <c r="O54757">
        <v>1</v>
      </c>
      <c r="P54757">
        <v>2</v>
      </c>
      <c r="Q54757">
        <v>2</v>
      </c>
      <c r="R54757" s="2">
        <v>223</v>
      </c>
    </row>
    <row r="54758" spans="1:18" x14ac:dyDescent="0.3">
      <c r="A54758">
        <v>20251108</v>
      </c>
      <c r="B54758">
        <v>1</v>
      </c>
      <c r="C54758" t="s">
        <v>4098</v>
      </c>
      <c r="D54758">
        <v>458</v>
      </c>
      <c r="E54758" t="s">
        <v>28</v>
      </c>
      <c r="F54758" s="1">
        <v>4976651087775</v>
      </c>
      <c r="G54758" t="s">
        <v>8894</v>
      </c>
      <c r="H54758" t="s">
        <v>75</v>
      </c>
      <c r="I54758" t="s">
        <v>251</v>
      </c>
      <c r="J54758" t="s">
        <v>251</v>
      </c>
      <c r="K54758" t="s">
        <v>252</v>
      </c>
      <c r="L54758" t="s">
        <v>253</v>
      </c>
      <c r="M54758" t="s">
        <v>253</v>
      </c>
      <c r="N54758">
        <v>1</v>
      </c>
      <c r="O54758">
        <v>1</v>
      </c>
      <c r="P54758">
        <v>1</v>
      </c>
      <c r="Q54758">
        <v>1</v>
      </c>
      <c r="R54758" s="2">
        <v>220</v>
      </c>
    </row>
    <row r="54759" spans="1:18" x14ac:dyDescent="0.3">
      <c r="A54759">
        <v>20251108</v>
      </c>
      <c r="B54759">
        <v>1</v>
      </c>
      <c r="C54759" t="s">
        <v>4098</v>
      </c>
      <c r="D54759">
        <v>458</v>
      </c>
      <c r="E54759" t="s">
        <v>28</v>
      </c>
      <c r="F54759" s="1">
        <v>4904653091155</v>
      </c>
      <c r="G54759" t="s">
        <v>8737</v>
      </c>
      <c r="H54759" t="s">
        <v>724</v>
      </c>
      <c r="I54759" t="s">
        <v>251</v>
      </c>
      <c r="J54759" t="s">
        <v>251</v>
      </c>
      <c r="K54759" t="s">
        <v>252</v>
      </c>
      <c r="L54759" t="s">
        <v>917</v>
      </c>
      <c r="M54759" t="s">
        <v>917</v>
      </c>
      <c r="N54759">
        <v>1</v>
      </c>
      <c r="O54759">
        <v>1</v>
      </c>
      <c r="P54759">
        <v>2</v>
      </c>
      <c r="Q54759">
        <v>2</v>
      </c>
      <c r="R54759" s="2">
        <v>340</v>
      </c>
    </row>
    <row r="54760" spans="1:18" x14ac:dyDescent="0.3">
      <c r="A54760">
        <v>20251108</v>
      </c>
      <c r="B54760">
        <v>1</v>
      </c>
      <c r="C54760" t="s">
        <v>4098</v>
      </c>
      <c r="D54760">
        <v>458</v>
      </c>
      <c r="E54760" t="s">
        <v>28</v>
      </c>
      <c r="F54760" s="1">
        <v>4902746002316</v>
      </c>
      <c r="G54760" t="s">
        <v>8735</v>
      </c>
      <c r="H54760" t="s">
        <v>1730</v>
      </c>
      <c r="I54760" t="s">
        <v>251</v>
      </c>
      <c r="J54760" t="s">
        <v>251</v>
      </c>
      <c r="K54760" t="s">
        <v>252</v>
      </c>
      <c r="L54760" t="s">
        <v>253</v>
      </c>
      <c r="M54760" t="s">
        <v>253</v>
      </c>
      <c r="N54760">
        <v>1</v>
      </c>
      <c r="O54760">
        <v>1</v>
      </c>
      <c r="P54760">
        <v>2</v>
      </c>
      <c r="Q54760">
        <v>2</v>
      </c>
      <c r="R54760" s="2">
        <v>140</v>
      </c>
    </row>
    <row r="54761" spans="1:18" x14ac:dyDescent="0.3">
      <c r="A54761">
        <v>20251108</v>
      </c>
      <c r="B54761">
        <v>1</v>
      </c>
      <c r="C54761" t="s">
        <v>4098</v>
      </c>
      <c r="D54761">
        <v>458</v>
      </c>
      <c r="E54761" t="s">
        <v>28</v>
      </c>
      <c r="F54761" s="1">
        <v>4901785415972</v>
      </c>
      <c r="G54761" t="s">
        <v>8893</v>
      </c>
      <c r="H54761" t="s">
        <v>75</v>
      </c>
      <c r="I54761" t="s">
        <v>251</v>
      </c>
      <c r="J54761" t="s">
        <v>251</v>
      </c>
      <c r="K54761" t="s">
        <v>252</v>
      </c>
      <c r="L54761" t="s">
        <v>253</v>
      </c>
      <c r="M54761" t="s">
        <v>253</v>
      </c>
      <c r="N54761">
        <v>1</v>
      </c>
      <c r="O54761">
        <v>1</v>
      </c>
      <c r="P54761">
        <v>2</v>
      </c>
      <c r="Q54761">
        <v>2</v>
      </c>
      <c r="R54761" s="2">
        <v>259</v>
      </c>
    </row>
    <row r="54762" spans="1:18" x14ac:dyDescent="0.3">
      <c r="A54762">
        <v>20251108</v>
      </c>
      <c r="B54762">
        <v>1</v>
      </c>
      <c r="C54762" t="s">
        <v>4098</v>
      </c>
      <c r="D54762">
        <v>458</v>
      </c>
      <c r="E54762" t="s">
        <v>28</v>
      </c>
      <c r="F54762" s="1">
        <v>4970068001690</v>
      </c>
      <c r="G54762" t="s">
        <v>6901</v>
      </c>
      <c r="H54762" t="s">
        <v>61</v>
      </c>
      <c r="I54762" t="s">
        <v>251</v>
      </c>
      <c r="J54762" t="s">
        <v>251</v>
      </c>
      <c r="K54762" t="s">
        <v>252</v>
      </c>
      <c r="L54762" t="s">
        <v>478</v>
      </c>
      <c r="M54762" t="s">
        <v>478</v>
      </c>
      <c r="N54762">
        <v>1</v>
      </c>
      <c r="O54762">
        <v>1</v>
      </c>
      <c r="P54762">
        <v>2</v>
      </c>
      <c r="Q54762">
        <v>2</v>
      </c>
      <c r="R54762" s="2">
        <v>188</v>
      </c>
    </row>
    <row r="54763" spans="1:18" x14ac:dyDescent="0.3">
      <c r="A54763">
        <v>20251108</v>
      </c>
      <c r="B54763">
        <v>1</v>
      </c>
      <c r="C54763" t="s">
        <v>4098</v>
      </c>
      <c r="D54763">
        <v>458</v>
      </c>
      <c r="E54763" t="s">
        <v>28</v>
      </c>
      <c r="F54763" s="1">
        <v>4902746002347</v>
      </c>
      <c r="G54763" t="s">
        <v>8743</v>
      </c>
      <c r="H54763" t="s">
        <v>434</v>
      </c>
      <c r="I54763" t="s">
        <v>251</v>
      </c>
      <c r="J54763" t="s">
        <v>251</v>
      </c>
      <c r="K54763" t="s">
        <v>252</v>
      </c>
      <c r="L54763" t="s">
        <v>253</v>
      </c>
      <c r="M54763" t="s">
        <v>253</v>
      </c>
      <c r="N54763">
        <v>1</v>
      </c>
      <c r="O54763">
        <v>1</v>
      </c>
      <c r="P54763">
        <v>3</v>
      </c>
      <c r="Q54763">
        <v>3</v>
      </c>
      <c r="R54763" s="2">
        <v>291</v>
      </c>
    </row>
    <row r="54764" spans="1:18" x14ac:dyDescent="0.3">
      <c r="A54764">
        <v>20251108</v>
      </c>
      <c r="B54764">
        <v>1</v>
      </c>
      <c r="C54764" t="s">
        <v>4098</v>
      </c>
      <c r="D54764">
        <v>458</v>
      </c>
      <c r="E54764" t="s">
        <v>28</v>
      </c>
      <c r="F54764" s="1">
        <v>4970068002956</v>
      </c>
      <c r="G54764" t="s">
        <v>6902</v>
      </c>
      <c r="H54764" t="s">
        <v>396</v>
      </c>
      <c r="I54764" t="s">
        <v>251</v>
      </c>
      <c r="J54764" t="s">
        <v>251</v>
      </c>
      <c r="K54764" t="s">
        <v>252</v>
      </c>
      <c r="L54764" t="s">
        <v>917</v>
      </c>
      <c r="M54764" t="s">
        <v>917</v>
      </c>
      <c r="N54764">
        <v>1</v>
      </c>
      <c r="O54764">
        <v>1</v>
      </c>
      <c r="P54764">
        <v>3</v>
      </c>
      <c r="Q54764">
        <v>3</v>
      </c>
      <c r="R54764" s="2">
        <v>280</v>
      </c>
    </row>
    <row r="54765" spans="1:18" x14ac:dyDescent="0.3">
      <c r="A54765">
        <v>20251108</v>
      </c>
      <c r="B54765">
        <v>1</v>
      </c>
      <c r="C54765" t="s">
        <v>4098</v>
      </c>
      <c r="D54765">
        <v>458</v>
      </c>
      <c r="E54765" t="s">
        <v>28</v>
      </c>
      <c r="F54765" s="1">
        <v>4970456200018</v>
      </c>
      <c r="G54765" t="s">
        <v>8738</v>
      </c>
      <c r="H54765" t="s">
        <v>1905</v>
      </c>
      <c r="I54765" t="s">
        <v>251</v>
      </c>
      <c r="J54765" t="s">
        <v>251</v>
      </c>
      <c r="K54765" t="s">
        <v>252</v>
      </c>
      <c r="L54765" t="s">
        <v>253</v>
      </c>
      <c r="M54765" t="s">
        <v>253</v>
      </c>
      <c r="N54765">
        <v>1</v>
      </c>
      <c r="O54765">
        <v>1</v>
      </c>
      <c r="P54765">
        <v>2</v>
      </c>
      <c r="Q54765">
        <v>2</v>
      </c>
      <c r="R54765" s="2">
        <v>344</v>
      </c>
    </row>
    <row r="54766" spans="1:18" x14ac:dyDescent="0.3">
      <c r="A54766">
        <v>20251108</v>
      </c>
      <c r="B54766">
        <v>1</v>
      </c>
      <c r="C54766" t="s">
        <v>4098</v>
      </c>
      <c r="D54766">
        <v>458</v>
      </c>
      <c r="E54766" t="s">
        <v>28</v>
      </c>
      <c r="F54766" s="1">
        <v>4901726015087</v>
      </c>
      <c r="G54766" t="s">
        <v>5450</v>
      </c>
      <c r="H54766" t="s">
        <v>810</v>
      </c>
      <c r="I54766" t="s">
        <v>251</v>
      </c>
      <c r="J54766" t="s">
        <v>251</v>
      </c>
      <c r="K54766" t="s">
        <v>1027</v>
      </c>
      <c r="L54766" t="s">
        <v>1284</v>
      </c>
      <c r="M54766" t="s">
        <v>481</v>
      </c>
      <c r="N54766">
        <v>1</v>
      </c>
      <c r="O54766">
        <v>1</v>
      </c>
      <c r="P54766">
        <v>1</v>
      </c>
      <c r="Q54766">
        <v>1</v>
      </c>
      <c r="R54766" s="2">
        <v>126</v>
      </c>
    </row>
    <row r="54767" spans="1:18" x14ac:dyDescent="0.3">
      <c r="A54767">
        <v>20251108</v>
      </c>
      <c r="B54767">
        <v>1</v>
      </c>
      <c r="C54767" t="s">
        <v>4098</v>
      </c>
      <c r="D54767">
        <v>458</v>
      </c>
      <c r="E54767" t="s">
        <v>28</v>
      </c>
      <c r="F54767" s="1">
        <v>4901726005125</v>
      </c>
      <c r="G54767" t="s">
        <v>5449</v>
      </c>
      <c r="H54767" t="s">
        <v>393</v>
      </c>
      <c r="I54767" t="s">
        <v>251</v>
      </c>
      <c r="J54767" t="s">
        <v>251</v>
      </c>
      <c r="K54767" t="s">
        <v>1027</v>
      </c>
      <c r="L54767" t="s">
        <v>1284</v>
      </c>
      <c r="M54767" t="s">
        <v>481</v>
      </c>
      <c r="N54767">
        <v>1</v>
      </c>
      <c r="O54767">
        <v>1</v>
      </c>
      <c r="P54767">
        <v>1</v>
      </c>
      <c r="Q54767">
        <v>1</v>
      </c>
      <c r="R54767" s="2">
        <v>65</v>
      </c>
    </row>
    <row r="54768" spans="1:18" x14ac:dyDescent="0.3">
      <c r="A54768">
        <v>20251108</v>
      </c>
      <c r="B54768">
        <v>1</v>
      </c>
      <c r="C54768" t="s">
        <v>4098</v>
      </c>
      <c r="D54768">
        <v>458</v>
      </c>
      <c r="E54768" t="s">
        <v>28</v>
      </c>
      <c r="F54768" s="1">
        <v>4901726005040</v>
      </c>
      <c r="G54768" t="s">
        <v>5451</v>
      </c>
      <c r="H54768" t="s">
        <v>270</v>
      </c>
      <c r="I54768" t="s">
        <v>251</v>
      </c>
      <c r="J54768" t="s">
        <v>251</v>
      </c>
      <c r="K54768" t="s">
        <v>1027</v>
      </c>
      <c r="L54768" t="s">
        <v>1284</v>
      </c>
      <c r="M54768" t="s">
        <v>210</v>
      </c>
      <c r="N54768">
        <v>1</v>
      </c>
      <c r="O54768">
        <v>1</v>
      </c>
      <c r="P54768">
        <v>1</v>
      </c>
      <c r="Q54768">
        <v>1</v>
      </c>
      <c r="R54768" s="2">
        <v>102</v>
      </c>
    </row>
    <row r="54769" spans="1:18" x14ac:dyDescent="0.3">
      <c r="A54769">
        <v>20251108</v>
      </c>
      <c r="B54769">
        <v>1</v>
      </c>
      <c r="C54769" t="s">
        <v>4098</v>
      </c>
      <c r="D54769">
        <v>458</v>
      </c>
      <c r="E54769" t="s">
        <v>28</v>
      </c>
      <c r="F54769" s="1">
        <v>4976740903009</v>
      </c>
      <c r="G54769" t="s">
        <v>5448</v>
      </c>
      <c r="H54769" t="s">
        <v>762</v>
      </c>
      <c r="I54769" t="s">
        <v>251</v>
      </c>
      <c r="J54769" t="s">
        <v>251</v>
      </c>
      <c r="K54769" t="s">
        <v>1281</v>
      </c>
      <c r="L54769" t="s">
        <v>1716</v>
      </c>
      <c r="M54769" t="s">
        <v>1717</v>
      </c>
      <c r="N54769">
        <v>1</v>
      </c>
      <c r="O54769">
        <v>1</v>
      </c>
      <c r="P54769">
        <v>1</v>
      </c>
      <c r="Q54769">
        <v>1</v>
      </c>
      <c r="R54769" s="2">
        <v>103</v>
      </c>
    </row>
    <row r="54770" spans="1:18" x14ac:dyDescent="0.3">
      <c r="A54770">
        <v>20251108</v>
      </c>
      <c r="B54770">
        <v>1</v>
      </c>
      <c r="C54770" t="s">
        <v>4098</v>
      </c>
      <c r="D54770">
        <v>458</v>
      </c>
      <c r="E54770" t="s">
        <v>28</v>
      </c>
      <c r="F54770" s="1">
        <v>4902702005214</v>
      </c>
      <c r="G54770" t="s">
        <v>5447</v>
      </c>
      <c r="H54770" t="s">
        <v>264</v>
      </c>
      <c r="I54770" t="s">
        <v>251</v>
      </c>
      <c r="J54770" t="s">
        <v>251</v>
      </c>
      <c r="K54770" t="s">
        <v>1281</v>
      </c>
      <c r="L54770" t="s">
        <v>1716</v>
      </c>
      <c r="M54770" t="s">
        <v>1717</v>
      </c>
      <c r="N54770">
        <v>1</v>
      </c>
      <c r="O54770">
        <v>1</v>
      </c>
      <c r="P54770">
        <v>2</v>
      </c>
      <c r="Q54770">
        <v>2</v>
      </c>
      <c r="R54770" s="2">
        <v>122</v>
      </c>
    </row>
    <row r="54771" spans="1:18" x14ac:dyDescent="0.3">
      <c r="A54771">
        <v>20251108</v>
      </c>
      <c r="B54771">
        <v>1</v>
      </c>
      <c r="C54771" t="s">
        <v>4098</v>
      </c>
      <c r="D54771">
        <v>458</v>
      </c>
      <c r="E54771" t="s">
        <v>28</v>
      </c>
      <c r="F54771" s="1">
        <v>4902702008000</v>
      </c>
      <c r="G54771" t="s">
        <v>5443</v>
      </c>
      <c r="H54771" t="s">
        <v>1603</v>
      </c>
      <c r="I54771" t="s">
        <v>251</v>
      </c>
      <c r="J54771" t="s">
        <v>251</v>
      </c>
      <c r="K54771" t="s">
        <v>1281</v>
      </c>
      <c r="L54771" t="s">
        <v>1282</v>
      </c>
      <c r="M54771" t="s">
        <v>1283</v>
      </c>
      <c r="N54771">
        <v>1</v>
      </c>
      <c r="O54771">
        <v>1</v>
      </c>
      <c r="P54771">
        <v>2</v>
      </c>
      <c r="Q54771">
        <v>2</v>
      </c>
      <c r="R54771" s="2">
        <v>122</v>
      </c>
    </row>
    <row r="54772" spans="1:18" x14ac:dyDescent="0.3">
      <c r="A54772">
        <v>20251108</v>
      </c>
      <c r="B54772">
        <v>1</v>
      </c>
      <c r="C54772" t="s">
        <v>4098</v>
      </c>
      <c r="D54772">
        <v>458</v>
      </c>
      <c r="E54772" t="s">
        <v>28</v>
      </c>
      <c r="F54772" s="1">
        <v>4902702001223</v>
      </c>
      <c r="G54772" t="s">
        <v>6884</v>
      </c>
      <c r="H54772" t="s">
        <v>1376</v>
      </c>
      <c r="I54772" t="s">
        <v>251</v>
      </c>
      <c r="J54772" t="s">
        <v>251</v>
      </c>
      <c r="K54772" t="s">
        <v>1281</v>
      </c>
      <c r="L54772" t="s">
        <v>1282</v>
      </c>
      <c r="M54772" t="s">
        <v>1283</v>
      </c>
      <c r="N54772">
        <v>1</v>
      </c>
      <c r="O54772">
        <v>1</v>
      </c>
      <c r="P54772">
        <v>1</v>
      </c>
      <c r="Q54772">
        <v>1</v>
      </c>
      <c r="R54772" s="2">
        <v>216</v>
      </c>
    </row>
    <row r="54773" spans="1:18" x14ac:dyDescent="0.3">
      <c r="A54773">
        <v>20251108</v>
      </c>
      <c r="B54773">
        <v>1</v>
      </c>
      <c r="C54773" t="s">
        <v>4098</v>
      </c>
      <c r="D54773">
        <v>458</v>
      </c>
      <c r="E54773" t="s">
        <v>28</v>
      </c>
      <c r="F54773" s="1">
        <v>4902588291404</v>
      </c>
      <c r="G54773" t="s">
        <v>7503</v>
      </c>
      <c r="H54773" t="s">
        <v>492</v>
      </c>
      <c r="I54773" t="s">
        <v>251</v>
      </c>
      <c r="J54773" t="s">
        <v>251</v>
      </c>
      <c r="K54773" t="s">
        <v>1281</v>
      </c>
      <c r="L54773" t="s">
        <v>1282</v>
      </c>
      <c r="M54773" t="s">
        <v>1700</v>
      </c>
      <c r="N54773">
        <v>1</v>
      </c>
      <c r="O54773">
        <v>1</v>
      </c>
      <c r="P54773">
        <v>1</v>
      </c>
      <c r="Q54773">
        <v>1</v>
      </c>
      <c r="R54773" s="2">
        <v>216</v>
      </c>
    </row>
    <row r="54774" spans="1:18" x14ac:dyDescent="0.3">
      <c r="A54774">
        <v>20251108</v>
      </c>
      <c r="B54774">
        <v>1</v>
      </c>
      <c r="C54774" t="s">
        <v>4098</v>
      </c>
      <c r="D54774">
        <v>458</v>
      </c>
      <c r="E54774" t="s">
        <v>28</v>
      </c>
      <c r="F54774" s="1">
        <v>4902388460291</v>
      </c>
      <c r="G54774" t="s">
        <v>6882</v>
      </c>
      <c r="H54774" t="s">
        <v>4057</v>
      </c>
      <c r="I54774" t="s">
        <v>251</v>
      </c>
      <c r="J54774" t="s">
        <v>251</v>
      </c>
      <c r="K54774" t="s">
        <v>1281</v>
      </c>
      <c r="L54774" t="s">
        <v>1282</v>
      </c>
      <c r="M54774" t="s">
        <v>2635</v>
      </c>
      <c r="N54774">
        <v>1</v>
      </c>
      <c r="O54774">
        <v>1</v>
      </c>
      <c r="P54774">
        <v>1</v>
      </c>
      <c r="Q54774">
        <v>1</v>
      </c>
      <c r="R54774" s="2">
        <v>324</v>
      </c>
    </row>
    <row r="54775" spans="1:18" x14ac:dyDescent="0.3">
      <c r="A54775">
        <v>20251108</v>
      </c>
      <c r="B54775">
        <v>1</v>
      </c>
      <c r="C54775" t="s">
        <v>4098</v>
      </c>
      <c r="D54775">
        <v>458</v>
      </c>
      <c r="E54775" t="s">
        <v>28</v>
      </c>
      <c r="F54775" s="1">
        <v>4902388460307</v>
      </c>
      <c r="G54775" t="s">
        <v>6883</v>
      </c>
      <c r="H54775" t="s">
        <v>1300</v>
      </c>
      <c r="I54775" t="s">
        <v>251</v>
      </c>
      <c r="J54775" t="s">
        <v>251</v>
      </c>
      <c r="K54775" t="s">
        <v>1281</v>
      </c>
      <c r="L54775" t="s">
        <v>1282</v>
      </c>
      <c r="M54775" t="s">
        <v>2635</v>
      </c>
      <c r="N54775">
        <v>1</v>
      </c>
      <c r="O54775">
        <v>1</v>
      </c>
      <c r="P54775">
        <v>1</v>
      </c>
      <c r="Q54775">
        <v>1</v>
      </c>
      <c r="R54775" s="2">
        <v>326</v>
      </c>
    </row>
    <row r="54776" spans="1:18" x14ac:dyDescent="0.3">
      <c r="A54776">
        <v>20251108</v>
      </c>
      <c r="B54776">
        <v>1</v>
      </c>
      <c r="C54776" t="s">
        <v>4098</v>
      </c>
      <c r="D54776">
        <v>458</v>
      </c>
      <c r="E54776" t="s">
        <v>28</v>
      </c>
      <c r="F54776" s="1">
        <v>4902388460505</v>
      </c>
      <c r="G54776" t="s">
        <v>7510</v>
      </c>
      <c r="H54776" t="s">
        <v>4066</v>
      </c>
      <c r="I54776" t="s">
        <v>251</v>
      </c>
      <c r="J54776" t="s">
        <v>251</v>
      </c>
      <c r="K54776" t="s">
        <v>1281</v>
      </c>
      <c r="L54776" t="s">
        <v>1282</v>
      </c>
      <c r="M54776" t="s">
        <v>2635</v>
      </c>
      <c r="N54776">
        <v>1</v>
      </c>
      <c r="O54776">
        <v>1</v>
      </c>
      <c r="P54776">
        <v>1</v>
      </c>
      <c r="Q54776">
        <v>1</v>
      </c>
      <c r="R54776" s="2">
        <v>348</v>
      </c>
    </row>
    <row r="54777" spans="1:18" x14ac:dyDescent="0.3">
      <c r="A54777">
        <v>20251108</v>
      </c>
      <c r="B54777">
        <v>1</v>
      </c>
      <c r="C54777" t="s">
        <v>4098</v>
      </c>
      <c r="D54777">
        <v>458</v>
      </c>
      <c r="E54777" t="s">
        <v>28</v>
      </c>
      <c r="F54777" s="1">
        <v>4903088017549</v>
      </c>
      <c r="G54777" t="s">
        <v>7601</v>
      </c>
      <c r="H54777" t="s">
        <v>1357</v>
      </c>
      <c r="I54777" t="s">
        <v>251</v>
      </c>
      <c r="J54777" t="s">
        <v>503</v>
      </c>
      <c r="K54777" t="s">
        <v>504</v>
      </c>
      <c r="L54777" t="s">
        <v>252</v>
      </c>
      <c r="M54777" t="s">
        <v>505</v>
      </c>
      <c r="N54777">
        <v>1</v>
      </c>
      <c r="O54777">
        <v>1</v>
      </c>
      <c r="P54777">
        <v>3</v>
      </c>
      <c r="Q54777">
        <v>3</v>
      </c>
      <c r="R54777" s="2">
        <v>234</v>
      </c>
    </row>
    <row r="54778" spans="1:18" x14ac:dyDescent="0.3">
      <c r="A54778">
        <v>20251108</v>
      </c>
      <c r="B54778">
        <v>1</v>
      </c>
      <c r="C54778" t="s">
        <v>4098</v>
      </c>
      <c r="D54778">
        <v>458</v>
      </c>
      <c r="E54778" t="s">
        <v>28</v>
      </c>
      <c r="F54778" s="1">
        <v>4903088018348</v>
      </c>
      <c r="G54778" t="s">
        <v>7602</v>
      </c>
      <c r="H54778" t="s">
        <v>882</v>
      </c>
      <c r="I54778" t="s">
        <v>251</v>
      </c>
      <c r="J54778" t="s">
        <v>503</v>
      </c>
      <c r="K54778" t="s">
        <v>504</v>
      </c>
      <c r="L54778" t="s">
        <v>343</v>
      </c>
      <c r="M54778" t="s">
        <v>505</v>
      </c>
      <c r="N54778">
        <v>1</v>
      </c>
      <c r="O54778">
        <v>1</v>
      </c>
      <c r="P54778">
        <v>2</v>
      </c>
      <c r="Q54778">
        <v>2</v>
      </c>
      <c r="R54778" s="2">
        <v>238</v>
      </c>
    </row>
    <row r="54779" spans="1:18" x14ac:dyDescent="0.3">
      <c r="A54779">
        <v>20251108</v>
      </c>
      <c r="B54779">
        <v>1</v>
      </c>
      <c r="C54779" t="s">
        <v>4098</v>
      </c>
      <c r="D54779">
        <v>458</v>
      </c>
      <c r="E54779" t="s">
        <v>28</v>
      </c>
      <c r="F54779" s="1">
        <v>4973288200157</v>
      </c>
      <c r="G54779" t="s">
        <v>6890</v>
      </c>
      <c r="H54779" t="s">
        <v>270</v>
      </c>
      <c r="I54779" t="s">
        <v>251</v>
      </c>
      <c r="J54779" t="s">
        <v>251</v>
      </c>
      <c r="K54779" t="s">
        <v>481</v>
      </c>
      <c r="L54779" t="s">
        <v>478</v>
      </c>
      <c r="M54779" t="s">
        <v>483</v>
      </c>
      <c r="N54779">
        <v>1</v>
      </c>
      <c r="O54779">
        <v>1</v>
      </c>
      <c r="P54779">
        <v>1</v>
      </c>
      <c r="Q54779">
        <v>1</v>
      </c>
      <c r="R54779" s="2">
        <v>75</v>
      </c>
    </row>
    <row r="54780" spans="1:18" x14ac:dyDescent="0.3">
      <c r="A54780">
        <v>20251108</v>
      </c>
      <c r="B54780">
        <v>1</v>
      </c>
      <c r="C54780" t="s">
        <v>4098</v>
      </c>
      <c r="D54780">
        <v>458</v>
      </c>
      <c r="E54780" t="s">
        <v>28</v>
      </c>
      <c r="F54780" s="1">
        <v>4973288200133</v>
      </c>
      <c r="G54780" t="s">
        <v>6891</v>
      </c>
      <c r="H54780" t="s">
        <v>270</v>
      </c>
      <c r="I54780" t="s">
        <v>251</v>
      </c>
      <c r="J54780" t="s">
        <v>251</v>
      </c>
      <c r="K54780" t="s">
        <v>481</v>
      </c>
      <c r="L54780" t="s">
        <v>478</v>
      </c>
      <c r="M54780" t="s">
        <v>483</v>
      </c>
      <c r="N54780">
        <v>1</v>
      </c>
      <c r="O54780">
        <v>1</v>
      </c>
      <c r="P54780">
        <v>1</v>
      </c>
      <c r="Q54780">
        <v>1</v>
      </c>
      <c r="R54780" s="2">
        <v>75</v>
      </c>
    </row>
    <row r="54781" spans="1:18" x14ac:dyDescent="0.3">
      <c r="A54781">
        <v>20251108</v>
      </c>
      <c r="B54781">
        <v>1</v>
      </c>
      <c r="C54781" t="s">
        <v>4098</v>
      </c>
      <c r="D54781">
        <v>458</v>
      </c>
      <c r="E54781" t="s">
        <v>28</v>
      </c>
      <c r="F54781" s="1">
        <v>4560159442350</v>
      </c>
      <c r="G54781" t="s">
        <v>8727</v>
      </c>
      <c r="H54781" t="s">
        <v>241</v>
      </c>
      <c r="I54781" t="s">
        <v>251</v>
      </c>
      <c r="J54781" t="s">
        <v>251</v>
      </c>
      <c r="K54781" t="s">
        <v>481</v>
      </c>
      <c r="L54781" t="s">
        <v>478</v>
      </c>
      <c r="M54781" t="s">
        <v>483</v>
      </c>
      <c r="N54781">
        <v>1</v>
      </c>
      <c r="O54781">
        <v>1</v>
      </c>
      <c r="P54781">
        <v>2</v>
      </c>
      <c r="Q54781">
        <v>2</v>
      </c>
      <c r="R54781" s="2">
        <v>95</v>
      </c>
    </row>
    <row r="54782" spans="1:18" x14ac:dyDescent="0.3">
      <c r="A54782">
        <v>20251108</v>
      </c>
      <c r="B54782">
        <v>1</v>
      </c>
      <c r="C54782" t="s">
        <v>4098</v>
      </c>
      <c r="D54782">
        <v>458</v>
      </c>
      <c r="E54782" t="s">
        <v>28</v>
      </c>
      <c r="F54782" s="1">
        <v>4902746001036</v>
      </c>
      <c r="G54782" t="s">
        <v>8728</v>
      </c>
      <c r="H54782" t="s">
        <v>501</v>
      </c>
      <c r="I54782" t="s">
        <v>251</v>
      </c>
      <c r="J54782" t="s">
        <v>251</v>
      </c>
      <c r="K54782" t="s">
        <v>481</v>
      </c>
      <c r="L54782" t="s">
        <v>253</v>
      </c>
      <c r="M54782" t="s">
        <v>483</v>
      </c>
      <c r="N54782">
        <v>1</v>
      </c>
      <c r="O54782">
        <v>1</v>
      </c>
      <c r="P54782">
        <v>2</v>
      </c>
      <c r="Q54782">
        <v>2</v>
      </c>
      <c r="R54782" s="2">
        <v>123</v>
      </c>
    </row>
    <row r="54783" spans="1:18" x14ac:dyDescent="0.3">
      <c r="A54783">
        <v>20251108</v>
      </c>
      <c r="B54783">
        <v>1</v>
      </c>
      <c r="C54783" t="s">
        <v>4098</v>
      </c>
      <c r="D54783">
        <v>458</v>
      </c>
      <c r="E54783" t="s">
        <v>28</v>
      </c>
      <c r="F54783" s="1">
        <v>4904653091322</v>
      </c>
      <c r="G54783" t="s">
        <v>8729</v>
      </c>
      <c r="H54783" t="s">
        <v>75</v>
      </c>
      <c r="I54783" t="s">
        <v>251</v>
      </c>
      <c r="J54783" t="s">
        <v>251</v>
      </c>
      <c r="K54783" t="s">
        <v>481</v>
      </c>
      <c r="L54783" t="s">
        <v>253</v>
      </c>
      <c r="M54783" t="s">
        <v>483</v>
      </c>
      <c r="N54783">
        <v>1</v>
      </c>
      <c r="O54783">
        <v>1</v>
      </c>
      <c r="P54783">
        <v>2</v>
      </c>
      <c r="Q54783">
        <v>2</v>
      </c>
      <c r="R54783" s="2">
        <v>132</v>
      </c>
    </row>
    <row r="54784" spans="1:18" x14ac:dyDescent="0.3">
      <c r="A54784">
        <v>20251108</v>
      </c>
      <c r="B54784">
        <v>1</v>
      </c>
      <c r="C54784" t="s">
        <v>4098</v>
      </c>
      <c r="D54784">
        <v>458</v>
      </c>
      <c r="E54784" t="s">
        <v>28</v>
      </c>
      <c r="F54784" s="1">
        <v>4904653091254</v>
      </c>
      <c r="G54784" t="s">
        <v>8730</v>
      </c>
      <c r="H54784" t="s">
        <v>384</v>
      </c>
      <c r="I54784" t="s">
        <v>251</v>
      </c>
      <c r="J54784" t="s">
        <v>251</v>
      </c>
      <c r="K54784" t="s">
        <v>481</v>
      </c>
      <c r="L54784" t="s">
        <v>253</v>
      </c>
      <c r="M54784" t="s">
        <v>483</v>
      </c>
      <c r="N54784">
        <v>1</v>
      </c>
      <c r="O54784">
        <v>1</v>
      </c>
      <c r="P54784">
        <v>2</v>
      </c>
      <c r="Q54784">
        <v>2</v>
      </c>
      <c r="R54784" s="2">
        <v>264</v>
      </c>
    </row>
    <row r="54785" spans="1:18" x14ac:dyDescent="0.3">
      <c r="A54785">
        <v>20251108</v>
      </c>
      <c r="B54785">
        <v>1</v>
      </c>
      <c r="C54785" t="s">
        <v>4098</v>
      </c>
      <c r="D54785">
        <v>458</v>
      </c>
      <c r="E54785" t="s">
        <v>28</v>
      </c>
      <c r="F54785" s="1">
        <v>4902170195103</v>
      </c>
      <c r="G54785" t="s">
        <v>6893</v>
      </c>
      <c r="H54785" t="s">
        <v>241</v>
      </c>
      <c r="I54785" t="s">
        <v>251</v>
      </c>
      <c r="J54785" t="s">
        <v>251</v>
      </c>
      <c r="K54785" t="s">
        <v>481</v>
      </c>
      <c r="L54785" t="s">
        <v>478</v>
      </c>
      <c r="M54785" t="s">
        <v>483</v>
      </c>
      <c r="N54785">
        <v>1</v>
      </c>
      <c r="O54785">
        <v>1</v>
      </c>
      <c r="P54785">
        <v>4</v>
      </c>
      <c r="Q54785">
        <v>4</v>
      </c>
      <c r="R54785" s="2">
        <v>193</v>
      </c>
    </row>
    <row r="54786" spans="1:18" x14ac:dyDescent="0.3">
      <c r="A54786">
        <v>20251108</v>
      </c>
      <c r="B54786">
        <v>1</v>
      </c>
      <c r="C54786" t="s">
        <v>4098</v>
      </c>
      <c r="D54786">
        <v>458</v>
      </c>
      <c r="E54786" t="s">
        <v>28</v>
      </c>
      <c r="F54786" s="1">
        <v>4902746001081</v>
      </c>
      <c r="G54786" t="s">
        <v>8731</v>
      </c>
      <c r="H54786" t="s">
        <v>91</v>
      </c>
      <c r="I54786" t="s">
        <v>251</v>
      </c>
      <c r="J54786" t="s">
        <v>251</v>
      </c>
      <c r="K54786" t="s">
        <v>481</v>
      </c>
      <c r="L54786" t="s">
        <v>253</v>
      </c>
      <c r="M54786" t="s">
        <v>483</v>
      </c>
      <c r="N54786">
        <v>1</v>
      </c>
      <c r="O54786">
        <v>1</v>
      </c>
      <c r="P54786">
        <v>2</v>
      </c>
      <c r="Q54786">
        <v>2</v>
      </c>
      <c r="R54786" s="2">
        <v>123</v>
      </c>
    </row>
    <row r="54787" spans="1:18" x14ac:dyDescent="0.3">
      <c r="A54787">
        <v>20251108</v>
      </c>
      <c r="B54787">
        <v>1</v>
      </c>
      <c r="C54787" t="s">
        <v>4098</v>
      </c>
      <c r="D54787">
        <v>458</v>
      </c>
      <c r="E54787" t="s">
        <v>28</v>
      </c>
      <c r="F54787" s="1">
        <v>4972012796263</v>
      </c>
      <c r="G54787" t="s">
        <v>7607</v>
      </c>
      <c r="H54787" t="s">
        <v>434</v>
      </c>
      <c r="I54787" t="s">
        <v>251</v>
      </c>
      <c r="J54787" t="s">
        <v>251</v>
      </c>
      <c r="K54787" t="s">
        <v>481</v>
      </c>
      <c r="L54787" t="s">
        <v>478</v>
      </c>
      <c r="M54787" t="s">
        <v>483</v>
      </c>
      <c r="N54787">
        <v>1</v>
      </c>
      <c r="O54787">
        <v>1</v>
      </c>
      <c r="P54787">
        <v>2</v>
      </c>
      <c r="Q54787">
        <v>2</v>
      </c>
      <c r="R54787" s="2">
        <v>256</v>
      </c>
    </row>
    <row r="54788" spans="1:18" x14ac:dyDescent="0.3">
      <c r="A54788">
        <v>20251108</v>
      </c>
      <c r="B54788">
        <v>1</v>
      </c>
      <c r="C54788" t="s">
        <v>4098</v>
      </c>
      <c r="D54788">
        <v>458</v>
      </c>
      <c r="E54788" t="s">
        <v>28</v>
      </c>
      <c r="F54788" s="1">
        <v>4901166000070</v>
      </c>
      <c r="G54788" t="s">
        <v>7522</v>
      </c>
      <c r="H54788" t="s">
        <v>434</v>
      </c>
      <c r="I54788" t="s">
        <v>251</v>
      </c>
      <c r="J54788" t="s">
        <v>251</v>
      </c>
      <c r="K54788" t="s">
        <v>481</v>
      </c>
      <c r="L54788" t="s">
        <v>478</v>
      </c>
      <c r="M54788" t="s">
        <v>483</v>
      </c>
      <c r="N54788">
        <v>1</v>
      </c>
      <c r="O54788">
        <v>1</v>
      </c>
      <c r="P54788">
        <v>1</v>
      </c>
      <c r="Q54788">
        <v>1</v>
      </c>
      <c r="R54788" s="2">
        <v>276</v>
      </c>
    </row>
    <row r="54789" spans="1:18" x14ac:dyDescent="0.3">
      <c r="A54789">
        <v>20251108</v>
      </c>
      <c r="B54789">
        <v>1</v>
      </c>
      <c r="C54789" t="s">
        <v>4098</v>
      </c>
      <c r="D54789">
        <v>458</v>
      </c>
      <c r="E54789" t="s">
        <v>28</v>
      </c>
      <c r="F54789" s="1">
        <v>4901166002562</v>
      </c>
      <c r="G54789" t="s">
        <v>6896</v>
      </c>
      <c r="H54789" t="s">
        <v>241</v>
      </c>
      <c r="I54789" t="s">
        <v>251</v>
      </c>
      <c r="J54789" t="s">
        <v>251</v>
      </c>
      <c r="K54789" t="s">
        <v>481</v>
      </c>
      <c r="L54789" t="s">
        <v>478</v>
      </c>
      <c r="M54789" t="s">
        <v>483</v>
      </c>
      <c r="N54789">
        <v>1</v>
      </c>
      <c r="O54789">
        <v>1</v>
      </c>
      <c r="P54789">
        <v>1</v>
      </c>
      <c r="Q54789">
        <v>1</v>
      </c>
      <c r="R54789" s="2">
        <v>196</v>
      </c>
    </row>
    <row r="54790" spans="1:18" x14ac:dyDescent="0.3">
      <c r="A54790">
        <v>20251108</v>
      </c>
      <c r="B54790">
        <v>1</v>
      </c>
      <c r="C54790" t="s">
        <v>4098</v>
      </c>
      <c r="D54790">
        <v>458</v>
      </c>
      <c r="E54790" t="s">
        <v>28</v>
      </c>
      <c r="F54790" s="1">
        <v>4560159442329</v>
      </c>
      <c r="G54790" t="s">
        <v>8742</v>
      </c>
      <c r="H54790" t="s">
        <v>482</v>
      </c>
      <c r="I54790" t="s">
        <v>251</v>
      </c>
      <c r="J54790" t="s">
        <v>251</v>
      </c>
      <c r="K54790" t="s">
        <v>85</v>
      </c>
      <c r="L54790" t="s">
        <v>252</v>
      </c>
      <c r="M54790" t="s">
        <v>252</v>
      </c>
      <c r="N54790">
        <v>1</v>
      </c>
      <c r="O54790">
        <v>1</v>
      </c>
      <c r="P54790">
        <v>3</v>
      </c>
      <c r="Q54790">
        <v>3</v>
      </c>
      <c r="R54790" s="2">
        <v>192</v>
      </c>
    </row>
    <row r="54791" spans="1:18" x14ac:dyDescent="0.3">
      <c r="A54791">
        <v>20251108</v>
      </c>
      <c r="B54791">
        <v>1</v>
      </c>
      <c r="C54791" t="s">
        <v>4098</v>
      </c>
      <c r="D54791">
        <v>458</v>
      </c>
      <c r="E54791" t="s">
        <v>28</v>
      </c>
      <c r="F54791" s="1">
        <v>4560159442312</v>
      </c>
      <c r="G54791" t="s">
        <v>8741</v>
      </c>
      <c r="H54791" t="s">
        <v>427</v>
      </c>
      <c r="I54791" t="s">
        <v>251</v>
      </c>
      <c r="J54791" t="s">
        <v>251</v>
      </c>
      <c r="K54791" t="s">
        <v>85</v>
      </c>
      <c r="L54791" t="s">
        <v>481</v>
      </c>
      <c r="M54791" t="s">
        <v>481</v>
      </c>
      <c r="N54791">
        <v>1</v>
      </c>
      <c r="O54791">
        <v>1</v>
      </c>
      <c r="P54791">
        <v>2</v>
      </c>
      <c r="Q54791">
        <v>2</v>
      </c>
      <c r="R54791" s="2">
        <v>194</v>
      </c>
    </row>
    <row r="54792" spans="1:18" x14ac:dyDescent="0.3">
      <c r="A54792">
        <v>20251108</v>
      </c>
      <c r="B54792">
        <v>1</v>
      </c>
      <c r="C54792" t="s">
        <v>4098</v>
      </c>
      <c r="D54792">
        <v>458</v>
      </c>
      <c r="E54792" t="s">
        <v>28</v>
      </c>
      <c r="F54792" s="1">
        <v>4560159442299</v>
      </c>
      <c r="G54792" t="s">
        <v>8739</v>
      </c>
      <c r="H54792" t="s">
        <v>427</v>
      </c>
      <c r="I54792" t="s">
        <v>251</v>
      </c>
      <c r="J54792" t="s">
        <v>251</v>
      </c>
      <c r="K54792" t="s">
        <v>85</v>
      </c>
      <c r="L54792" t="s">
        <v>477</v>
      </c>
      <c r="M54792" t="s">
        <v>477</v>
      </c>
      <c r="N54792">
        <v>1</v>
      </c>
      <c r="O54792">
        <v>1</v>
      </c>
      <c r="P54792">
        <v>2</v>
      </c>
      <c r="Q54792">
        <v>2</v>
      </c>
      <c r="R54792" s="2">
        <v>187</v>
      </c>
    </row>
    <row r="54793" spans="1:18" x14ac:dyDescent="0.3">
      <c r="A54793">
        <v>20251108</v>
      </c>
      <c r="B54793">
        <v>1</v>
      </c>
      <c r="C54793" t="s">
        <v>4098</v>
      </c>
      <c r="D54793">
        <v>458</v>
      </c>
      <c r="E54793" t="s">
        <v>28</v>
      </c>
      <c r="F54793" s="1">
        <v>4560159442305</v>
      </c>
      <c r="G54793" t="s">
        <v>8740</v>
      </c>
      <c r="H54793" t="s">
        <v>427</v>
      </c>
      <c r="I54793" t="s">
        <v>251</v>
      </c>
      <c r="J54793" t="s">
        <v>251</v>
      </c>
      <c r="K54793" t="s">
        <v>85</v>
      </c>
      <c r="L54793" t="s">
        <v>480</v>
      </c>
      <c r="M54793" t="s">
        <v>480</v>
      </c>
      <c r="N54793">
        <v>1</v>
      </c>
      <c r="O54793">
        <v>1</v>
      </c>
      <c r="P54793">
        <v>2</v>
      </c>
      <c r="Q54793">
        <v>2</v>
      </c>
      <c r="R54793" s="2">
        <v>190</v>
      </c>
    </row>
    <row r="54794" spans="1:18" x14ac:dyDescent="0.3">
      <c r="A54794">
        <v>20251108</v>
      </c>
      <c r="B54794">
        <v>1</v>
      </c>
      <c r="C54794" t="s">
        <v>4098</v>
      </c>
      <c r="D54794">
        <v>458</v>
      </c>
      <c r="E54794" t="s">
        <v>28</v>
      </c>
      <c r="F54794" s="1">
        <v>4901990062060</v>
      </c>
      <c r="G54794" t="s">
        <v>5505</v>
      </c>
      <c r="H54794" t="s">
        <v>194</v>
      </c>
      <c r="I54794" t="s">
        <v>341</v>
      </c>
      <c r="J54794" t="s">
        <v>341</v>
      </c>
      <c r="K54794" t="s">
        <v>752</v>
      </c>
      <c r="L54794" t="s">
        <v>1348</v>
      </c>
      <c r="M54794" t="s">
        <v>1350</v>
      </c>
      <c r="N54794">
        <v>1</v>
      </c>
      <c r="O54794">
        <v>1</v>
      </c>
      <c r="P54794">
        <v>1</v>
      </c>
      <c r="Q54794">
        <v>1</v>
      </c>
      <c r="R54794" s="2">
        <v>103</v>
      </c>
    </row>
    <row r="54795" spans="1:18" x14ac:dyDescent="0.3">
      <c r="A54795">
        <v>20251108</v>
      </c>
      <c r="B54795">
        <v>1</v>
      </c>
      <c r="C54795" t="s">
        <v>4098</v>
      </c>
      <c r="D54795">
        <v>458</v>
      </c>
      <c r="E54795" t="s">
        <v>28</v>
      </c>
      <c r="F54795" s="1">
        <v>4901990062213</v>
      </c>
      <c r="G54795" t="s">
        <v>5506</v>
      </c>
      <c r="H54795" t="s">
        <v>194</v>
      </c>
      <c r="I54795" t="s">
        <v>341</v>
      </c>
      <c r="J54795" t="s">
        <v>503</v>
      </c>
      <c r="K54795" t="s">
        <v>1293</v>
      </c>
      <c r="L54795" t="s">
        <v>1348</v>
      </c>
      <c r="M54795" t="s">
        <v>339</v>
      </c>
      <c r="N54795">
        <v>1</v>
      </c>
      <c r="O54795">
        <v>1</v>
      </c>
      <c r="P54795">
        <v>1</v>
      </c>
      <c r="Q54795">
        <v>1</v>
      </c>
      <c r="R54795" s="2">
        <v>108</v>
      </c>
    </row>
    <row r="54796" spans="1:18" x14ac:dyDescent="0.3">
      <c r="A54796">
        <v>20251108</v>
      </c>
      <c r="B54796">
        <v>1</v>
      </c>
      <c r="C54796" t="s">
        <v>4098</v>
      </c>
      <c r="D54796">
        <v>458</v>
      </c>
      <c r="E54796" t="s">
        <v>28</v>
      </c>
      <c r="F54796" s="1">
        <v>8801045960784</v>
      </c>
      <c r="G54796" t="s">
        <v>6918</v>
      </c>
      <c r="H54796" t="s">
        <v>2008</v>
      </c>
      <c r="I54796" t="s">
        <v>341</v>
      </c>
      <c r="J54796" t="s">
        <v>341</v>
      </c>
      <c r="K54796" t="s">
        <v>342</v>
      </c>
      <c r="L54796" t="s">
        <v>343</v>
      </c>
      <c r="M54796" t="s">
        <v>98</v>
      </c>
      <c r="N54796">
        <v>1</v>
      </c>
      <c r="O54796">
        <v>1</v>
      </c>
      <c r="P54796">
        <v>1</v>
      </c>
      <c r="Q54796">
        <v>1</v>
      </c>
      <c r="R54796" s="2">
        <v>310</v>
      </c>
    </row>
    <row r="54797" spans="1:18" x14ac:dyDescent="0.3">
      <c r="A54797">
        <v>20251108</v>
      </c>
      <c r="B54797">
        <v>1</v>
      </c>
      <c r="C54797" t="s">
        <v>4098</v>
      </c>
      <c r="D54797">
        <v>458</v>
      </c>
      <c r="E54797" t="s">
        <v>28</v>
      </c>
      <c r="F54797" s="1">
        <v>8801073114357</v>
      </c>
      <c r="G54797" t="s">
        <v>7452</v>
      </c>
      <c r="H54797" t="s">
        <v>264</v>
      </c>
      <c r="I54797" t="s">
        <v>341</v>
      </c>
      <c r="J54797" t="s">
        <v>341</v>
      </c>
      <c r="K54797" t="s">
        <v>752</v>
      </c>
      <c r="L54797" t="s">
        <v>346</v>
      </c>
      <c r="M54797" t="s">
        <v>2011</v>
      </c>
      <c r="N54797">
        <v>1</v>
      </c>
      <c r="O54797">
        <v>1</v>
      </c>
      <c r="P54797">
        <v>1</v>
      </c>
      <c r="Q54797">
        <v>1</v>
      </c>
      <c r="R54797" s="2">
        <v>169</v>
      </c>
    </row>
    <row r="54798" spans="1:18" x14ac:dyDescent="0.3">
      <c r="A54798">
        <v>20251108</v>
      </c>
      <c r="B54798">
        <v>1</v>
      </c>
      <c r="C54798" t="s">
        <v>4098</v>
      </c>
      <c r="D54798">
        <v>458</v>
      </c>
      <c r="E54798" t="s">
        <v>28</v>
      </c>
      <c r="F54798" s="1">
        <v>8801073114388</v>
      </c>
      <c r="G54798" t="s">
        <v>6917</v>
      </c>
      <c r="H54798" t="s">
        <v>231</v>
      </c>
      <c r="I54798" t="s">
        <v>341</v>
      </c>
      <c r="J54798" t="s">
        <v>341</v>
      </c>
      <c r="K54798" t="s">
        <v>752</v>
      </c>
      <c r="L54798" t="s">
        <v>346</v>
      </c>
      <c r="M54798" t="s">
        <v>2011</v>
      </c>
      <c r="N54798">
        <v>1</v>
      </c>
      <c r="O54798">
        <v>1</v>
      </c>
      <c r="P54798">
        <v>1</v>
      </c>
      <c r="Q54798">
        <v>1</v>
      </c>
      <c r="R54798" s="2">
        <v>170</v>
      </c>
    </row>
    <row r="54799" spans="1:18" x14ac:dyDescent="0.3">
      <c r="A54799">
        <v>20251108</v>
      </c>
      <c r="B54799">
        <v>1</v>
      </c>
      <c r="C54799" t="s">
        <v>4098</v>
      </c>
      <c r="D54799">
        <v>458</v>
      </c>
      <c r="E54799" t="s">
        <v>28</v>
      </c>
      <c r="F54799" s="1">
        <v>8801043157629</v>
      </c>
      <c r="G54799" t="s">
        <v>7453</v>
      </c>
      <c r="H54799" t="s">
        <v>264</v>
      </c>
      <c r="I54799" t="s">
        <v>341</v>
      </c>
      <c r="J54799" t="s">
        <v>341</v>
      </c>
      <c r="K54799" t="s">
        <v>752</v>
      </c>
      <c r="L54799" t="s">
        <v>346</v>
      </c>
      <c r="M54799" t="s">
        <v>98</v>
      </c>
      <c r="N54799">
        <v>1</v>
      </c>
      <c r="O54799">
        <v>1</v>
      </c>
      <c r="P54799">
        <v>1</v>
      </c>
      <c r="Q54799">
        <v>1</v>
      </c>
      <c r="R54799" s="2">
        <v>140</v>
      </c>
    </row>
    <row r="54800" spans="1:18" x14ac:dyDescent="0.3">
      <c r="A54800">
        <v>20251108</v>
      </c>
      <c r="B54800">
        <v>1</v>
      </c>
      <c r="C54800" t="s">
        <v>4098</v>
      </c>
      <c r="D54800">
        <v>458</v>
      </c>
      <c r="E54800" t="s">
        <v>28</v>
      </c>
      <c r="F54800" s="1">
        <v>8801043030793</v>
      </c>
      <c r="G54800" t="s">
        <v>7454</v>
      </c>
      <c r="H54800" t="s">
        <v>418</v>
      </c>
      <c r="I54800" t="s">
        <v>341</v>
      </c>
      <c r="J54800" t="s">
        <v>341</v>
      </c>
      <c r="K54800" t="s">
        <v>752</v>
      </c>
      <c r="L54800" t="s">
        <v>343</v>
      </c>
      <c r="M54800" t="s">
        <v>98</v>
      </c>
      <c r="N54800">
        <v>1</v>
      </c>
      <c r="O54800">
        <v>1</v>
      </c>
      <c r="P54800">
        <v>1</v>
      </c>
      <c r="Q54800">
        <v>1</v>
      </c>
      <c r="R54800" s="2">
        <v>140</v>
      </c>
    </row>
    <row r="54801" spans="1:18" x14ac:dyDescent="0.3">
      <c r="A54801">
        <v>20251108</v>
      </c>
      <c r="B54801">
        <v>1</v>
      </c>
      <c r="C54801" t="s">
        <v>4098</v>
      </c>
      <c r="D54801">
        <v>458</v>
      </c>
      <c r="E54801" t="s">
        <v>28</v>
      </c>
      <c r="F54801" s="1">
        <v>4902105103340</v>
      </c>
      <c r="G54801" t="s">
        <v>5507</v>
      </c>
      <c r="H54801" t="s">
        <v>4075</v>
      </c>
      <c r="I54801" t="s">
        <v>341</v>
      </c>
      <c r="J54801" t="s">
        <v>341</v>
      </c>
      <c r="K54801" t="s">
        <v>1274</v>
      </c>
      <c r="L54801" t="s">
        <v>343</v>
      </c>
      <c r="M54801" t="s">
        <v>1412</v>
      </c>
      <c r="N54801">
        <v>1</v>
      </c>
      <c r="O54801">
        <v>1</v>
      </c>
      <c r="P54801">
        <v>1</v>
      </c>
      <c r="Q54801">
        <v>1</v>
      </c>
      <c r="R54801" s="2">
        <v>213</v>
      </c>
    </row>
    <row r="54802" spans="1:18" x14ac:dyDescent="0.3">
      <c r="A54802">
        <v>20251108</v>
      </c>
      <c r="B54802">
        <v>1</v>
      </c>
      <c r="C54802" t="s">
        <v>4098</v>
      </c>
      <c r="D54802">
        <v>458</v>
      </c>
      <c r="E54802" t="s">
        <v>28</v>
      </c>
      <c r="F54802" s="1">
        <v>4902105103357</v>
      </c>
      <c r="G54802" t="s">
        <v>6913</v>
      </c>
      <c r="H54802" t="s">
        <v>4076</v>
      </c>
      <c r="I54802" t="s">
        <v>341</v>
      </c>
      <c r="J54802" t="s">
        <v>341</v>
      </c>
      <c r="K54802" t="s">
        <v>1274</v>
      </c>
      <c r="L54802" t="s">
        <v>343</v>
      </c>
      <c r="M54802" t="s">
        <v>1412</v>
      </c>
      <c r="N54802">
        <v>1</v>
      </c>
      <c r="O54802">
        <v>1</v>
      </c>
      <c r="P54802">
        <v>1</v>
      </c>
      <c r="Q54802">
        <v>1</v>
      </c>
      <c r="R54802" s="2">
        <v>213</v>
      </c>
    </row>
    <row r="54803" spans="1:18" x14ac:dyDescent="0.3">
      <c r="A54803">
        <v>20251108</v>
      </c>
      <c r="B54803">
        <v>1</v>
      </c>
      <c r="C54803" t="s">
        <v>4098</v>
      </c>
      <c r="D54803">
        <v>458</v>
      </c>
      <c r="E54803" t="s">
        <v>28</v>
      </c>
      <c r="F54803" s="1">
        <v>4902105106822</v>
      </c>
      <c r="G54803" t="s">
        <v>6914</v>
      </c>
      <c r="H54803" t="s">
        <v>4077</v>
      </c>
      <c r="I54803" t="s">
        <v>341</v>
      </c>
      <c r="J54803" t="s">
        <v>341</v>
      </c>
      <c r="K54803" t="s">
        <v>1274</v>
      </c>
      <c r="L54803" t="s">
        <v>343</v>
      </c>
      <c r="M54803" t="s">
        <v>1412</v>
      </c>
      <c r="N54803">
        <v>1</v>
      </c>
      <c r="O54803">
        <v>1</v>
      </c>
      <c r="P54803">
        <v>1</v>
      </c>
      <c r="Q54803">
        <v>1</v>
      </c>
      <c r="R54803" s="2">
        <v>213</v>
      </c>
    </row>
    <row r="54804" spans="1:18" x14ac:dyDescent="0.3">
      <c r="A54804">
        <v>20251108</v>
      </c>
      <c r="B54804">
        <v>1</v>
      </c>
      <c r="C54804" t="s">
        <v>4098</v>
      </c>
      <c r="D54804">
        <v>458</v>
      </c>
      <c r="E54804" t="s">
        <v>28</v>
      </c>
      <c r="F54804" s="1">
        <v>4902105106495</v>
      </c>
      <c r="G54804" t="s">
        <v>5508</v>
      </c>
      <c r="H54804" t="s">
        <v>4051</v>
      </c>
      <c r="I54804" t="s">
        <v>341</v>
      </c>
      <c r="J54804" t="s">
        <v>341</v>
      </c>
      <c r="K54804" t="s">
        <v>1274</v>
      </c>
      <c r="L54804" t="s">
        <v>481</v>
      </c>
      <c r="M54804" t="s">
        <v>1412</v>
      </c>
      <c r="N54804">
        <v>1</v>
      </c>
      <c r="O54804">
        <v>1</v>
      </c>
      <c r="P54804">
        <v>1</v>
      </c>
      <c r="Q54804">
        <v>1</v>
      </c>
      <c r="R54804" s="2">
        <v>213</v>
      </c>
    </row>
    <row r="54805" spans="1:18" x14ac:dyDescent="0.3">
      <c r="A54805">
        <v>20251108</v>
      </c>
      <c r="B54805">
        <v>1</v>
      </c>
      <c r="C54805" t="s">
        <v>4098</v>
      </c>
      <c r="D54805">
        <v>458</v>
      </c>
      <c r="E54805" t="s">
        <v>28</v>
      </c>
      <c r="F54805" s="1">
        <v>8801043157612</v>
      </c>
      <c r="G54805" t="s">
        <v>6916</v>
      </c>
      <c r="H54805" t="s">
        <v>133</v>
      </c>
      <c r="I54805" t="s">
        <v>341</v>
      </c>
      <c r="J54805" t="s">
        <v>341</v>
      </c>
      <c r="K54805" t="s">
        <v>752</v>
      </c>
      <c r="L54805" t="s">
        <v>343</v>
      </c>
      <c r="M54805" t="s">
        <v>98</v>
      </c>
      <c r="N54805">
        <v>1</v>
      </c>
      <c r="O54805">
        <v>1</v>
      </c>
      <c r="P54805">
        <v>1</v>
      </c>
      <c r="Q54805">
        <v>1</v>
      </c>
      <c r="R54805" s="2">
        <v>124</v>
      </c>
    </row>
    <row r="54806" spans="1:18" x14ac:dyDescent="0.3">
      <c r="A54806">
        <v>20251108</v>
      </c>
      <c r="B54806">
        <v>1</v>
      </c>
      <c r="C54806" t="s">
        <v>4098</v>
      </c>
      <c r="D54806">
        <v>458</v>
      </c>
      <c r="E54806" t="s">
        <v>28</v>
      </c>
      <c r="F54806" s="1">
        <v>8801043157773</v>
      </c>
      <c r="G54806" t="s">
        <v>7455</v>
      </c>
      <c r="H54806" t="s">
        <v>133</v>
      </c>
      <c r="I54806" t="s">
        <v>341</v>
      </c>
      <c r="J54806" t="s">
        <v>341</v>
      </c>
      <c r="K54806" t="s">
        <v>752</v>
      </c>
      <c r="L54806" t="s">
        <v>343</v>
      </c>
      <c r="M54806" t="s">
        <v>2006</v>
      </c>
      <c r="N54806">
        <v>1</v>
      </c>
      <c r="O54806">
        <v>1</v>
      </c>
      <c r="P54806">
        <v>1</v>
      </c>
      <c r="Q54806">
        <v>1</v>
      </c>
      <c r="R54806" s="2">
        <v>122</v>
      </c>
    </row>
    <row r="54807" spans="1:18" x14ac:dyDescent="0.3">
      <c r="A54807">
        <v>20251108</v>
      </c>
      <c r="B54807">
        <v>1</v>
      </c>
      <c r="C54807" t="s">
        <v>4098</v>
      </c>
      <c r="D54807">
        <v>458</v>
      </c>
      <c r="E54807" t="s">
        <v>28</v>
      </c>
      <c r="F54807" s="1">
        <v>8801043150606</v>
      </c>
      <c r="G54807" t="s">
        <v>5511</v>
      </c>
      <c r="H54807" t="s">
        <v>133</v>
      </c>
      <c r="I54807" t="s">
        <v>341</v>
      </c>
      <c r="J54807" t="s">
        <v>341</v>
      </c>
      <c r="K54807" t="s">
        <v>752</v>
      </c>
      <c r="L54807" t="s">
        <v>343</v>
      </c>
      <c r="M54807" t="s">
        <v>2006</v>
      </c>
      <c r="N54807">
        <v>1</v>
      </c>
      <c r="O54807">
        <v>1</v>
      </c>
      <c r="P54807">
        <v>1</v>
      </c>
      <c r="Q54807">
        <v>1</v>
      </c>
      <c r="R54807" s="2">
        <v>125</v>
      </c>
    </row>
    <row r="54808" spans="1:18" x14ac:dyDescent="0.3">
      <c r="A54808">
        <v>20251108</v>
      </c>
      <c r="B54808">
        <v>1</v>
      </c>
      <c r="C54808" t="s">
        <v>4098</v>
      </c>
      <c r="D54808">
        <v>458</v>
      </c>
      <c r="E54808" t="s">
        <v>28</v>
      </c>
      <c r="F54808" s="1">
        <v>4901990511025</v>
      </c>
      <c r="G54808" t="s">
        <v>8746</v>
      </c>
      <c r="H54808" t="s">
        <v>1374</v>
      </c>
      <c r="I54808" t="s">
        <v>341</v>
      </c>
      <c r="J54808" t="s">
        <v>341</v>
      </c>
      <c r="K54808" t="s">
        <v>1375</v>
      </c>
      <c r="L54808" t="s">
        <v>343</v>
      </c>
      <c r="M54808" t="s">
        <v>98</v>
      </c>
      <c r="N54808">
        <v>1</v>
      </c>
      <c r="O54808">
        <v>1</v>
      </c>
      <c r="P54808">
        <v>1</v>
      </c>
      <c r="Q54808">
        <v>1</v>
      </c>
      <c r="R54808" s="2">
        <v>141</v>
      </c>
    </row>
    <row r="54809" spans="1:18" x14ac:dyDescent="0.3">
      <c r="A54809">
        <v>20251108</v>
      </c>
      <c r="B54809">
        <v>1</v>
      </c>
      <c r="C54809" t="s">
        <v>4098</v>
      </c>
      <c r="D54809">
        <v>458</v>
      </c>
      <c r="E54809" t="s">
        <v>28</v>
      </c>
      <c r="F54809" s="1">
        <v>4901990511032</v>
      </c>
      <c r="G54809" t="s">
        <v>8747</v>
      </c>
      <c r="H54809" t="s">
        <v>1376</v>
      </c>
      <c r="I54809" t="s">
        <v>341</v>
      </c>
      <c r="J54809" t="s">
        <v>341</v>
      </c>
      <c r="K54809" t="s">
        <v>1375</v>
      </c>
      <c r="L54809" t="s">
        <v>343</v>
      </c>
      <c r="M54809" t="s">
        <v>98</v>
      </c>
      <c r="N54809">
        <v>1</v>
      </c>
      <c r="O54809">
        <v>1</v>
      </c>
      <c r="P54809">
        <v>1</v>
      </c>
      <c r="Q54809">
        <v>1</v>
      </c>
      <c r="R54809" s="2">
        <v>136</v>
      </c>
    </row>
    <row r="54810" spans="1:18" x14ac:dyDescent="0.3">
      <c r="A54810">
        <v>20251108</v>
      </c>
      <c r="B54810">
        <v>1</v>
      </c>
      <c r="C54810" t="s">
        <v>4098</v>
      </c>
      <c r="D54810">
        <v>458</v>
      </c>
      <c r="E54810" t="s">
        <v>28</v>
      </c>
      <c r="F54810" s="1">
        <v>4901990511049</v>
      </c>
      <c r="G54810" t="s">
        <v>8748</v>
      </c>
      <c r="H54810" t="s">
        <v>535</v>
      </c>
      <c r="I54810" t="s">
        <v>341</v>
      </c>
      <c r="J54810" t="s">
        <v>341</v>
      </c>
      <c r="K54810" t="s">
        <v>1375</v>
      </c>
      <c r="L54810" t="s">
        <v>343</v>
      </c>
      <c r="M54810" t="s">
        <v>98</v>
      </c>
      <c r="N54810">
        <v>1</v>
      </c>
      <c r="O54810">
        <v>1</v>
      </c>
      <c r="P54810">
        <v>1</v>
      </c>
      <c r="Q54810">
        <v>1</v>
      </c>
      <c r="R54810" s="2">
        <v>137</v>
      </c>
    </row>
    <row r="54811" spans="1:18" x14ac:dyDescent="0.3">
      <c r="A54811">
        <v>20251108</v>
      </c>
      <c r="B54811">
        <v>1</v>
      </c>
      <c r="C54811" t="s">
        <v>4098</v>
      </c>
      <c r="D54811">
        <v>458</v>
      </c>
      <c r="E54811" t="s">
        <v>28</v>
      </c>
      <c r="F54811" s="1">
        <v>4901990514330</v>
      </c>
      <c r="G54811" t="s">
        <v>7465</v>
      </c>
      <c r="H54811" t="s">
        <v>1385</v>
      </c>
      <c r="I54811" t="s">
        <v>341</v>
      </c>
      <c r="J54811" t="s">
        <v>341</v>
      </c>
      <c r="K54811" t="s">
        <v>1274</v>
      </c>
      <c r="L54811" t="s">
        <v>343</v>
      </c>
      <c r="M54811" t="s">
        <v>1382</v>
      </c>
      <c r="N54811">
        <v>1</v>
      </c>
      <c r="O54811">
        <v>1</v>
      </c>
      <c r="P54811">
        <v>2</v>
      </c>
      <c r="Q54811">
        <v>2</v>
      </c>
      <c r="R54811" s="2">
        <v>356</v>
      </c>
    </row>
    <row r="54812" spans="1:18" x14ac:dyDescent="0.3">
      <c r="A54812">
        <v>20251108</v>
      </c>
      <c r="B54812">
        <v>1</v>
      </c>
      <c r="C54812" t="s">
        <v>4098</v>
      </c>
      <c r="D54812">
        <v>458</v>
      </c>
      <c r="E54812" t="s">
        <v>28</v>
      </c>
      <c r="F54812" s="1">
        <v>4902105117477</v>
      </c>
      <c r="G54812" t="s">
        <v>8750</v>
      </c>
      <c r="H54812" t="s">
        <v>4102</v>
      </c>
      <c r="I54812" t="s">
        <v>341</v>
      </c>
      <c r="J54812" t="s">
        <v>341</v>
      </c>
      <c r="K54812" t="s">
        <v>1274</v>
      </c>
      <c r="L54812" t="s">
        <v>343</v>
      </c>
      <c r="M54812" t="s">
        <v>98</v>
      </c>
      <c r="N54812">
        <v>1</v>
      </c>
      <c r="O54812">
        <v>1</v>
      </c>
      <c r="P54812">
        <v>2</v>
      </c>
      <c r="Q54812">
        <v>2</v>
      </c>
      <c r="R54812" s="2">
        <v>328</v>
      </c>
    </row>
    <row r="54813" spans="1:18" x14ac:dyDescent="0.3">
      <c r="A54813">
        <v>20251108</v>
      </c>
      <c r="B54813">
        <v>1</v>
      </c>
      <c r="C54813" t="s">
        <v>4098</v>
      </c>
      <c r="D54813">
        <v>458</v>
      </c>
      <c r="E54813" t="s">
        <v>28</v>
      </c>
      <c r="F54813" s="1">
        <v>8801043157506</v>
      </c>
      <c r="G54813" t="s">
        <v>5509</v>
      </c>
      <c r="H54813" t="s">
        <v>570</v>
      </c>
      <c r="I54813" t="s">
        <v>341</v>
      </c>
      <c r="J54813" t="s">
        <v>341</v>
      </c>
      <c r="K54813" t="s">
        <v>1274</v>
      </c>
      <c r="L54813" t="s">
        <v>343</v>
      </c>
      <c r="M54813" t="s">
        <v>2006</v>
      </c>
      <c r="N54813">
        <v>1</v>
      </c>
      <c r="O54813">
        <v>1</v>
      </c>
      <c r="P54813">
        <v>2</v>
      </c>
      <c r="Q54813">
        <v>2</v>
      </c>
      <c r="R54813" s="2">
        <v>309</v>
      </c>
    </row>
    <row r="54814" spans="1:18" x14ac:dyDescent="0.3">
      <c r="A54814">
        <v>20251108</v>
      </c>
      <c r="B54814">
        <v>1</v>
      </c>
      <c r="C54814" t="s">
        <v>4098</v>
      </c>
      <c r="D54814">
        <v>458</v>
      </c>
      <c r="E54814" t="s">
        <v>28</v>
      </c>
      <c r="F54814" s="1">
        <v>8801043054782</v>
      </c>
      <c r="G54814" t="s">
        <v>5510</v>
      </c>
      <c r="H54814" t="s">
        <v>570</v>
      </c>
      <c r="I54814" t="s">
        <v>341</v>
      </c>
      <c r="J54814" t="s">
        <v>341</v>
      </c>
      <c r="K54814" t="s">
        <v>1274</v>
      </c>
      <c r="L54814" t="s">
        <v>343</v>
      </c>
      <c r="M54814" t="s">
        <v>2006</v>
      </c>
      <c r="N54814">
        <v>1</v>
      </c>
      <c r="O54814">
        <v>1</v>
      </c>
      <c r="P54814">
        <v>2</v>
      </c>
      <c r="Q54814">
        <v>2</v>
      </c>
      <c r="R54814" s="2">
        <v>307</v>
      </c>
    </row>
    <row r="54815" spans="1:18" x14ac:dyDescent="0.3">
      <c r="A54815">
        <v>20251108</v>
      </c>
      <c r="B54815">
        <v>1</v>
      </c>
      <c r="C54815" t="s">
        <v>4098</v>
      </c>
      <c r="D54815">
        <v>458</v>
      </c>
      <c r="E54815" t="s">
        <v>28</v>
      </c>
      <c r="F54815" s="1">
        <v>4902105117132</v>
      </c>
      <c r="G54815" t="s">
        <v>5528</v>
      </c>
      <c r="H54815" t="s">
        <v>4099</v>
      </c>
      <c r="I54815" t="s">
        <v>341</v>
      </c>
      <c r="J54815" t="s">
        <v>341</v>
      </c>
      <c r="K54815" t="s">
        <v>1274</v>
      </c>
      <c r="L54815" t="s">
        <v>343</v>
      </c>
      <c r="M54815" t="s">
        <v>1414</v>
      </c>
      <c r="N54815">
        <v>1</v>
      </c>
      <c r="O54815">
        <v>1</v>
      </c>
      <c r="P54815">
        <v>2</v>
      </c>
      <c r="Q54815">
        <v>2</v>
      </c>
      <c r="R54815" s="2">
        <v>279</v>
      </c>
    </row>
    <row r="54816" spans="1:18" x14ac:dyDescent="0.3">
      <c r="A54816">
        <v>20251108</v>
      </c>
      <c r="B54816">
        <v>1</v>
      </c>
      <c r="C54816" t="s">
        <v>4098</v>
      </c>
      <c r="D54816">
        <v>458</v>
      </c>
      <c r="E54816" t="s">
        <v>28</v>
      </c>
      <c r="F54816" s="1">
        <v>4902105115114</v>
      </c>
      <c r="G54816" t="s">
        <v>5530</v>
      </c>
      <c r="H54816" t="s">
        <v>4100</v>
      </c>
      <c r="I54816" t="s">
        <v>341</v>
      </c>
      <c r="J54816" t="s">
        <v>341</v>
      </c>
      <c r="K54816" t="s">
        <v>1274</v>
      </c>
      <c r="L54816" t="s">
        <v>343</v>
      </c>
      <c r="M54816" t="s">
        <v>1414</v>
      </c>
      <c r="N54816">
        <v>1</v>
      </c>
      <c r="O54816">
        <v>1</v>
      </c>
      <c r="P54816">
        <v>2</v>
      </c>
      <c r="Q54816">
        <v>2</v>
      </c>
      <c r="R54816" s="2">
        <v>277</v>
      </c>
    </row>
    <row r="54817" spans="1:18" x14ac:dyDescent="0.3">
      <c r="A54817">
        <v>20251108</v>
      </c>
      <c r="B54817">
        <v>1</v>
      </c>
      <c r="C54817" t="s">
        <v>4098</v>
      </c>
      <c r="D54817">
        <v>458</v>
      </c>
      <c r="E54817" t="s">
        <v>28</v>
      </c>
      <c r="F54817" s="1">
        <v>4901990510219</v>
      </c>
      <c r="G54817" t="s">
        <v>8752</v>
      </c>
      <c r="H54817" t="s">
        <v>1373</v>
      </c>
      <c r="I54817" t="s">
        <v>341</v>
      </c>
      <c r="J54817" t="s">
        <v>341</v>
      </c>
      <c r="K54817" t="s">
        <v>342</v>
      </c>
      <c r="L54817" t="s">
        <v>343</v>
      </c>
      <c r="M54817" t="s">
        <v>98</v>
      </c>
      <c r="N54817">
        <v>1</v>
      </c>
      <c r="O54817">
        <v>1</v>
      </c>
      <c r="P54817">
        <v>3</v>
      </c>
      <c r="Q54817">
        <v>3</v>
      </c>
      <c r="R54817" s="2">
        <v>380</v>
      </c>
    </row>
    <row r="54818" spans="1:18" x14ac:dyDescent="0.3">
      <c r="A54818">
        <v>20251108</v>
      </c>
      <c r="B54818">
        <v>1</v>
      </c>
      <c r="C54818" t="s">
        <v>4098</v>
      </c>
      <c r="D54818">
        <v>458</v>
      </c>
      <c r="E54818" t="s">
        <v>28</v>
      </c>
      <c r="F54818" s="1">
        <v>4901990510196</v>
      </c>
      <c r="G54818" t="s">
        <v>8751</v>
      </c>
      <c r="H54818" t="s">
        <v>255</v>
      </c>
      <c r="I54818" t="s">
        <v>341</v>
      </c>
      <c r="J54818" t="s">
        <v>341</v>
      </c>
      <c r="K54818" t="s">
        <v>342</v>
      </c>
      <c r="L54818" t="s">
        <v>343</v>
      </c>
      <c r="M54818" t="s">
        <v>98</v>
      </c>
      <c r="N54818">
        <v>1</v>
      </c>
      <c r="O54818">
        <v>1</v>
      </c>
      <c r="P54818">
        <v>2</v>
      </c>
      <c r="Q54818">
        <v>2</v>
      </c>
      <c r="R54818" s="2">
        <v>381</v>
      </c>
    </row>
    <row r="54819" spans="1:18" x14ac:dyDescent="0.3">
      <c r="A54819">
        <v>20251108</v>
      </c>
      <c r="B54819">
        <v>1</v>
      </c>
      <c r="C54819" t="s">
        <v>4098</v>
      </c>
      <c r="D54819">
        <v>458</v>
      </c>
      <c r="E54819" t="s">
        <v>28</v>
      </c>
      <c r="F54819" s="1">
        <v>4902881000543</v>
      </c>
      <c r="G54819" t="s">
        <v>5536</v>
      </c>
      <c r="H54819" t="s">
        <v>4080</v>
      </c>
      <c r="I54819" t="s">
        <v>341</v>
      </c>
      <c r="J54819" t="s">
        <v>341</v>
      </c>
      <c r="K54819" t="s">
        <v>342</v>
      </c>
      <c r="L54819" t="s">
        <v>343</v>
      </c>
      <c r="M54819" t="s">
        <v>1782</v>
      </c>
      <c r="N54819">
        <v>1</v>
      </c>
      <c r="O54819">
        <v>1</v>
      </c>
      <c r="P54819">
        <v>2</v>
      </c>
      <c r="Q54819">
        <v>2</v>
      </c>
      <c r="R54819" s="2">
        <v>344</v>
      </c>
    </row>
    <row r="54820" spans="1:18" x14ac:dyDescent="0.3">
      <c r="A54820">
        <v>20251108</v>
      </c>
      <c r="B54820">
        <v>1</v>
      </c>
      <c r="C54820" t="s">
        <v>4098</v>
      </c>
      <c r="D54820">
        <v>458</v>
      </c>
      <c r="E54820" t="s">
        <v>28</v>
      </c>
      <c r="F54820" s="1">
        <v>4902881072434</v>
      </c>
      <c r="G54820" t="s">
        <v>5534</v>
      </c>
      <c r="H54820" t="s">
        <v>4084</v>
      </c>
      <c r="I54820" t="s">
        <v>341</v>
      </c>
      <c r="J54820" t="s">
        <v>341</v>
      </c>
      <c r="K54820" t="s">
        <v>342</v>
      </c>
      <c r="L54820" t="s">
        <v>343</v>
      </c>
      <c r="M54820" t="s">
        <v>1782</v>
      </c>
      <c r="N54820">
        <v>1</v>
      </c>
      <c r="O54820">
        <v>1</v>
      </c>
      <c r="P54820">
        <v>2</v>
      </c>
      <c r="Q54820">
        <v>2</v>
      </c>
      <c r="R54820" s="2">
        <v>344</v>
      </c>
    </row>
    <row r="54821" spans="1:18" x14ac:dyDescent="0.3">
      <c r="A54821">
        <v>20251108</v>
      </c>
      <c r="B54821">
        <v>1</v>
      </c>
      <c r="C54821" t="s">
        <v>4098</v>
      </c>
      <c r="D54821">
        <v>458</v>
      </c>
      <c r="E54821" t="s">
        <v>28</v>
      </c>
      <c r="F54821" s="1">
        <v>8801073142800</v>
      </c>
      <c r="G54821" t="s">
        <v>7560</v>
      </c>
      <c r="H54821" t="s">
        <v>2012</v>
      </c>
      <c r="I54821" t="s">
        <v>341</v>
      </c>
      <c r="J54821" t="s">
        <v>341</v>
      </c>
      <c r="K54821" t="s">
        <v>342</v>
      </c>
      <c r="L54821" t="s">
        <v>346</v>
      </c>
      <c r="M54821" t="s">
        <v>2011</v>
      </c>
      <c r="N54821">
        <v>1</v>
      </c>
      <c r="O54821">
        <v>1</v>
      </c>
      <c r="P54821">
        <v>1</v>
      </c>
      <c r="Q54821">
        <v>1</v>
      </c>
      <c r="R54821" s="2">
        <v>741</v>
      </c>
    </row>
    <row r="54822" spans="1:18" x14ac:dyDescent="0.3">
      <c r="A54822">
        <v>20251108</v>
      </c>
      <c r="B54822">
        <v>1</v>
      </c>
      <c r="C54822" t="s">
        <v>4098</v>
      </c>
      <c r="D54822">
        <v>458</v>
      </c>
      <c r="E54822" t="s">
        <v>28</v>
      </c>
      <c r="F54822" s="1">
        <v>4901990513043</v>
      </c>
      <c r="G54822" t="s">
        <v>5518</v>
      </c>
      <c r="H54822" t="s">
        <v>1378</v>
      </c>
      <c r="I54822" t="s">
        <v>341</v>
      </c>
      <c r="J54822" t="s">
        <v>341</v>
      </c>
      <c r="K54822" t="s">
        <v>342</v>
      </c>
      <c r="L54822" t="s">
        <v>343</v>
      </c>
      <c r="M54822" t="s">
        <v>1377</v>
      </c>
      <c r="N54822">
        <v>1</v>
      </c>
      <c r="O54822">
        <v>1</v>
      </c>
      <c r="P54822">
        <v>2</v>
      </c>
      <c r="Q54822">
        <v>2</v>
      </c>
      <c r="R54822" s="2">
        <v>375</v>
      </c>
    </row>
    <row r="54823" spans="1:18" x14ac:dyDescent="0.3">
      <c r="A54823">
        <v>20251108</v>
      </c>
      <c r="B54823">
        <v>1</v>
      </c>
      <c r="C54823" t="s">
        <v>4098</v>
      </c>
      <c r="D54823">
        <v>458</v>
      </c>
      <c r="E54823" t="s">
        <v>28</v>
      </c>
      <c r="F54823" s="1">
        <v>4901990513081</v>
      </c>
      <c r="G54823" t="s">
        <v>5520</v>
      </c>
      <c r="H54823" t="s">
        <v>1379</v>
      </c>
      <c r="I54823" t="s">
        <v>341</v>
      </c>
      <c r="J54823" t="s">
        <v>341</v>
      </c>
      <c r="K54823" t="s">
        <v>342</v>
      </c>
      <c r="L54823" t="s">
        <v>343</v>
      </c>
      <c r="M54823" t="s">
        <v>1377</v>
      </c>
      <c r="N54823">
        <v>1</v>
      </c>
      <c r="O54823">
        <v>1</v>
      </c>
      <c r="P54823">
        <v>2</v>
      </c>
      <c r="Q54823">
        <v>2</v>
      </c>
      <c r="R54823" s="2">
        <v>372</v>
      </c>
    </row>
    <row r="54824" spans="1:18" x14ac:dyDescent="0.3">
      <c r="A54824">
        <v>20251108</v>
      </c>
      <c r="B54824">
        <v>1</v>
      </c>
      <c r="C54824" t="s">
        <v>4098</v>
      </c>
      <c r="D54824">
        <v>458</v>
      </c>
      <c r="E54824" t="s">
        <v>28</v>
      </c>
      <c r="F54824" s="1">
        <v>4901990012232</v>
      </c>
      <c r="G54824" t="s">
        <v>8755</v>
      </c>
      <c r="H54824" t="s">
        <v>694</v>
      </c>
      <c r="I54824" t="s">
        <v>341</v>
      </c>
      <c r="J54824" t="s">
        <v>341</v>
      </c>
      <c r="K54824" t="s">
        <v>342</v>
      </c>
      <c r="L54824" t="s">
        <v>343</v>
      </c>
      <c r="M54824" t="s">
        <v>98</v>
      </c>
      <c r="N54824">
        <v>1</v>
      </c>
      <c r="O54824">
        <v>1</v>
      </c>
      <c r="P54824">
        <v>1</v>
      </c>
      <c r="Q54824">
        <v>1</v>
      </c>
      <c r="R54824" s="2">
        <v>468</v>
      </c>
    </row>
    <row r="54825" spans="1:18" x14ac:dyDescent="0.3">
      <c r="A54825">
        <v>20251108</v>
      </c>
      <c r="B54825">
        <v>1</v>
      </c>
      <c r="C54825" t="s">
        <v>4098</v>
      </c>
      <c r="D54825">
        <v>458</v>
      </c>
      <c r="E54825" t="s">
        <v>28</v>
      </c>
      <c r="F54825" s="1">
        <v>4901734000198</v>
      </c>
      <c r="G54825" t="s">
        <v>5522</v>
      </c>
      <c r="H54825" t="s">
        <v>135</v>
      </c>
      <c r="I54825" t="s">
        <v>341</v>
      </c>
      <c r="J54825" t="s">
        <v>341</v>
      </c>
      <c r="K54825" t="s">
        <v>342</v>
      </c>
      <c r="L54825" t="s">
        <v>343</v>
      </c>
      <c r="M54825" t="s">
        <v>1290</v>
      </c>
      <c r="N54825">
        <v>1</v>
      </c>
      <c r="O54825">
        <v>1</v>
      </c>
      <c r="P54825">
        <v>3</v>
      </c>
      <c r="Q54825">
        <v>3</v>
      </c>
      <c r="R54825" s="2">
        <v>399</v>
      </c>
    </row>
    <row r="54826" spans="1:18" x14ac:dyDescent="0.3">
      <c r="A54826">
        <v>20251108</v>
      </c>
      <c r="B54826">
        <v>1</v>
      </c>
      <c r="C54826" t="s">
        <v>4098</v>
      </c>
      <c r="D54826">
        <v>458</v>
      </c>
      <c r="E54826" t="s">
        <v>28</v>
      </c>
      <c r="F54826" s="1">
        <v>4901734000280</v>
      </c>
      <c r="G54826" t="s">
        <v>5523</v>
      </c>
      <c r="H54826" t="s">
        <v>135</v>
      </c>
      <c r="I54826" t="s">
        <v>341</v>
      </c>
      <c r="J54826" t="s">
        <v>341</v>
      </c>
      <c r="K54826" t="s">
        <v>342</v>
      </c>
      <c r="L54826" t="s">
        <v>343</v>
      </c>
      <c r="M54826" t="s">
        <v>1290</v>
      </c>
      <c r="N54826">
        <v>1</v>
      </c>
      <c r="O54826">
        <v>1</v>
      </c>
      <c r="P54826">
        <v>2</v>
      </c>
      <c r="Q54826">
        <v>2</v>
      </c>
      <c r="R54826" s="2">
        <v>400</v>
      </c>
    </row>
    <row r="54827" spans="1:18" x14ac:dyDescent="0.3">
      <c r="A54827">
        <v>20251108</v>
      </c>
      <c r="B54827">
        <v>1</v>
      </c>
      <c r="C54827" t="s">
        <v>4098</v>
      </c>
      <c r="D54827">
        <v>458</v>
      </c>
      <c r="E54827" t="s">
        <v>28</v>
      </c>
      <c r="F54827" s="1">
        <v>4902105051108</v>
      </c>
      <c r="G54827" t="s">
        <v>5537</v>
      </c>
      <c r="H54827" t="s">
        <v>4083</v>
      </c>
      <c r="I54827" t="s">
        <v>341</v>
      </c>
      <c r="J54827" t="s">
        <v>341</v>
      </c>
      <c r="K54827" t="s">
        <v>342</v>
      </c>
      <c r="L54827" t="s">
        <v>343</v>
      </c>
      <c r="M54827" t="s">
        <v>1407</v>
      </c>
      <c r="N54827">
        <v>1</v>
      </c>
      <c r="O54827">
        <v>1</v>
      </c>
      <c r="P54827">
        <v>1</v>
      </c>
      <c r="Q54827">
        <v>1</v>
      </c>
      <c r="R54827" s="2">
        <v>381</v>
      </c>
    </row>
    <row r="54828" spans="1:18" x14ac:dyDescent="0.3">
      <c r="A54828">
        <v>20251108</v>
      </c>
      <c r="B54828">
        <v>1</v>
      </c>
      <c r="C54828" t="s">
        <v>4098</v>
      </c>
      <c r="D54828">
        <v>458</v>
      </c>
      <c r="E54828" t="s">
        <v>28</v>
      </c>
      <c r="F54828" s="1">
        <v>4901990513692</v>
      </c>
      <c r="G54828" t="s">
        <v>8757</v>
      </c>
      <c r="H54828" t="s">
        <v>550</v>
      </c>
      <c r="I54828" t="s">
        <v>341</v>
      </c>
      <c r="J54828" t="s">
        <v>341</v>
      </c>
      <c r="K54828" t="s">
        <v>342</v>
      </c>
      <c r="L54828" t="s">
        <v>343</v>
      </c>
      <c r="M54828" t="s">
        <v>98</v>
      </c>
      <c r="N54828">
        <v>1</v>
      </c>
      <c r="O54828">
        <v>1</v>
      </c>
      <c r="P54828">
        <v>3</v>
      </c>
      <c r="Q54828">
        <v>3</v>
      </c>
      <c r="R54828" s="2">
        <v>278</v>
      </c>
    </row>
    <row r="54829" spans="1:18" x14ac:dyDescent="0.3">
      <c r="A54829">
        <v>20251108</v>
      </c>
      <c r="B54829">
        <v>1</v>
      </c>
      <c r="C54829" t="s">
        <v>4098</v>
      </c>
      <c r="D54829">
        <v>458</v>
      </c>
      <c r="E54829" t="s">
        <v>28</v>
      </c>
      <c r="F54829" s="1">
        <v>4901990513722</v>
      </c>
      <c r="G54829" t="s">
        <v>8758</v>
      </c>
      <c r="H54829" t="s">
        <v>576</v>
      </c>
      <c r="I54829" t="s">
        <v>341</v>
      </c>
      <c r="J54829" t="s">
        <v>341</v>
      </c>
      <c r="K54829" t="s">
        <v>342</v>
      </c>
      <c r="L54829" t="s">
        <v>343</v>
      </c>
      <c r="M54829" t="s">
        <v>98</v>
      </c>
      <c r="N54829">
        <v>1</v>
      </c>
      <c r="O54829">
        <v>1</v>
      </c>
      <c r="P54829">
        <v>2</v>
      </c>
      <c r="Q54829">
        <v>2</v>
      </c>
      <c r="R54829" s="2">
        <v>277</v>
      </c>
    </row>
    <row r="54830" spans="1:18" x14ac:dyDescent="0.3">
      <c r="A54830">
        <v>20251108</v>
      </c>
      <c r="B54830">
        <v>1</v>
      </c>
      <c r="C54830" t="s">
        <v>4098</v>
      </c>
      <c r="D54830">
        <v>458</v>
      </c>
      <c r="E54830" t="s">
        <v>28</v>
      </c>
      <c r="F54830" s="1">
        <v>4901990510233</v>
      </c>
      <c r="G54830" t="s">
        <v>8753</v>
      </c>
      <c r="H54830" t="s">
        <v>1373</v>
      </c>
      <c r="I54830" t="s">
        <v>341</v>
      </c>
      <c r="J54830" t="s">
        <v>341</v>
      </c>
      <c r="K54830" t="s">
        <v>342</v>
      </c>
      <c r="L54830" t="s">
        <v>343</v>
      </c>
      <c r="M54830" t="s">
        <v>98</v>
      </c>
      <c r="N54830">
        <v>1</v>
      </c>
      <c r="O54830">
        <v>1</v>
      </c>
      <c r="P54830">
        <v>3</v>
      </c>
      <c r="Q54830">
        <v>3</v>
      </c>
      <c r="R54830" s="2">
        <v>379</v>
      </c>
    </row>
    <row r="54831" spans="1:18" x14ac:dyDescent="0.3">
      <c r="A54831">
        <v>20251108</v>
      </c>
      <c r="B54831">
        <v>1</v>
      </c>
      <c r="C54831" t="s">
        <v>4098</v>
      </c>
      <c r="D54831">
        <v>458</v>
      </c>
      <c r="E54831" t="s">
        <v>28</v>
      </c>
      <c r="F54831" s="1">
        <v>4901990513661</v>
      </c>
      <c r="G54831" t="s">
        <v>8756</v>
      </c>
      <c r="H54831" t="s">
        <v>1381</v>
      </c>
      <c r="I54831" t="s">
        <v>341</v>
      </c>
      <c r="J54831" t="s">
        <v>341</v>
      </c>
      <c r="K54831" t="s">
        <v>342</v>
      </c>
      <c r="L54831" t="s">
        <v>343</v>
      </c>
      <c r="M54831" t="s">
        <v>98</v>
      </c>
      <c r="N54831">
        <v>1</v>
      </c>
      <c r="O54831">
        <v>1</v>
      </c>
      <c r="P54831">
        <v>2</v>
      </c>
      <c r="Q54831">
        <v>2</v>
      </c>
      <c r="R54831" s="2">
        <v>277</v>
      </c>
    </row>
    <row r="54832" spans="1:18" x14ac:dyDescent="0.3">
      <c r="A54832">
        <v>20251108</v>
      </c>
      <c r="B54832">
        <v>1</v>
      </c>
      <c r="C54832" t="s">
        <v>4098</v>
      </c>
      <c r="D54832">
        <v>458</v>
      </c>
      <c r="E54832" t="s">
        <v>28</v>
      </c>
      <c r="F54832" s="1">
        <v>8801073142800</v>
      </c>
      <c r="G54832" t="s">
        <v>7560</v>
      </c>
      <c r="H54832" t="s">
        <v>2012</v>
      </c>
      <c r="I54832" t="s">
        <v>341</v>
      </c>
      <c r="J54832" t="s">
        <v>341</v>
      </c>
      <c r="K54832" t="s">
        <v>342</v>
      </c>
      <c r="L54832" t="s">
        <v>346</v>
      </c>
      <c r="M54832" t="s">
        <v>2011</v>
      </c>
      <c r="N54832">
        <v>1</v>
      </c>
      <c r="O54832">
        <v>1</v>
      </c>
      <c r="P54832">
        <v>1</v>
      </c>
      <c r="Q54832">
        <v>1</v>
      </c>
      <c r="R54832" s="2">
        <v>741</v>
      </c>
    </row>
    <row r="54833" spans="1:18" x14ac:dyDescent="0.3">
      <c r="A54833">
        <v>20251108</v>
      </c>
      <c r="B54833">
        <v>1</v>
      </c>
      <c r="C54833" t="s">
        <v>4098</v>
      </c>
      <c r="D54833">
        <v>458</v>
      </c>
      <c r="E54833" t="s">
        <v>28</v>
      </c>
      <c r="F54833" s="1">
        <v>8801073142749</v>
      </c>
      <c r="G54833" t="s">
        <v>8754</v>
      </c>
      <c r="H54833" t="s">
        <v>2012</v>
      </c>
      <c r="I54833" t="s">
        <v>341</v>
      </c>
      <c r="J54833" t="s">
        <v>487</v>
      </c>
      <c r="K54833" t="s">
        <v>597</v>
      </c>
      <c r="L54833" t="s">
        <v>597</v>
      </c>
      <c r="M54833" t="s">
        <v>597</v>
      </c>
      <c r="N54833">
        <v>1</v>
      </c>
      <c r="O54833">
        <v>1</v>
      </c>
      <c r="P54833">
        <v>2</v>
      </c>
      <c r="Q54833">
        <v>2</v>
      </c>
      <c r="R54833" s="2">
        <v>749</v>
      </c>
    </row>
    <row r="54834" spans="1:18" x14ac:dyDescent="0.3">
      <c r="A54834">
        <v>20251108</v>
      </c>
      <c r="B54834">
        <v>1</v>
      </c>
      <c r="C54834" t="s">
        <v>4098</v>
      </c>
      <c r="D54834">
        <v>458</v>
      </c>
      <c r="E54834" t="s">
        <v>28</v>
      </c>
      <c r="F54834" s="1">
        <v>4901990013192</v>
      </c>
      <c r="G54834" t="s">
        <v>8759</v>
      </c>
      <c r="H54834" t="s">
        <v>1346</v>
      </c>
      <c r="I54834" t="s">
        <v>341</v>
      </c>
      <c r="J54834" t="s">
        <v>341</v>
      </c>
      <c r="K54834" t="s">
        <v>342</v>
      </c>
      <c r="L54834" t="s">
        <v>252</v>
      </c>
      <c r="M54834" t="s">
        <v>98</v>
      </c>
      <c r="N54834">
        <v>1</v>
      </c>
      <c r="O54834">
        <v>1</v>
      </c>
      <c r="P54834">
        <v>2</v>
      </c>
      <c r="Q54834">
        <v>2</v>
      </c>
      <c r="R54834" s="2">
        <v>365</v>
      </c>
    </row>
    <row r="54835" spans="1:18" x14ac:dyDescent="0.3">
      <c r="A54835">
        <v>20251108</v>
      </c>
      <c r="B54835">
        <v>1</v>
      </c>
      <c r="C54835" t="s">
        <v>4098</v>
      </c>
      <c r="D54835">
        <v>458</v>
      </c>
      <c r="E54835" t="s">
        <v>28</v>
      </c>
      <c r="F54835" s="1">
        <v>4901990012232</v>
      </c>
      <c r="G54835" t="s">
        <v>8755</v>
      </c>
      <c r="H54835" t="s">
        <v>694</v>
      </c>
      <c r="I54835" t="s">
        <v>341</v>
      </c>
      <c r="J54835" t="s">
        <v>341</v>
      </c>
      <c r="K54835" t="s">
        <v>342</v>
      </c>
      <c r="L54835" t="s">
        <v>343</v>
      </c>
      <c r="M54835" t="s">
        <v>98</v>
      </c>
      <c r="N54835">
        <v>1</v>
      </c>
      <c r="O54835">
        <v>1</v>
      </c>
      <c r="P54835">
        <v>1</v>
      </c>
      <c r="Q54835">
        <v>1</v>
      </c>
      <c r="R54835" s="2">
        <v>468</v>
      </c>
    </row>
    <row r="54836" spans="1:18" x14ac:dyDescent="0.3">
      <c r="A54836">
        <v>20251108</v>
      </c>
      <c r="B54836">
        <v>1</v>
      </c>
      <c r="C54836" t="s">
        <v>4098</v>
      </c>
      <c r="D54836">
        <v>458</v>
      </c>
      <c r="E54836" t="s">
        <v>28</v>
      </c>
      <c r="F54836" s="1">
        <v>4901002876845</v>
      </c>
      <c r="G54836" t="s">
        <v>8760</v>
      </c>
      <c r="H54836" t="s">
        <v>799</v>
      </c>
      <c r="I54836" t="s">
        <v>341</v>
      </c>
      <c r="J54836" t="s">
        <v>341</v>
      </c>
      <c r="K54836" t="s">
        <v>342</v>
      </c>
      <c r="L54836" t="s">
        <v>346</v>
      </c>
      <c r="M54836" t="s">
        <v>98</v>
      </c>
      <c r="N54836">
        <v>1</v>
      </c>
      <c r="O54836">
        <v>1</v>
      </c>
      <c r="P54836">
        <v>3</v>
      </c>
      <c r="Q54836">
        <v>3</v>
      </c>
      <c r="R54836" s="2">
        <v>397</v>
      </c>
    </row>
    <row r="54837" spans="1:18" x14ac:dyDescent="0.3">
      <c r="A54837">
        <v>20251108</v>
      </c>
      <c r="B54837">
        <v>1</v>
      </c>
      <c r="C54837" t="s">
        <v>4098</v>
      </c>
      <c r="D54837">
        <v>458</v>
      </c>
      <c r="E54837" t="s">
        <v>28</v>
      </c>
      <c r="F54837" s="1">
        <v>4901990012263</v>
      </c>
      <c r="G54837" t="s">
        <v>5531</v>
      </c>
      <c r="H54837" t="s">
        <v>1344</v>
      </c>
      <c r="I54837" t="s">
        <v>341</v>
      </c>
      <c r="J54837" t="s">
        <v>341</v>
      </c>
      <c r="K54837" t="s">
        <v>342</v>
      </c>
      <c r="L54837" t="s">
        <v>481</v>
      </c>
      <c r="M54837" t="s">
        <v>98</v>
      </c>
      <c r="N54837">
        <v>1</v>
      </c>
      <c r="O54837">
        <v>1</v>
      </c>
      <c r="P54837">
        <v>2</v>
      </c>
      <c r="Q54837">
        <v>2</v>
      </c>
      <c r="R54837" s="2">
        <v>403</v>
      </c>
    </row>
    <row r="54838" spans="1:18" x14ac:dyDescent="0.3">
      <c r="A54838">
        <v>20251108</v>
      </c>
      <c r="B54838">
        <v>1</v>
      </c>
      <c r="C54838" t="s">
        <v>4098</v>
      </c>
      <c r="D54838">
        <v>458</v>
      </c>
      <c r="E54838" t="s">
        <v>28</v>
      </c>
      <c r="F54838" s="1">
        <v>4902105051108</v>
      </c>
      <c r="G54838" t="s">
        <v>5537</v>
      </c>
      <c r="H54838" t="s">
        <v>4083</v>
      </c>
      <c r="I54838" t="s">
        <v>341</v>
      </c>
      <c r="J54838" t="s">
        <v>341</v>
      </c>
      <c r="K54838" t="s">
        <v>342</v>
      </c>
      <c r="L54838" t="s">
        <v>343</v>
      </c>
      <c r="M54838" t="s">
        <v>1407</v>
      </c>
      <c r="N54838">
        <v>1</v>
      </c>
      <c r="O54838">
        <v>1</v>
      </c>
      <c r="P54838">
        <v>1</v>
      </c>
      <c r="Q54838">
        <v>1</v>
      </c>
      <c r="R54838" s="2">
        <v>381</v>
      </c>
    </row>
    <row r="54839" spans="1:18" x14ac:dyDescent="0.3">
      <c r="A54839">
        <v>20251108</v>
      </c>
      <c r="B54839">
        <v>1</v>
      </c>
      <c r="C54839" t="s">
        <v>4098</v>
      </c>
      <c r="D54839">
        <v>458</v>
      </c>
      <c r="E54839" t="s">
        <v>28</v>
      </c>
      <c r="F54839" s="1">
        <v>4522646883176</v>
      </c>
      <c r="G54839" t="s">
        <v>5541</v>
      </c>
      <c r="H54839" t="s">
        <v>345</v>
      </c>
      <c r="I54839" t="s">
        <v>341</v>
      </c>
      <c r="J54839" t="s">
        <v>341</v>
      </c>
      <c r="K54839" t="s">
        <v>342</v>
      </c>
      <c r="L54839" t="s">
        <v>346</v>
      </c>
      <c r="M54839" t="s">
        <v>344</v>
      </c>
      <c r="N54839">
        <v>1</v>
      </c>
      <c r="O54839">
        <v>1</v>
      </c>
      <c r="P54839">
        <v>2</v>
      </c>
      <c r="Q54839">
        <v>2</v>
      </c>
      <c r="R54839" s="2">
        <v>191</v>
      </c>
    </row>
    <row r="54840" spans="1:18" x14ac:dyDescent="0.3">
      <c r="A54840">
        <v>20251108</v>
      </c>
      <c r="B54840">
        <v>1</v>
      </c>
      <c r="C54840" t="s">
        <v>4098</v>
      </c>
      <c r="D54840">
        <v>458</v>
      </c>
      <c r="E54840" t="s">
        <v>28</v>
      </c>
      <c r="F54840" s="1">
        <v>4901990012805</v>
      </c>
      <c r="G54840" t="s">
        <v>8761</v>
      </c>
      <c r="H54840" t="s">
        <v>1345</v>
      </c>
      <c r="I54840" t="s">
        <v>341</v>
      </c>
      <c r="J54840" t="s">
        <v>341</v>
      </c>
      <c r="K54840" t="s">
        <v>342</v>
      </c>
      <c r="L54840" t="s">
        <v>346</v>
      </c>
      <c r="M54840" t="s">
        <v>98</v>
      </c>
      <c r="N54840">
        <v>1</v>
      </c>
      <c r="O54840">
        <v>1</v>
      </c>
      <c r="P54840">
        <v>2</v>
      </c>
      <c r="Q54840">
        <v>2</v>
      </c>
      <c r="R54840" s="2">
        <v>433</v>
      </c>
    </row>
    <row r="54841" spans="1:18" x14ac:dyDescent="0.3">
      <c r="A54841">
        <v>20251108</v>
      </c>
      <c r="B54841">
        <v>1</v>
      </c>
      <c r="C54841" t="s">
        <v>4098</v>
      </c>
      <c r="D54841">
        <v>458</v>
      </c>
      <c r="E54841" t="s">
        <v>28</v>
      </c>
      <c r="F54841" s="1">
        <v>4901677191496</v>
      </c>
      <c r="G54841" t="s">
        <v>5539</v>
      </c>
      <c r="H54841" t="s">
        <v>340</v>
      </c>
      <c r="I54841" t="s">
        <v>341</v>
      </c>
      <c r="J54841" t="s">
        <v>341</v>
      </c>
      <c r="K54841" t="s">
        <v>342</v>
      </c>
      <c r="L54841" t="s">
        <v>343</v>
      </c>
      <c r="M54841" t="s">
        <v>98</v>
      </c>
      <c r="N54841">
        <v>1</v>
      </c>
      <c r="O54841">
        <v>1</v>
      </c>
      <c r="P54841">
        <v>3</v>
      </c>
      <c r="Q54841">
        <v>3</v>
      </c>
      <c r="R54841" s="2">
        <v>190</v>
      </c>
    </row>
    <row r="54842" spans="1:18" x14ac:dyDescent="0.3">
      <c r="A54842">
        <v>20251108</v>
      </c>
      <c r="B54842">
        <v>1</v>
      </c>
      <c r="C54842" t="s">
        <v>4098</v>
      </c>
      <c r="D54842">
        <v>458</v>
      </c>
      <c r="E54842" t="s">
        <v>28</v>
      </c>
      <c r="F54842" s="1">
        <v>4522646894998</v>
      </c>
      <c r="G54842" t="s">
        <v>5542</v>
      </c>
      <c r="H54842" t="s">
        <v>347</v>
      </c>
      <c r="I54842" t="s">
        <v>341</v>
      </c>
      <c r="J54842" t="s">
        <v>341</v>
      </c>
      <c r="K54842" t="s">
        <v>342</v>
      </c>
      <c r="L54842" t="s">
        <v>343</v>
      </c>
      <c r="M54842" t="s">
        <v>344</v>
      </c>
      <c r="N54842">
        <v>1</v>
      </c>
      <c r="O54842">
        <v>1</v>
      </c>
      <c r="P54842">
        <v>3</v>
      </c>
      <c r="Q54842">
        <v>3</v>
      </c>
      <c r="R54842" s="2">
        <v>190</v>
      </c>
    </row>
    <row r="54843" spans="1:18" x14ac:dyDescent="0.3">
      <c r="A54843">
        <v>20251108</v>
      </c>
      <c r="B54843">
        <v>1</v>
      </c>
      <c r="C54843" t="s">
        <v>4098</v>
      </c>
      <c r="D54843">
        <v>458</v>
      </c>
      <c r="E54843" t="s">
        <v>28</v>
      </c>
      <c r="F54843" s="1">
        <v>4522646883152</v>
      </c>
      <c r="G54843" t="s">
        <v>7558</v>
      </c>
      <c r="H54843" t="s">
        <v>340</v>
      </c>
      <c r="I54843" t="s">
        <v>341</v>
      </c>
      <c r="J54843" t="s">
        <v>341</v>
      </c>
      <c r="K54843" t="s">
        <v>342</v>
      </c>
      <c r="L54843" t="s">
        <v>343</v>
      </c>
      <c r="M54843" t="s">
        <v>344</v>
      </c>
      <c r="N54843">
        <v>1</v>
      </c>
      <c r="O54843">
        <v>1</v>
      </c>
      <c r="P54843">
        <v>3</v>
      </c>
      <c r="Q54843">
        <v>3</v>
      </c>
      <c r="R54843" s="2">
        <v>190</v>
      </c>
    </row>
    <row r="54844" spans="1:18" x14ac:dyDescent="0.3">
      <c r="A54844">
        <v>20251108</v>
      </c>
      <c r="B54844">
        <v>1</v>
      </c>
      <c r="C54844" t="s">
        <v>4098</v>
      </c>
      <c r="D54844">
        <v>458</v>
      </c>
      <c r="E54844" t="s">
        <v>28</v>
      </c>
      <c r="F54844" s="1">
        <v>4522646883169</v>
      </c>
      <c r="G54844" t="s">
        <v>7559</v>
      </c>
      <c r="H54844" t="s">
        <v>340</v>
      </c>
      <c r="I54844" t="s">
        <v>341</v>
      </c>
      <c r="J54844" t="s">
        <v>341</v>
      </c>
      <c r="K54844" t="s">
        <v>342</v>
      </c>
      <c r="L54844" t="s">
        <v>343</v>
      </c>
      <c r="M54844" t="s">
        <v>344</v>
      </c>
      <c r="N54844">
        <v>1</v>
      </c>
      <c r="O54844">
        <v>1</v>
      </c>
      <c r="P54844">
        <v>3</v>
      </c>
      <c r="Q54844">
        <v>3</v>
      </c>
      <c r="R54844" s="2">
        <v>190</v>
      </c>
    </row>
    <row r="54845" spans="1:18" x14ac:dyDescent="0.3">
      <c r="A54845">
        <v>20251108</v>
      </c>
      <c r="B54845">
        <v>1</v>
      </c>
      <c r="C54845" t="s">
        <v>4098</v>
      </c>
      <c r="D54845">
        <v>458</v>
      </c>
      <c r="E54845" t="s">
        <v>28</v>
      </c>
      <c r="F54845" s="1">
        <v>4901001864881</v>
      </c>
      <c r="G54845" t="s">
        <v>6494</v>
      </c>
      <c r="H54845" t="s">
        <v>740</v>
      </c>
      <c r="I54845" t="s">
        <v>676</v>
      </c>
      <c r="J54845" t="s">
        <v>676</v>
      </c>
      <c r="K54845" t="s">
        <v>735</v>
      </c>
      <c r="L54845" t="s">
        <v>736</v>
      </c>
      <c r="M54845" t="s">
        <v>731</v>
      </c>
      <c r="N54845">
        <v>1</v>
      </c>
      <c r="O54845">
        <v>1</v>
      </c>
      <c r="P54845">
        <v>2</v>
      </c>
      <c r="Q54845">
        <v>2</v>
      </c>
      <c r="R54845" s="2">
        <v>168</v>
      </c>
    </row>
    <row r="54846" spans="1:18" x14ac:dyDescent="0.3">
      <c r="A54846">
        <v>20251108</v>
      </c>
      <c r="B54846">
        <v>1</v>
      </c>
      <c r="C54846" t="s">
        <v>4098</v>
      </c>
      <c r="D54846">
        <v>458</v>
      </c>
      <c r="E54846" t="s">
        <v>28</v>
      </c>
      <c r="F54846" s="1">
        <v>4901001973361</v>
      </c>
      <c r="G54846" t="s">
        <v>6495</v>
      </c>
      <c r="H54846" t="s">
        <v>746</v>
      </c>
      <c r="I54846" t="s">
        <v>676</v>
      </c>
      <c r="J54846" t="s">
        <v>676</v>
      </c>
      <c r="K54846" t="s">
        <v>735</v>
      </c>
      <c r="L54846" t="s">
        <v>736</v>
      </c>
      <c r="M54846" t="s">
        <v>731</v>
      </c>
      <c r="N54846">
        <v>1</v>
      </c>
      <c r="O54846">
        <v>1</v>
      </c>
      <c r="P54846">
        <v>2</v>
      </c>
      <c r="Q54846">
        <v>2</v>
      </c>
      <c r="R54846" s="2">
        <v>168</v>
      </c>
    </row>
    <row r="54847" spans="1:18" x14ac:dyDescent="0.3">
      <c r="A54847">
        <v>20251108</v>
      </c>
      <c r="B54847">
        <v>1</v>
      </c>
      <c r="C54847" t="s">
        <v>4098</v>
      </c>
      <c r="D54847">
        <v>458</v>
      </c>
      <c r="E54847" t="s">
        <v>28</v>
      </c>
      <c r="F54847" s="1">
        <v>4901001752188</v>
      </c>
      <c r="G54847" t="s">
        <v>6496</v>
      </c>
      <c r="H54847" t="s">
        <v>738</v>
      </c>
      <c r="I54847" t="s">
        <v>676</v>
      </c>
      <c r="J54847" t="s">
        <v>676</v>
      </c>
      <c r="K54847" t="s">
        <v>735</v>
      </c>
      <c r="L54847" t="s">
        <v>736</v>
      </c>
      <c r="M54847" t="s">
        <v>731</v>
      </c>
      <c r="N54847">
        <v>1</v>
      </c>
      <c r="O54847">
        <v>1</v>
      </c>
      <c r="P54847">
        <v>2</v>
      </c>
      <c r="Q54847">
        <v>2</v>
      </c>
      <c r="R54847" s="2">
        <v>168</v>
      </c>
    </row>
    <row r="54848" spans="1:18" x14ac:dyDescent="0.3">
      <c r="A54848">
        <v>20251108</v>
      </c>
      <c r="B54848">
        <v>1</v>
      </c>
      <c r="C54848" t="s">
        <v>4098</v>
      </c>
      <c r="D54848">
        <v>458</v>
      </c>
      <c r="E54848" t="s">
        <v>28</v>
      </c>
      <c r="F54848" s="1">
        <v>4901001925940</v>
      </c>
      <c r="G54848" t="s">
        <v>6497</v>
      </c>
      <c r="H54848" t="s">
        <v>742</v>
      </c>
      <c r="I54848" t="s">
        <v>676</v>
      </c>
      <c r="J54848" t="s">
        <v>676</v>
      </c>
      <c r="K54848" t="s">
        <v>735</v>
      </c>
      <c r="L54848" t="s">
        <v>736</v>
      </c>
      <c r="M54848" t="s">
        <v>731</v>
      </c>
      <c r="N54848">
        <v>1</v>
      </c>
      <c r="O54848">
        <v>1</v>
      </c>
      <c r="P54848">
        <v>1</v>
      </c>
      <c r="Q54848">
        <v>1</v>
      </c>
      <c r="R54848" s="2">
        <v>168</v>
      </c>
    </row>
    <row r="54849" spans="1:18" x14ac:dyDescent="0.3">
      <c r="A54849">
        <v>20251108</v>
      </c>
      <c r="B54849">
        <v>1</v>
      </c>
      <c r="C54849" t="s">
        <v>4098</v>
      </c>
      <c r="D54849">
        <v>458</v>
      </c>
      <c r="E54849" t="s">
        <v>28</v>
      </c>
      <c r="F54849" s="1">
        <v>4901001644346</v>
      </c>
      <c r="G54849" t="s">
        <v>6499</v>
      </c>
      <c r="H54849" t="s">
        <v>734</v>
      </c>
      <c r="I54849" t="s">
        <v>676</v>
      </c>
      <c r="J54849" t="s">
        <v>676</v>
      </c>
      <c r="K54849" t="s">
        <v>735</v>
      </c>
      <c r="L54849" t="s">
        <v>736</v>
      </c>
      <c r="M54849" t="s">
        <v>731</v>
      </c>
      <c r="N54849">
        <v>1</v>
      </c>
      <c r="O54849">
        <v>1</v>
      </c>
      <c r="P54849">
        <v>1</v>
      </c>
      <c r="Q54849">
        <v>1</v>
      </c>
      <c r="R54849" s="2">
        <v>169</v>
      </c>
    </row>
    <row r="54850" spans="1:18" x14ac:dyDescent="0.3">
      <c r="A54850">
        <v>20251108</v>
      </c>
      <c r="B54850">
        <v>1</v>
      </c>
      <c r="C54850" t="s">
        <v>4098</v>
      </c>
      <c r="D54850">
        <v>458</v>
      </c>
      <c r="E54850" t="s">
        <v>28</v>
      </c>
      <c r="F54850" s="1">
        <v>4901001941735</v>
      </c>
      <c r="G54850" t="s">
        <v>6498</v>
      </c>
      <c r="H54850" t="s">
        <v>743</v>
      </c>
      <c r="I54850" t="s">
        <v>676</v>
      </c>
      <c r="J54850" t="s">
        <v>676</v>
      </c>
      <c r="K54850" t="s">
        <v>735</v>
      </c>
      <c r="L54850" t="s">
        <v>736</v>
      </c>
      <c r="M54850" t="s">
        <v>731</v>
      </c>
      <c r="N54850">
        <v>1</v>
      </c>
      <c r="O54850">
        <v>1</v>
      </c>
      <c r="P54850">
        <v>1</v>
      </c>
      <c r="Q54850">
        <v>1</v>
      </c>
      <c r="R54850" s="2">
        <v>169</v>
      </c>
    </row>
    <row r="54851" spans="1:18" x14ac:dyDescent="0.3">
      <c r="A54851">
        <v>20251108</v>
      </c>
      <c r="B54851">
        <v>1</v>
      </c>
      <c r="C54851" t="s">
        <v>4098</v>
      </c>
      <c r="D54851">
        <v>458</v>
      </c>
      <c r="E54851" t="s">
        <v>28</v>
      </c>
      <c r="F54851" s="1">
        <v>4902471102541</v>
      </c>
      <c r="G54851" t="s">
        <v>4743</v>
      </c>
      <c r="H54851" t="s">
        <v>1660</v>
      </c>
      <c r="I54851" t="s">
        <v>676</v>
      </c>
      <c r="J54851" t="s">
        <v>676</v>
      </c>
      <c r="K54851" t="s">
        <v>735</v>
      </c>
      <c r="L54851" t="s">
        <v>1661</v>
      </c>
      <c r="M54851" t="s">
        <v>731</v>
      </c>
      <c r="N54851">
        <v>1</v>
      </c>
      <c r="O54851">
        <v>1</v>
      </c>
      <c r="P54851">
        <v>2</v>
      </c>
      <c r="Q54851">
        <v>2</v>
      </c>
      <c r="R54851" s="2">
        <v>123</v>
      </c>
    </row>
    <row r="54852" spans="1:18" x14ac:dyDescent="0.3">
      <c r="A54852">
        <v>20251108</v>
      </c>
      <c r="B54852">
        <v>1</v>
      </c>
      <c r="C54852" t="s">
        <v>4098</v>
      </c>
      <c r="D54852">
        <v>458</v>
      </c>
      <c r="E54852" t="s">
        <v>28</v>
      </c>
      <c r="F54852" s="1">
        <v>4902471102589</v>
      </c>
      <c r="G54852" t="s">
        <v>4744</v>
      </c>
      <c r="H54852" t="s">
        <v>1663</v>
      </c>
      <c r="I54852" t="s">
        <v>676</v>
      </c>
      <c r="J54852" t="s">
        <v>676</v>
      </c>
      <c r="K54852" t="s">
        <v>735</v>
      </c>
      <c r="L54852" t="s">
        <v>1661</v>
      </c>
      <c r="M54852" t="s">
        <v>731</v>
      </c>
      <c r="N54852">
        <v>1</v>
      </c>
      <c r="O54852">
        <v>1</v>
      </c>
      <c r="P54852">
        <v>2</v>
      </c>
      <c r="Q54852">
        <v>2</v>
      </c>
      <c r="R54852" s="2">
        <v>123</v>
      </c>
    </row>
    <row r="54853" spans="1:18" x14ac:dyDescent="0.3">
      <c r="A54853">
        <v>20251108</v>
      </c>
      <c r="B54853">
        <v>1</v>
      </c>
      <c r="C54853" t="s">
        <v>4098</v>
      </c>
      <c r="D54853">
        <v>458</v>
      </c>
      <c r="E54853" t="s">
        <v>28</v>
      </c>
      <c r="F54853" s="1">
        <v>4902471102565</v>
      </c>
      <c r="G54853" t="s">
        <v>4746</v>
      </c>
      <c r="H54853" t="s">
        <v>1662</v>
      </c>
      <c r="I54853" t="s">
        <v>676</v>
      </c>
      <c r="J54853" t="s">
        <v>676</v>
      </c>
      <c r="K54853" t="s">
        <v>735</v>
      </c>
      <c r="L54853" t="s">
        <v>1661</v>
      </c>
      <c r="M54853" t="s">
        <v>731</v>
      </c>
      <c r="N54853">
        <v>1</v>
      </c>
      <c r="O54853">
        <v>1</v>
      </c>
      <c r="P54853">
        <v>1</v>
      </c>
      <c r="Q54853">
        <v>1</v>
      </c>
      <c r="R54853" s="2">
        <v>123</v>
      </c>
    </row>
    <row r="54854" spans="1:18" x14ac:dyDescent="0.3">
      <c r="A54854">
        <v>20251108</v>
      </c>
      <c r="B54854">
        <v>1</v>
      </c>
      <c r="C54854" t="s">
        <v>4098</v>
      </c>
      <c r="D54854">
        <v>458</v>
      </c>
      <c r="E54854" t="s">
        <v>28</v>
      </c>
      <c r="F54854" s="1">
        <v>4902471103685</v>
      </c>
      <c r="G54854" t="s">
        <v>6493</v>
      </c>
      <c r="H54854" t="s">
        <v>1547</v>
      </c>
      <c r="I54854" t="s">
        <v>676</v>
      </c>
      <c r="J54854" t="s">
        <v>676</v>
      </c>
      <c r="K54854" t="s">
        <v>735</v>
      </c>
      <c r="L54854" t="s">
        <v>1661</v>
      </c>
      <c r="M54854" t="s">
        <v>731</v>
      </c>
      <c r="N54854">
        <v>1</v>
      </c>
      <c r="O54854">
        <v>1</v>
      </c>
      <c r="P54854">
        <v>1</v>
      </c>
      <c r="Q54854">
        <v>1</v>
      </c>
      <c r="R54854" s="2">
        <v>198</v>
      </c>
    </row>
    <row r="54855" spans="1:18" x14ac:dyDescent="0.3">
      <c r="A54855">
        <v>20251108</v>
      </c>
      <c r="B54855">
        <v>1</v>
      </c>
      <c r="C54855" t="s">
        <v>4098</v>
      </c>
      <c r="D54855">
        <v>458</v>
      </c>
      <c r="E54855" t="s">
        <v>28</v>
      </c>
      <c r="F54855" s="1">
        <v>4902471103647</v>
      </c>
      <c r="G54855" t="s">
        <v>7526</v>
      </c>
      <c r="H54855" t="s">
        <v>4063</v>
      </c>
      <c r="I54855" t="s">
        <v>676</v>
      </c>
      <c r="J54855" t="s">
        <v>676</v>
      </c>
      <c r="K54855" t="s">
        <v>735</v>
      </c>
      <c r="L54855" t="s">
        <v>1661</v>
      </c>
      <c r="M54855" t="s">
        <v>731</v>
      </c>
      <c r="N54855">
        <v>1</v>
      </c>
      <c r="O54855">
        <v>1</v>
      </c>
      <c r="P54855">
        <v>1</v>
      </c>
      <c r="Q54855">
        <v>1</v>
      </c>
      <c r="R54855" s="2">
        <v>198</v>
      </c>
    </row>
    <row r="54856" spans="1:18" x14ac:dyDescent="0.3">
      <c r="A54856">
        <v>20251108</v>
      </c>
      <c r="B54856">
        <v>1</v>
      </c>
      <c r="C54856" t="s">
        <v>4098</v>
      </c>
      <c r="D54856">
        <v>458</v>
      </c>
      <c r="E54856" t="s">
        <v>28</v>
      </c>
      <c r="F54856" s="1">
        <v>4902105065860</v>
      </c>
      <c r="G54856" t="s">
        <v>7527</v>
      </c>
      <c r="H54856" t="s">
        <v>118</v>
      </c>
      <c r="I54856" t="s">
        <v>676</v>
      </c>
      <c r="J54856" t="s">
        <v>676</v>
      </c>
      <c r="K54856" t="s">
        <v>735</v>
      </c>
      <c r="L54856" t="s">
        <v>98</v>
      </c>
      <c r="M54856" t="s">
        <v>54</v>
      </c>
      <c r="N54856">
        <v>1</v>
      </c>
      <c r="O54856">
        <v>1</v>
      </c>
      <c r="P54856">
        <v>1</v>
      </c>
      <c r="Q54856">
        <v>1</v>
      </c>
      <c r="R54856" s="2">
        <v>149</v>
      </c>
    </row>
    <row r="54857" spans="1:18" x14ac:dyDescent="0.3">
      <c r="A54857">
        <v>20251108</v>
      </c>
      <c r="B54857">
        <v>1</v>
      </c>
      <c r="C54857" t="s">
        <v>4098</v>
      </c>
      <c r="D54857">
        <v>458</v>
      </c>
      <c r="E54857" t="s">
        <v>28</v>
      </c>
      <c r="F54857" s="1">
        <v>4902105065877</v>
      </c>
      <c r="G54857" t="s">
        <v>7528</v>
      </c>
      <c r="H54857" t="s">
        <v>118</v>
      </c>
      <c r="I54857" t="s">
        <v>676</v>
      </c>
      <c r="J54857" t="s">
        <v>676</v>
      </c>
      <c r="K54857" t="s">
        <v>735</v>
      </c>
      <c r="L54857" t="s">
        <v>98</v>
      </c>
      <c r="M54857" t="s">
        <v>54</v>
      </c>
      <c r="N54857">
        <v>1</v>
      </c>
      <c r="O54857">
        <v>1</v>
      </c>
      <c r="P54857">
        <v>1</v>
      </c>
      <c r="Q54857">
        <v>1</v>
      </c>
      <c r="R54857" s="2">
        <v>145</v>
      </c>
    </row>
    <row r="54858" spans="1:18" x14ac:dyDescent="0.3">
      <c r="A54858">
        <v>20251108</v>
      </c>
      <c r="B54858">
        <v>1</v>
      </c>
      <c r="C54858" t="s">
        <v>4098</v>
      </c>
      <c r="D54858">
        <v>458</v>
      </c>
      <c r="E54858" t="s">
        <v>28</v>
      </c>
      <c r="F54858" s="1">
        <v>4902521100749</v>
      </c>
      <c r="G54858" t="s">
        <v>6500</v>
      </c>
      <c r="H54858" t="s">
        <v>84</v>
      </c>
      <c r="I54858" t="s">
        <v>676</v>
      </c>
      <c r="J54858" t="s">
        <v>676</v>
      </c>
      <c r="K54858" t="s">
        <v>739</v>
      </c>
      <c r="L54858" t="s">
        <v>678</v>
      </c>
      <c r="M54858" t="s">
        <v>731</v>
      </c>
      <c r="N54858">
        <v>1</v>
      </c>
      <c r="O54858">
        <v>1</v>
      </c>
      <c r="P54858">
        <v>1</v>
      </c>
      <c r="Q54858">
        <v>1</v>
      </c>
      <c r="R54858" s="2">
        <v>209</v>
      </c>
    </row>
    <row r="54859" spans="1:18" x14ac:dyDescent="0.3">
      <c r="A54859">
        <v>20251108</v>
      </c>
      <c r="B54859">
        <v>1</v>
      </c>
      <c r="C54859" t="s">
        <v>4098</v>
      </c>
      <c r="D54859">
        <v>458</v>
      </c>
      <c r="E54859" t="s">
        <v>28</v>
      </c>
      <c r="F54859" s="1">
        <v>4902777320854</v>
      </c>
      <c r="G54859" t="s">
        <v>6501</v>
      </c>
      <c r="H54859" t="s">
        <v>270</v>
      </c>
      <c r="I54859" t="s">
        <v>676</v>
      </c>
      <c r="J54859" t="s">
        <v>676</v>
      </c>
      <c r="K54859" t="s">
        <v>739</v>
      </c>
      <c r="L54859" t="s">
        <v>678</v>
      </c>
      <c r="M54859" t="s">
        <v>731</v>
      </c>
      <c r="N54859">
        <v>1</v>
      </c>
      <c r="O54859">
        <v>1</v>
      </c>
      <c r="P54859">
        <v>1</v>
      </c>
      <c r="Q54859">
        <v>1</v>
      </c>
      <c r="R54859" s="2">
        <v>233</v>
      </c>
    </row>
    <row r="54860" spans="1:18" x14ac:dyDescent="0.3">
      <c r="A54860">
        <v>20251108</v>
      </c>
      <c r="B54860">
        <v>1</v>
      </c>
      <c r="C54860" t="s">
        <v>4098</v>
      </c>
      <c r="D54860">
        <v>458</v>
      </c>
      <c r="E54860" t="s">
        <v>28</v>
      </c>
      <c r="F54860" s="1">
        <v>4902777320953</v>
      </c>
      <c r="G54860" t="s">
        <v>3445</v>
      </c>
      <c r="H54860" t="s">
        <v>270</v>
      </c>
      <c r="I54860" t="s">
        <v>676</v>
      </c>
      <c r="J54860" t="s">
        <v>676</v>
      </c>
      <c r="K54860" t="s">
        <v>739</v>
      </c>
      <c r="L54860" t="s">
        <v>678</v>
      </c>
      <c r="M54860" t="s">
        <v>731</v>
      </c>
      <c r="N54860">
        <v>1</v>
      </c>
      <c r="O54860">
        <v>1</v>
      </c>
      <c r="P54860">
        <v>1</v>
      </c>
      <c r="Q54860">
        <v>1</v>
      </c>
      <c r="R54860" s="2">
        <v>233</v>
      </c>
    </row>
    <row r="54861" spans="1:18" x14ac:dyDescent="0.3">
      <c r="A54861">
        <v>20251108</v>
      </c>
      <c r="B54861">
        <v>1</v>
      </c>
      <c r="C54861" t="s">
        <v>4098</v>
      </c>
      <c r="D54861">
        <v>458</v>
      </c>
      <c r="E54861" t="s">
        <v>28</v>
      </c>
      <c r="F54861" s="1">
        <v>4902106844525</v>
      </c>
      <c r="G54861" t="s">
        <v>6503</v>
      </c>
      <c r="H54861" t="s">
        <v>108</v>
      </c>
      <c r="I54861" t="s">
        <v>676</v>
      </c>
      <c r="J54861" t="s">
        <v>676</v>
      </c>
      <c r="K54861" t="s">
        <v>729</v>
      </c>
      <c r="L54861" t="s">
        <v>699</v>
      </c>
      <c r="M54861" t="s">
        <v>679</v>
      </c>
      <c r="N54861">
        <v>1</v>
      </c>
      <c r="O54861">
        <v>1</v>
      </c>
      <c r="P54861">
        <v>1</v>
      </c>
      <c r="Q54861">
        <v>1</v>
      </c>
      <c r="R54861" s="2">
        <v>90</v>
      </c>
    </row>
    <row r="54862" spans="1:18" x14ac:dyDescent="0.3">
      <c r="A54862">
        <v>20251108</v>
      </c>
      <c r="B54862">
        <v>1</v>
      </c>
      <c r="C54862" t="s">
        <v>4098</v>
      </c>
      <c r="D54862">
        <v>458</v>
      </c>
      <c r="E54862" t="s">
        <v>28</v>
      </c>
      <c r="F54862" s="1">
        <v>4902106844501</v>
      </c>
      <c r="G54862" t="s">
        <v>6504</v>
      </c>
      <c r="H54862" t="s">
        <v>1294</v>
      </c>
      <c r="I54862" t="s">
        <v>676</v>
      </c>
      <c r="J54862" t="s">
        <v>676</v>
      </c>
      <c r="K54862" t="s">
        <v>729</v>
      </c>
      <c r="L54862" t="s">
        <v>699</v>
      </c>
      <c r="M54862" t="s">
        <v>679</v>
      </c>
      <c r="N54862">
        <v>1</v>
      </c>
      <c r="O54862">
        <v>1</v>
      </c>
      <c r="P54862">
        <v>1</v>
      </c>
      <c r="Q54862">
        <v>1</v>
      </c>
      <c r="R54862" s="2">
        <v>90</v>
      </c>
    </row>
    <row r="54863" spans="1:18" x14ac:dyDescent="0.3">
      <c r="A54863">
        <v>20251108</v>
      </c>
      <c r="B54863">
        <v>1</v>
      </c>
      <c r="C54863" t="s">
        <v>4098</v>
      </c>
      <c r="D54863">
        <v>458</v>
      </c>
      <c r="E54863" t="s">
        <v>28</v>
      </c>
      <c r="F54863" s="1">
        <v>4902130806162</v>
      </c>
      <c r="G54863" t="s">
        <v>4752</v>
      </c>
      <c r="H54863" t="s">
        <v>214</v>
      </c>
      <c r="I54863" t="s">
        <v>676</v>
      </c>
      <c r="J54863" t="s">
        <v>676</v>
      </c>
      <c r="K54863" t="s">
        <v>729</v>
      </c>
      <c r="L54863" t="s">
        <v>699</v>
      </c>
      <c r="M54863" t="s">
        <v>679</v>
      </c>
      <c r="N54863">
        <v>1</v>
      </c>
      <c r="O54863">
        <v>1</v>
      </c>
      <c r="P54863">
        <v>1</v>
      </c>
      <c r="Q54863">
        <v>1</v>
      </c>
      <c r="R54863" s="2">
        <v>169</v>
      </c>
    </row>
    <row r="54864" spans="1:18" x14ac:dyDescent="0.3">
      <c r="A54864">
        <v>20251108</v>
      </c>
      <c r="B54864">
        <v>1</v>
      </c>
      <c r="C54864" t="s">
        <v>4098</v>
      </c>
      <c r="D54864">
        <v>458</v>
      </c>
      <c r="E54864" t="s">
        <v>28</v>
      </c>
      <c r="F54864" s="1">
        <v>4902130817687</v>
      </c>
      <c r="G54864" t="s">
        <v>4753</v>
      </c>
      <c r="H54864" t="s">
        <v>214</v>
      </c>
      <c r="I54864" t="s">
        <v>676</v>
      </c>
      <c r="J54864" t="s">
        <v>676</v>
      </c>
      <c r="K54864" t="s">
        <v>729</v>
      </c>
      <c r="L54864" t="s">
        <v>699</v>
      </c>
      <c r="M54864" t="s">
        <v>679</v>
      </c>
      <c r="N54864">
        <v>1</v>
      </c>
      <c r="O54864">
        <v>1</v>
      </c>
      <c r="P54864">
        <v>1</v>
      </c>
      <c r="Q54864">
        <v>1</v>
      </c>
      <c r="R54864" s="2">
        <v>168</v>
      </c>
    </row>
    <row r="54865" spans="1:18" x14ac:dyDescent="0.3">
      <c r="A54865">
        <v>20251108</v>
      </c>
      <c r="B54865">
        <v>1</v>
      </c>
      <c r="C54865" t="s">
        <v>4098</v>
      </c>
      <c r="D54865">
        <v>458</v>
      </c>
      <c r="E54865" t="s">
        <v>28</v>
      </c>
      <c r="F54865" s="1">
        <v>4902471102084</v>
      </c>
      <c r="G54865" t="s">
        <v>4757</v>
      </c>
      <c r="H54865" t="s">
        <v>767</v>
      </c>
      <c r="I54865" t="s">
        <v>676</v>
      </c>
      <c r="J54865" t="s">
        <v>676</v>
      </c>
      <c r="K54865" t="s">
        <v>677</v>
      </c>
      <c r="L54865" t="s">
        <v>678</v>
      </c>
      <c r="M54865" t="s">
        <v>679</v>
      </c>
      <c r="N54865">
        <v>1</v>
      </c>
      <c r="O54865">
        <v>1</v>
      </c>
      <c r="P54865">
        <v>1</v>
      </c>
      <c r="Q54865">
        <v>1</v>
      </c>
      <c r="R54865" s="2">
        <v>181</v>
      </c>
    </row>
    <row r="54866" spans="1:18" x14ac:dyDescent="0.3">
      <c r="A54866">
        <v>20251108</v>
      </c>
      <c r="B54866">
        <v>1</v>
      </c>
      <c r="C54866" t="s">
        <v>4098</v>
      </c>
      <c r="D54866">
        <v>458</v>
      </c>
      <c r="E54866" t="s">
        <v>28</v>
      </c>
      <c r="F54866" s="1">
        <v>4902471102077</v>
      </c>
      <c r="G54866" t="s">
        <v>4756</v>
      </c>
      <c r="H54866" t="s">
        <v>1656</v>
      </c>
      <c r="I54866" t="s">
        <v>676</v>
      </c>
      <c r="J54866" t="s">
        <v>676</v>
      </c>
      <c r="K54866" t="s">
        <v>677</v>
      </c>
      <c r="L54866" t="s">
        <v>678</v>
      </c>
      <c r="M54866" t="s">
        <v>679</v>
      </c>
      <c r="N54866">
        <v>1</v>
      </c>
      <c r="O54866">
        <v>1</v>
      </c>
      <c r="P54866">
        <v>1</v>
      </c>
      <c r="Q54866">
        <v>1</v>
      </c>
      <c r="R54866" s="2">
        <v>182</v>
      </c>
    </row>
    <row r="54867" spans="1:18" x14ac:dyDescent="0.3">
      <c r="A54867">
        <v>20251108</v>
      </c>
      <c r="B54867">
        <v>1</v>
      </c>
      <c r="C54867" t="s">
        <v>4098</v>
      </c>
      <c r="D54867">
        <v>458</v>
      </c>
      <c r="E54867" t="s">
        <v>28</v>
      </c>
      <c r="F54867" s="1">
        <v>4901001135714</v>
      </c>
      <c r="G54867" t="s">
        <v>4763</v>
      </c>
      <c r="H54867" t="s">
        <v>700</v>
      </c>
      <c r="I54867" t="s">
        <v>676</v>
      </c>
      <c r="J54867" t="s">
        <v>676</v>
      </c>
      <c r="K54867" t="s">
        <v>677</v>
      </c>
      <c r="L54867" t="s">
        <v>678</v>
      </c>
      <c r="M54867" t="s">
        <v>679</v>
      </c>
      <c r="N54867">
        <v>1</v>
      </c>
      <c r="O54867">
        <v>1</v>
      </c>
      <c r="P54867">
        <v>1</v>
      </c>
      <c r="Q54867">
        <v>1</v>
      </c>
      <c r="R54867" s="2">
        <v>187</v>
      </c>
    </row>
    <row r="54868" spans="1:18" x14ac:dyDescent="0.3">
      <c r="A54868">
        <v>20251108</v>
      </c>
      <c r="B54868">
        <v>1</v>
      </c>
      <c r="C54868" t="s">
        <v>4098</v>
      </c>
      <c r="D54868">
        <v>458</v>
      </c>
      <c r="E54868" t="s">
        <v>28</v>
      </c>
      <c r="F54868" s="1">
        <v>4901001135769</v>
      </c>
      <c r="G54868" t="s">
        <v>4762</v>
      </c>
      <c r="H54868" t="s">
        <v>702</v>
      </c>
      <c r="I54868" t="s">
        <v>676</v>
      </c>
      <c r="J54868" t="s">
        <v>676</v>
      </c>
      <c r="K54868" t="s">
        <v>677</v>
      </c>
      <c r="L54868" t="s">
        <v>678</v>
      </c>
      <c r="M54868" t="s">
        <v>679</v>
      </c>
      <c r="N54868">
        <v>1</v>
      </c>
      <c r="O54868">
        <v>1</v>
      </c>
      <c r="P54868">
        <v>1</v>
      </c>
      <c r="Q54868">
        <v>1</v>
      </c>
      <c r="R54868" s="2">
        <v>187</v>
      </c>
    </row>
    <row r="54869" spans="1:18" x14ac:dyDescent="0.3">
      <c r="A54869">
        <v>20251108</v>
      </c>
      <c r="B54869">
        <v>1</v>
      </c>
      <c r="C54869" t="s">
        <v>4098</v>
      </c>
      <c r="D54869">
        <v>458</v>
      </c>
      <c r="E54869" t="s">
        <v>28</v>
      </c>
      <c r="F54869" s="1">
        <v>4901001135752</v>
      </c>
      <c r="G54869" t="s">
        <v>4764</v>
      </c>
      <c r="H54869" t="s">
        <v>701</v>
      </c>
      <c r="I54869" t="s">
        <v>676</v>
      </c>
      <c r="J54869" t="s">
        <v>676</v>
      </c>
      <c r="K54869" t="s">
        <v>677</v>
      </c>
      <c r="L54869" t="s">
        <v>678</v>
      </c>
      <c r="M54869" t="s">
        <v>679</v>
      </c>
      <c r="N54869">
        <v>1</v>
      </c>
      <c r="O54869">
        <v>1</v>
      </c>
      <c r="P54869">
        <v>1</v>
      </c>
      <c r="Q54869">
        <v>1</v>
      </c>
      <c r="R54869" s="2">
        <v>187</v>
      </c>
    </row>
    <row r="54870" spans="1:18" x14ac:dyDescent="0.3">
      <c r="A54870">
        <v>20251108</v>
      </c>
      <c r="B54870">
        <v>1</v>
      </c>
      <c r="C54870" t="s">
        <v>4098</v>
      </c>
      <c r="D54870">
        <v>458</v>
      </c>
      <c r="E54870" t="s">
        <v>28</v>
      </c>
      <c r="F54870" s="1">
        <v>4901001159079</v>
      </c>
      <c r="G54870" t="s">
        <v>4765</v>
      </c>
      <c r="H54870" t="s">
        <v>711</v>
      </c>
      <c r="I54870" t="s">
        <v>676</v>
      </c>
      <c r="J54870" t="s">
        <v>676</v>
      </c>
      <c r="K54870" t="s">
        <v>677</v>
      </c>
      <c r="L54870" t="s">
        <v>678</v>
      </c>
      <c r="M54870" t="s">
        <v>679</v>
      </c>
      <c r="N54870">
        <v>1</v>
      </c>
      <c r="O54870">
        <v>1</v>
      </c>
      <c r="P54870">
        <v>1</v>
      </c>
      <c r="Q54870">
        <v>1</v>
      </c>
      <c r="R54870" s="2">
        <v>209</v>
      </c>
    </row>
    <row r="54871" spans="1:18" x14ac:dyDescent="0.3">
      <c r="A54871">
        <v>20251108</v>
      </c>
      <c r="B54871">
        <v>1</v>
      </c>
      <c r="C54871" t="s">
        <v>4098</v>
      </c>
      <c r="D54871">
        <v>458</v>
      </c>
      <c r="E54871" t="s">
        <v>28</v>
      </c>
      <c r="F54871" s="1">
        <v>4901001131068</v>
      </c>
      <c r="G54871" t="s">
        <v>4767</v>
      </c>
      <c r="H54871" t="s">
        <v>696</v>
      </c>
      <c r="I54871" t="s">
        <v>676</v>
      </c>
      <c r="J54871" t="s">
        <v>676</v>
      </c>
      <c r="K54871" t="s">
        <v>677</v>
      </c>
      <c r="L54871" t="s">
        <v>678</v>
      </c>
      <c r="M54871" t="s">
        <v>679</v>
      </c>
      <c r="N54871">
        <v>1</v>
      </c>
      <c r="O54871">
        <v>1</v>
      </c>
      <c r="P54871">
        <v>1</v>
      </c>
      <c r="Q54871">
        <v>1</v>
      </c>
      <c r="R54871" s="2">
        <v>208</v>
      </c>
    </row>
    <row r="54872" spans="1:18" x14ac:dyDescent="0.3">
      <c r="A54872">
        <v>20251108</v>
      </c>
      <c r="B54872">
        <v>1</v>
      </c>
      <c r="C54872" t="s">
        <v>4098</v>
      </c>
      <c r="D54872">
        <v>458</v>
      </c>
      <c r="E54872" t="s">
        <v>28</v>
      </c>
      <c r="F54872" s="1">
        <v>4901001159055</v>
      </c>
      <c r="G54872" t="s">
        <v>4766</v>
      </c>
      <c r="H54872" t="s">
        <v>710</v>
      </c>
      <c r="I54872" t="s">
        <v>676</v>
      </c>
      <c r="J54872" t="s">
        <v>676</v>
      </c>
      <c r="K54872" t="s">
        <v>677</v>
      </c>
      <c r="L54872" t="s">
        <v>678</v>
      </c>
      <c r="M54872" t="s">
        <v>679</v>
      </c>
      <c r="N54872">
        <v>1</v>
      </c>
      <c r="O54872">
        <v>1</v>
      </c>
      <c r="P54872">
        <v>1</v>
      </c>
      <c r="Q54872">
        <v>1</v>
      </c>
      <c r="R54872" s="2">
        <v>209</v>
      </c>
    </row>
    <row r="54873" spans="1:18" x14ac:dyDescent="0.3">
      <c r="A54873">
        <v>20251108</v>
      </c>
      <c r="B54873">
        <v>1</v>
      </c>
      <c r="C54873" t="s">
        <v>4098</v>
      </c>
      <c r="D54873">
        <v>458</v>
      </c>
      <c r="E54873" t="s">
        <v>28</v>
      </c>
      <c r="F54873" s="1">
        <v>4901001314409</v>
      </c>
      <c r="G54873" t="s">
        <v>7529</v>
      </c>
      <c r="H54873" t="s">
        <v>720</v>
      </c>
      <c r="I54873" t="s">
        <v>676</v>
      </c>
      <c r="J54873" t="s">
        <v>676</v>
      </c>
      <c r="K54873" t="s">
        <v>677</v>
      </c>
      <c r="L54873" t="s">
        <v>678</v>
      </c>
      <c r="M54873" t="s">
        <v>679</v>
      </c>
      <c r="N54873">
        <v>1</v>
      </c>
      <c r="O54873">
        <v>1</v>
      </c>
      <c r="P54873">
        <v>1</v>
      </c>
      <c r="Q54873">
        <v>1</v>
      </c>
      <c r="R54873" s="2">
        <v>209</v>
      </c>
    </row>
    <row r="54874" spans="1:18" x14ac:dyDescent="0.3">
      <c r="A54874">
        <v>20251108</v>
      </c>
      <c r="B54874">
        <v>1</v>
      </c>
      <c r="C54874" t="s">
        <v>4098</v>
      </c>
      <c r="D54874">
        <v>458</v>
      </c>
      <c r="E54874" t="s">
        <v>28</v>
      </c>
      <c r="F54874" s="1">
        <v>4901001515868</v>
      </c>
      <c r="G54874" t="s">
        <v>6502</v>
      </c>
      <c r="H54874" t="s">
        <v>728</v>
      </c>
      <c r="I54874" t="s">
        <v>676</v>
      </c>
      <c r="J54874" t="s">
        <v>676</v>
      </c>
      <c r="K54874" t="s">
        <v>729</v>
      </c>
      <c r="L54874" t="s">
        <v>699</v>
      </c>
      <c r="M54874" t="s">
        <v>679</v>
      </c>
      <c r="N54874">
        <v>1</v>
      </c>
      <c r="O54874">
        <v>1</v>
      </c>
      <c r="P54874">
        <v>1</v>
      </c>
      <c r="Q54874">
        <v>1</v>
      </c>
      <c r="R54874" s="2">
        <v>187</v>
      </c>
    </row>
    <row r="54875" spans="1:18" x14ac:dyDescent="0.3">
      <c r="A54875">
        <v>20251108</v>
      </c>
      <c r="B54875">
        <v>1</v>
      </c>
      <c r="C54875" t="s">
        <v>4098</v>
      </c>
      <c r="D54875">
        <v>458</v>
      </c>
      <c r="E54875" t="s">
        <v>28</v>
      </c>
      <c r="F54875" s="1">
        <v>4902471103906</v>
      </c>
      <c r="G54875" t="s">
        <v>7531</v>
      </c>
      <c r="H54875" t="s">
        <v>595</v>
      </c>
      <c r="I54875" t="s">
        <v>676</v>
      </c>
      <c r="J54875" t="s">
        <v>676</v>
      </c>
      <c r="K54875" t="s">
        <v>735</v>
      </c>
      <c r="L54875" t="s">
        <v>1661</v>
      </c>
      <c r="M54875" t="s">
        <v>731</v>
      </c>
      <c r="N54875">
        <v>1</v>
      </c>
      <c r="O54875">
        <v>1</v>
      </c>
      <c r="P54875">
        <v>1</v>
      </c>
      <c r="Q54875">
        <v>1</v>
      </c>
      <c r="R54875" s="2">
        <v>328</v>
      </c>
    </row>
    <row r="54876" spans="1:18" x14ac:dyDescent="0.3">
      <c r="A54876">
        <v>20251108</v>
      </c>
      <c r="B54876">
        <v>1</v>
      </c>
      <c r="C54876" t="s">
        <v>4098</v>
      </c>
      <c r="D54876">
        <v>458</v>
      </c>
      <c r="E54876" t="s">
        <v>28</v>
      </c>
      <c r="F54876" s="1">
        <v>4902471103890</v>
      </c>
      <c r="G54876" t="s">
        <v>7532</v>
      </c>
      <c r="H54876" t="s">
        <v>3330</v>
      </c>
      <c r="I54876" t="s">
        <v>676</v>
      </c>
      <c r="J54876" t="s">
        <v>676</v>
      </c>
      <c r="K54876" t="s">
        <v>735</v>
      </c>
      <c r="L54876" t="s">
        <v>1661</v>
      </c>
      <c r="M54876" t="s">
        <v>731</v>
      </c>
      <c r="N54876">
        <v>1</v>
      </c>
      <c r="O54876">
        <v>1</v>
      </c>
      <c r="P54876">
        <v>1</v>
      </c>
      <c r="Q54876">
        <v>1</v>
      </c>
      <c r="R54876" s="2">
        <v>328</v>
      </c>
    </row>
    <row r="54877" spans="1:18" x14ac:dyDescent="0.3">
      <c r="A54877">
        <v>20251108</v>
      </c>
      <c r="B54877">
        <v>1</v>
      </c>
      <c r="C54877" t="s">
        <v>4098</v>
      </c>
      <c r="D54877">
        <v>458</v>
      </c>
      <c r="E54877" t="s">
        <v>28</v>
      </c>
      <c r="F54877" s="1">
        <v>4902471101797</v>
      </c>
      <c r="G54877" t="s">
        <v>6506</v>
      </c>
      <c r="H54877" t="s">
        <v>693</v>
      </c>
      <c r="I54877" t="s">
        <v>676</v>
      </c>
      <c r="J54877" t="s">
        <v>676</v>
      </c>
      <c r="K54877" t="s">
        <v>677</v>
      </c>
      <c r="L54877" t="s">
        <v>678</v>
      </c>
      <c r="M54877" t="s">
        <v>704</v>
      </c>
      <c r="N54877">
        <v>1</v>
      </c>
      <c r="O54877">
        <v>1</v>
      </c>
      <c r="P54877">
        <v>1</v>
      </c>
      <c r="Q54877">
        <v>1</v>
      </c>
      <c r="R54877" s="2">
        <v>394</v>
      </c>
    </row>
    <row r="54878" spans="1:18" x14ac:dyDescent="0.3">
      <c r="A54878">
        <v>20251108</v>
      </c>
      <c r="B54878">
        <v>1</v>
      </c>
      <c r="C54878" t="s">
        <v>4098</v>
      </c>
      <c r="D54878">
        <v>458</v>
      </c>
      <c r="E54878" t="s">
        <v>28</v>
      </c>
      <c r="F54878" s="1">
        <v>4902471101773</v>
      </c>
      <c r="G54878" t="s">
        <v>6507</v>
      </c>
      <c r="H54878" t="s">
        <v>693</v>
      </c>
      <c r="I54878" t="s">
        <v>676</v>
      </c>
      <c r="J54878" t="s">
        <v>676</v>
      </c>
      <c r="K54878" t="s">
        <v>677</v>
      </c>
      <c r="L54878" t="s">
        <v>678</v>
      </c>
      <c r="M54878" t="s">
        <v>704</v>
      </c>
      <c r="N54878">
        <v>1</v>
      </c>
      <c r="O54878">
        <v>1</v>
      </c>
      <c r="P54878">
        <v>1</v>
      </c>
      <c r="Q54878">
        <v>1</v>
      </c>
      <c r="R54878" s="2">
        <v>389</v>
      </c>
    </row>
    <row r="54879" spans="1:18" x14ac:dyDescent="0.3">
      <c r="A54879">
        <v>20251108</v>
      </c>
      <c r="B54879">
        <v>1</v>
      </c>
      <c r="C54879" t="s">
        <v>4098</v>
      </c>
      <c r="D54879">
        <v>458</v>
      </c>
      <c r="E54879" t="s">
        <v>28</v>
      </c>
      <c r="F54879" s="1">
        <v>4902471054000</v>
      </c>
      <c r="G54879" t="s">
        <v>4760</v>
      </c>
      <c r="H54879" t="s">
        <v>1655</v>
      </c>
      <c r="I54879" t="s">
        <v>676</v>
      </c>
      <c r="J54879" t="s">
        <v>676</v>
      </c>
      <c r="K54879" t="s">
        <v>677</v>
      </c>
      <c r="L54879" t="s">
        <v>98</v>
      </c>
      <c r="M54879" t="s">
        <v>54</v>
      </c>
      <c r="N54879">
        <v>1</v>
      </c>
      <c r="O54879">
        <v>1</v>
      </c>
      <c r="P54879">
        <v>1</v>
      </c>
      <c r="Q54879">
        <v>1</v>
      </c>
      <c r="R54879" s="2">
        <v>95</v>
      </c>
    </row>
    <row r="54880" spans="1:18" x14ac:dyDescent="0.3">
      <c r="A54880">
        <v>20251108</v>
      </c>
      <c r="B54880">
        <v>1</v>
      </c>
      <c r="C54880" t="s">
        <v>4098</v>
      </c>
      <c r="D54880">
        <v>458</v>
      </c>
      <c r="E54880" t="s">
        <v>28</v>
      </c>
      <c r="F54880" s="1">
        <v>4901001135806</v>
      </c>
      <c r="G54880" t="s">
        <v>4784</v>
      </c>
      <c r="H54880" t="s">
        <v>703</v>
      </c>
      <c r="I54880" t="s">
        <v>676</v>
      </c>
      <c r="J54880" t="s">
        <v>676</v>
      </c>
      <c r="K54880" t="s">
        <v>677</v>
      </c>
      <c r="L54880" t="s">
        <v>678</v>
      </c>
      <c r="M54880" t="s">
        <v>704</v>
      </c>
      <c r="N54880">
        <v>1</v>
      </c>
      <c r="O54880">
        <v>1</v>
      </c>
      <c r="P54880">
        <v>2</v>
      </c>
      <c r="Q54880">
        <v>2</v>
      </c>
      <c r="R54880" s="2">
        <v>319</v>
      </c>
    </row>
    <row r="54881" spans="1:18" x14ac:dyDescent="0.3">
      <c r="A54881">
        <v>20251108</v>
      </c>
      <c r="B54881">
        <v>1</v>
      </c>
      <c r="C54881" t="s">
        <v>4098</v>
      </c>
      <c r="D54881">
        <v>458</v>
      </c>
      <c r="E54881" t="s">
        <v>28</v>
      </c>
      <c r="F54881" s="1">
        <v>4901001135820</v>
      </c>
      <c r="G54881" t="s">
        <v>4785</v>
      </c>
      <c r="H54881" t="s">
        <v>706</v>
      </c>
      <c r="I54881" t="s">
        <v>676</v>
      </c>
      <c r="J54881" t="s">
        <v>676</v>
      </c>
      <c r="K54881" t="s">
        <v>677</v>
      </c>
      <c r="L54881" t="s">
        <v>678</v>
      </c>
      <c r="M54881" t="s">
        <v>704</v>
      </c>
      <c r="N54881">
        <v>1</v>
      </c>
      <c r="O54881">
        <v>1</v>
      </c>
      <c r="P54881">
        <v>2</v>
      </c>
      <c r="Q54881">
        <v>2</v>
      </c>
      <c r="R54881" s="2">
        <v>318</v>
      </c>
    </row>
    <row r="54882" spans="1:18" x14ac:dyDescent="0.3">
      <c r="A54882">
        <v>20251108</v>
      </c>
      <c r="B54882">
        <v>1</v>
      </c>
      <c r="C54882" t="s">
        <v>4098</v>
      </c>
      <c r="D54882">
        <v>458</v>
      </c>
      <c r="E54882" t="s">
        <v>28</v>
      </c>
      <c r="F54882" s="1">
        <v>4901001135813</v>
      </c>
      <c r="G54882" t="s">
        <v>4786</v>
      </c>
      <c r="H54882" t="s">
        <v>705</v>
      </c>
      <c r="I54882" t="s">
        <v>676</v>
      </c>
      <c r="J54882" t="s">
        <v>676</v>
      </c>
      <c r="K54882" t="s">
        <v>677</v>
      </c>
      <c r="L54882" t="s">
        <v>678</v>
      </c>
      <c r="M54882" t="s">
        <v>704</v>
      </c>
      <c r="N54882">
        <v>1</v>
      </c>
      <c r="O54882">
        <v>1</v>
      </c>
      <c r="P54882">
        <v>1</v>
      </c>
      <c r="Q54882">
        <v>1</v>
      </c>
      <c r="R54882" s="2">
        <v>318</v>
      </c>
    </row>
    <row r="54883" spans="1:18" x14ac:dyDescent="0.3">
      <c r="A54883">
        <v>20251108</v>
      </c>
      <c r="B54883">
        <v>1</v>
      </c>
      <c r="C54883" t="s">
        <v>4098</v>
      </c>
      <c r="D54883">
        <v>458</v>
      </c>
      <c r="E54883" t="s">
        <v>28</v>
      </c>
      <c r="F54883" s="1">
        <v>4901001891191</v>
      </c>
      <c r="G54883" t="s">
        <v>4787</v>
      </c>
      <c r="H54883" t="s">
        <v>741</v>
      </c>
      <c r="I54883" t="s">
        <v>676</v>
      </c>
      <c r="J54883" t="s">
        <v>676</v>
      </c>
      <c r="K54883" t="s">
        <v>677</v>
      </c>
      <c r="L54883" t="s">
        <v>678</v>
      </c>
      <c r="M54883" t="s">
        <v>704</v>
      </c>
      <c r="N54883">
        <v>1</v>
      </c>
      <c r="O54883">
        <v>1</v>
      </c>
      <c r="P54883">
        <v>1</v>
      </c>
      <c r="Q54883">
        <v>1</v>
      </c>
      <c r="R54883" s="2">
        <v>325</v>
      </c>
    </row>
    <row r="54884" spans="1:18" x14ac:dyDescent="0.3">
      <c r="A54884">
        <v>20251108</v>
      </c>
      <c r="B54884">
        <v>1</v>
      </c>
      <c r="C54884" t="s">
        <v>4098</v>
      </c>
      <c r="D54884">
        <v>458</v>
      </c>
      <c r="E54884" t="s">
        <v>28</v>
      </c>
      <c r="F54884" s="1">
        <v>4901001958337</v>
      </c>
      <c r="G54884" t="s">
        <v>6509</v>
      </c>
      <c r="H54884" t="s">
        <v>744</v>
      </c>
      <c r="I54884" t="s">
        <v>676</v>
      </c>
      <c r="J54884" t="s">
        <v>676</v>
      </c>
      <c r="K54884" t="s">
        <v>677</v>
      </c>
      <c r="L54884" t="s">
        <v>678</v>
      </c>
      <c r="M54884" t="s">
        <v>704</v>
      </c>
      <c r="N54884">
        <v>1</v>
      </c>
      <c r="O54884">
        <v>1</v>
      </c>
      <c r="P54884">
        <v>1</v>
      </c>
      <c r="Q54884">
        <v>1</v>
      </c>
      <c r="R54884" s="2">
        <v>564</v>
      </c>
    </row>
    <row r="54885" spans="1:18" x14ac:dyDescent="0.3">
      <c r="A54885">
        <v>20251108</v>
      </c>
      <c r="B54885">
        <v>1</v>
      </c>
      <c r="C54885" t="s">
        <v>4098</v>
      </c>
      <c r="D54885">
        <v>458</v>
      </c>
      <c r="E54885" t="s">
        <v>28</v>
      </c>
      <c r="F54885" s="1">
        <v>4901001511136</v>
      </c>
      <c r="G54885" t="s">
        <v>6510</v>
      </c>
      <c r="H54885" t="s">
        <v>727</v>
      </c>
      <c r="I54885" t="s">
        <v>676</v>
      </c>
      <c r="J54885" t="s">
        <v>676</v>
      </c>
      <c r="K54885" t="s">
        <v>677</v>
      </c>
      <c r="L54885" t="s">
        <v>678</v>
      </c>
      <c r="M54885" t="s">
        <v>704</v>
      </c>
      <c r="N54885">
        <v>1</v>
      </c>
      <c r="O54885">
        <v>1</v>
      </c>
      <c r="P54885">
        <v>1</v>
      </c>
      <c r="Q54885">
        <v>1</v>
      </c>
      <c r="R54885" s="2">
        <v>566</v>
      </c>
    </row>
    <row r="54886" spans="1:18" x14ac:dyDescent="0.3">
      <c r="A54886">
        <v>20251108</v>
      </c>
      <c r="B54886">
        <v>1</v>
      </c>
      <c r="C54886" t="s">
        <v>4098</v>
      </c>
      <c r="D54886">
        <v>458</v>
      </c>
      <c r="E54886" t="s">
        <v>28</v>
      </c>
      <c r="F54886" s="1">
        <v>4971288057047</v>
      </c>
      <c r="G54886" t="s">
        <v>6511</v>
      </c>
      <c r="H54886" t="s">
        <v>1906</v>
      </c>
      <c r="I54886" t="s">
        <v>676</v>
      </c>
      <c r="J54886" t="s">
        <v>676</v>
      </c>
      <c r="K54886" t="s">
        <v>677</v>
      </c>
      <c r="L54886" t="s">
        <v>678</v>
      </c>
      <c r="M54886" t="s">
        <v>704</v>
      </c>
      <c r="N54886">
        <v>1</v>
      </c>
      <c r="O54886">
        <v>1</v>
      </c>
      <c r="P54886">
        <v>3</v>
      </c>
      <c r="Q54886">
        <v>3</v>
      </c>
      <c r="R54886" s="2">
        <v>188</v>
      </c>
    </row>
    <row r="54887" spans="1:18" x14ac:dyDescent="0.3">
      <c r="A54887">
        <v>20251108</v>
      </c>
      <c r="B54887">
        <v>1</v>
      </c>
      <c r="C54887" t="s">
        <v>4098</v>
      </c>
      <c r="D54887">
        <v>458</v>
      </c>
      <c r="E54887" t="s">
        <v>28</v>
      </c>
      <c r="F54887" s="1">
        <v>4971288057054</v>
      </c>
      <c r="G54887" t="s">
        <v>4783</v>
      </c>
      <c r="H54887" t="s">
        <v>1906</v>
      </c>
      <c r="I54887" t="s">
        <v>676</v>
      </c>
      <c r="J54887" t="s">
        <v>676</v>
      </c>
      <c r="K54887" t="s">
        <v>677</v>
      </c>
      <c r="L54887" t="s">
        <v>678</v>
      </c>
      <c r="M54887" t="s">
        <v>704</v>
      </c>
      <c r="N54887">
        <v>1</v>
      </c>
      <c r="O54887">
        <v>1</v>
      </c>
      <c r="P54887">
        <v>2</v>
      </c>
      <c r="Q54887">
        <v>2</v>
      </c>
      <c r="R54887" s="2">
        <v>188</v>
      </c>
    </row>
    <row r="54888" spans="1:18" x14ac:dyDescent="0.3">
      <c r="A54888">
        <v>20251108</v>
      </c>
      <c r="B54888">
        <v>1</v>
      </c>
      <c r="C54888" t="s">
        <v>4098</v>
      </c>
      <c r="D54888">
        <v>458</v>
      </c>
      <c r="E54888" t="s">
        <v>28</v>
      </c>
      <c r="F54888" s="1">
        <v>4971288057061</v>
      </c>
      <c r="G54888" t="s">
        <v>6512</v>
      </c>
      <c r="H54888" t="s">
        <v>1906</v>
      </c>
      <c r="I54888" t="s">
        <v>676</v>
      </c>
      <c r="J54888" t="s">
        <v>676</v>
      </c>
      <c r="K54888" t="s">
        <v>677</v>
      </c>
      <c r="L54888" t="s">
        <v>678</v>
      </c>
      <c r="M54888" t="s">
        <v>704</v>
      </c>
      <c r="N54888">
        <v>1</v>
      </c>
      <c r="O54888">
        <v>1</v>
      </c>
      <c r="P54888">
        <v>2</v>
      </c>
      <c r="Q54888">
        <v>2</v>
      </c>
      <c r="R54888" s="2">
        <v>188</v>
      </c>
    </row>
    <row r="54889" spans="1:18" x14ac:dyDescent="0.3">
      <c r="A54889">
        <v>20251108</v>
      </c>
      <c r="B54889">
        <v>1</v>
      </c>
      <c r="C54889" t="s">
        <v>4098</v>
      </c>
      <c r="D54889">
        <v>458</v>
      </c>
      <c r="E54889" t="s">
        <v>28</v>
      </c>
      <c r="F54889" s="1">
        <v>4902105065617</v>
      </c>
      <c r="G54889" t="s">
        <v>7533</v>
      </c>
      <c r="H54889" t="s">
        <v>197</v>
      </c>
      <c r="I54889" t="s">
        <v>676</v>
      </c>
      <c r="J54889" t="s">
        <v>676</v>
      </c>
      <c r="K54889" t="s">
        <v>735</v>
      </c>
      <c r="L54889" t="s">
        <v>699</v>
      </c>
      <c r="M54889" t="s">
        <v>731</v>
      </c>
      <c r="N54889">
        <v>1</v>
      </c>
      <c r="O54889">
        <v>1</v>
      </c>
      <c r="P54889">
        <v>1</v>
      </c>
      <c r="Q54889">
        <v>1</v>
      </c>
      <c r="R54889" s="2">
        <v>111</v>
      </c>
    </row>
    <row r="54890" spans="1:18" x14ac:dyDescent="0.3">
      <c r="A54890">
        <v>20251108</v>
      </c>
      <c r="B54890">
        <v>1</v>
      </c>
      <c r="C54890" t="s">
        <v>4098</v>
      </c>
      <c r="D54890">
        <v>458</v>
      </c>
      <c r="E54890" t="s">
        <v>28</v>
      </c>
      <c r="F54890" s="1">
        <v>4902105065624</v>
      </c>
      <c r="G54890" t="s">
        <v>7534</v>
      </c>
      <c r="H54890" t="s">
        <v>148</v>
      </c>
      <c r="I54890" t="s">
        <v>676</v>
      </c>
      <c r="J54890" t="s">
        <v>676</v>
      </c>
      <c r="K54890" t="s">
        <v>735</v>
      </c>
      <c r="L54890" t="s">
        <v>699</v>
      </c>
      <c r="M54890" t="s">
        <v>731</v>
      </c>
      <c r="N54890">
        <v>1</v>
      </c>
      <c r="O54890">
        <v>1</v>
      </c>
      <c r="P54890">
        <v>1</v>
      </c>
      <c r="Q54890">
        <v>1</v>
      </c>
      <c r="R54890" s="2">
        <v>111</v>
      </c>
    </row>
    <row r="54891" spans="1:18" x14ac:dyDescent="0.3">
      <c r="A54891">
        <v>20251108</v>
      </c>
      <c r="B54891">
        <v>1</v>
      </c>
      <c r="C54891" t="s">
        <v>4098</v>
      </c>
      <c r="D54891">
        <v>458</v>
      </c>
      <c r="E54891" t="s">
        <v>28</v>
      </c>
      <c r="F54891" s="1">
        <v>4902105065631</v>
      </c>
      <c r="G54891" t="s">
        <v>7535</v>
      </c>
      <c r="H54891" t="s">
        <v>148</v>
      </c>
      <c r="I54891" t="s">
        <v>676</v>
      </c>
      <c r="J54891" t="s">
        <v>676</v>
      </c>
      <c r="K54891" t="s">
        <v>735</v>
      </c>
      <c r="L54891" t="s">
        <v>699</v>
      </c>
      <c r="M54891" t="s">
        <v>731</v>
      </c>
      <c r="N54891">
        <v>1</v>
      </c>
      <c r="O54891">
        <v>1</v>
      </c>
      <c r="P54891">
        <v>2</v>
      </c>
      <c r="Q54891">
        <v>2</v>
      </c>
      <c r="R54891" s="2">
        <v>112</v>
      </c>
    </row>
    <row r="54892" spans="1:18" x14ac:dyDescent="0.3">
      <c r="A54892">
        <v>20251108</v>
      </c>
      <c r="B54892">
        <v>1</v>
      </c>
      <c r="C54892" t="s">
        <v>4098</v>
      </c>
      <c r="D54892">
        <v>458</v>
      </c>
      <c r="E54892" t="s">
        <v>28</v>
      </c>
      <c r="F54892" s="1">
        <v>4901071403492</v>
      </c>
      <c r="G54892" t="s">
        <v>7536</v>
      </c>
      <c r="H54892" t="s">
        <v>887</v>
      </c>
      <c r="I54892" t="s">
        <v>676</v>
      </c>
      <c r="J54892" t="s">
        <v>676</v>
      </c>
      <c r="K54892" t="s">
        <v>735</v>
      </c>
      <c r="L54892" t="s">
        <v>877</v>
      </c>
      <c r="M54892" t="s">
        <v>731</v>
      </c>
      <c r="N54892">
        <v>1</v>
      </c>
      <c r="O54892">
        <v>1</v>
      </c>
      <c r="P54892">
        <v>1</v>
      </c>
      <c r="Q54892">
        <v>1</v>
      </c>
      <c r="R54892" s="2">
        <v>163</v>
      </c>
    </row>
    <row r="54893" spans="1:18" x14ac:dyDescent="0.3">
      <c r="A54893">
        <v>20251108</v>
      </c>
      <c r="B54893">
        <v>1</v>
      </c>
      <c r="C54893" t="s">
        <v>4098</v>
      </c>
      <c r="D54893">
        <v>458</v>
      </c>
      <c r="E54893" t="s">
        <v>28</v>
      </c>
      <c r="F54893" s="1">
        <v>4901071403515</v>
      </c>
      <c r="G54893" t="s">
        <v>3932</v>
      </c>
      <c r="H54893" t="s">
        <v>163</v>
      </c>
      <c r="I54893" t="s">
        <v>676</v>
      </c>
      <c r="J54893" t="s">
        <v>676</v>
      </c>
      <c r="K54893" t="s">
        <v>735</v>
      </c>
      <c r="L54893" t="s">
        <v>877</v>
      </c>
      <c r="M54893" t="s">
        <v>731</v>
      </c>
      <c r="N54893">
        <v>1</v>
      </c>
      <c r="O54893">
        <v>1</v>
      </c>
      <c r="P54893">
        <v>1</v>
      </c>
      <c r="Q54893">
        <v>1</v>
      </c>
      <c r="R54893" s="2">
        <v>161</v>
      </c>
    </row>
    <row r="54894" spans="1:18" x14ac:dyDescent="0.3">
      <c r="A54894">
        <v>20251108</v>
      </c>
      <c r="B54894">
        <v>1</v>
      </c>
      <c r="C54894" t="s">
        <v>4098</v>
      </c>
      <c r="D54894">
        <v>458</v>
      </c>
      <c r="E54894" t="s">
        <v>28</v>
      </c>
      <c r="F54894" s="1">
        <v>4902881431996</v>
      </c>
      <c r="G54894" t="s">
        <v>7537</v>
      </c>
      <c r="H54894" t="s">
        <v>886</v>
      </c>
      <c r="I54894" t="s">
        <v>676</v>
      </c>
      <c r="J54894" t="s">
        <v>503</v>
      </c>
      <c r="K54894" t="s">
        <v>885</v>
      </c>
      <c r="L54894" t="s">
        <v>1348</v>
      </c>
      <c r="M54894" t="s">
        <v>230</v>
      </c>
      <c r="N54894">
        <v>1</v>
      </c>
      <c r="O54894">
        <v>1</v>
      </c>
      <c r="P54894">
        <v>1</v>
      </c>
      <c r="Q54894">
        <v>1</v>
      </c>
      <c r="R54894" s="2">
        <v>142</v>
      </c>
    </row>
    <row r="54895" spans="1:18" x14ac:dyDescent="0.3">
      <c r="A54895">
        <v>20251108</v>
      </c>
      <c r="B54895">
        <v>1</v>
      </c>
      <c r="C54895" t="s">
        <v>4098</v>
      </c>
      <c r="D54895">
        <v>458</v>
      </c>
      <c r="E54895" t="s">
        <v>28</v>
      </c>
      <c r="F54895" s="1">
        <v>4902881431972</v>
      </c>
      <c r="G54895" t="s">
        <v>7538</v>
      </c>
      <c r="H54895" t="s">
        <v>193</v>
      </c>
      <c r="I54895" t="s">
        <v>676</v>
      </c>
      <c r="J54895" t="s">
        <v>503</v>
      </c>
      <c r="K54895" t="s">
        <v>885</v>
      </c>
      <c r="L54895" t="s">
        <v>1348</v>
      </c>
      <c r="M54895" t="s">
        <v>230</v>
      </c>
      <c r="N54895">
        <v>1</v>
      </c>
      <c r="O54895">
        <v>1</v>
      </c>
      <c r="P54895">
        <v>1</v>
      </c>
      <c r="Q54895">
        <v>1</v>
      </c>
      <c r="R54895" s="2">
        <v>142</v>
      </c>
    </row>
    <row r="54896" spans="1:18" x14ac:dyDescent="0.3">
      <c r="A54896">
        <v>20251108</v>
      </c>
      <c r="B54896">
        <v>1</v>
      </c>
      <c r="C54896" t="s">
        <v>4098</v>
      </c>
      <c r="D54896">
        <v>458</v>
      </c>
      <c r="E54896" t="s">
        <v>28</v>
      </c>
      <c r="F54896" s="1">
        <v>4901071268503</v>
      </c>
      <c r="G54896" t="s">
        <v>4747</v>
      </c>
      <c r="H54896" t="s">
        <v>775</v>
      </c>
      <c r="I54896" t="s">
        <v>676</v>
      </c>
      <c r="J54896" t="s">
        <v>676</v>
      </c>
      <c r="K54896" t="s">
        <v>735</v>
      </c>
      <c r="L54896" t="s">
        <v>877</v>
      </c>
      <c r="M54896" t="s">
        <v>731</v>
      </c>
      <c r="N54896">
        <v>1</v>
      </c>
      <c r="O54896">
        <v>1</v>
      </c>
      <c r="P54896">
        <v>2</v>
      </c>
      <c r="Q54896">
        <v>2</v>
      </c>
      <c r="R54896" s="2">
        <v>125</v>
      </c>
    </row>
    <row r="54897" spans="1:18" x14ac:dyDescent="0.3">
      <c r="A54897">
        <v>20251108</v>
      </c>
      <c r="B54897">
        <v>1</v>
      </c>
      <c r="C54897" t="s">
        <v>4098</v>
      </c>
      <c r="D54897">
        <v>458</v>
      </c>
      <c r="E54897" t="s">
        <v>28</v>
      </c>
      <c r="F54897" s="1">
        <v>4901071277505</v>
      </c>
      <c r="G54897" t="s">
        <v>4748</v>
      </c>
      <c r="H54897" t="s">
        <v>142</v>
      </c>
      <c r="I54897" t="s">
        <v>676</v>
      </c>
      <c r="J54897" t="s">
        <v>676</v>
      </c>
      <c r="K54897" t="s">
        <v>735</v>
      </c>
      <c r="L54897" t="s">
        <v>877</v>
      </c>
      <c r="M54897" t="s">
        <v>731</v>
      </c>
      <c r="N54897">
        <v>1</v>
      </c>
      <c r="O54897">
        <v>1</v>
      </c>
      <c r="P54897">
        <v>2</v>
      </c>
      <c r="Q54897">
        <v>2</v>
      </c>
      <c r="R54897" s="2">
        <v>125</v>
      </c>
    </row>
    <row r="54898" spans="1:18" x14ac:dyDescent="0.3">
      <c r="A54898">
        <v>20251108</v>
      </c>
      <c r="B54898">
        <v>1</v>
      </c>
      <c r="C54898" t="s">
        <v>4098</v>
      </c>
      <c r="D54898">
        <v>458</v>
      </c>
      <c r="E54898" t="s">
        <v>28</v>
      </c>
      <c r="F54898" s="1">
        <v>4901071268374</v>
      </c>
      <c r="G54898" t="s">
        <v>4749</v>
      </c>
      <c r="H54898" t="s">
        <v>886</v>
      </c>
      <c r="I54898" t="s">
        <v>676</v>
      </c>
      <c r="J54898" t="s">
        <v>676</v>
      </c>
      <c r="K54898" t="s">
        <v>735</v>
      </c>
      <c r="L54898" t="s">
        <v>877</v>
      </c>
      <c r="M54898" t="s">
        <v>731</v>
      </c>
      <c r="N54898">
        <v>1</v>
      </c>
      <c r="O54898">
        <v>1</v>
      </c>
      <c r="P54898">
        <v>1</v>
      </c>
      <c r="Q54898">
        <v>1</v>
      </c>
      <c r="R54898" s="2">
        <v>125</v>
      </c>
    </row>
    <row r="54899" spans="1:18" x14ac:dyDescent="0.3">
      <c r="A54899">
        <v>20251108</v>
      </c>
      <c r="B54899">
        <v>1</v>
      </c>
      <c r="C54899" t="s">
        <v>4098</v>
      </c>
      <c r="D54899">
        <v>458</v>
      </c>
      <c r="E54899" t="s">
        <v>28</v>
      </c>
      <c r="F54899" s="1">
        <v>4901071245504</v>
      </c>
      <c r="G54899" t="s">
        <v>4750</v>
      </c>
      <c r="H54899" t="s">
        <v>144</v>
      </c>
      <c r="I54899" t="s">
        <v>676</v>
      </c>
      <c r="J54899" t="s">
        <v>676</v>
      </c>
      <c r="K54899" t="s">
        <v>735</v>
      </c>
      <c r="L54899" t="s">
        <v>877</v>
      </c>
      <c r="M54899" t="s">
        <v>731</v>
      </c>
      <c r="N54899">
        <v>1</v>
      </c>
      <c r="O54899">
        <v>1</v>
      </c>
      <c r="P54899">
        <v>1</v>
      </c>
      <c r="Q54899">
        <v>1</v>
      </c>
      <c r="R54899" s="2">
        <v>124</v>
      </c>
    </row>
    <row r="54900" spans="1:18" x14ac:dyDescent="0.3">
      <c r="A54900">
        <v>20251108</v>
      </c>
      <c r="B54900">
        <v>1</v>
      </c>
      <c r="C54900" t="s">
        <v>4098</v>
      </c>
      <c r="D54900">
        <v>458</v>
      </c>
      <c r="E54900" t="s">
        <v>28</v>
      </c>
      <c r="F54900" s="1">
        <v>4901071277543</v>
      </c>
      <c r="G54900" t="s">
        <v>4751</v>
      </c>
      <c r="H54900" t="s">
        <v>141</v>
      </c>
      <c r="I54900" t="s">
        <v>676</v>
      </c>
      <c r="J54900" t="s">
        <v>676</v>
      </c>
      <c r="K54900" t="s">
        <v>735</v>
      </c>
      <c r="L54900" t="s">
        <v>877</v>
      </c>
      <c r="M54900" t="s">
        <v>731</v>
      </c>
      <c r="N54900">
        <v>1</v>
      </c>
      <c r="O54900">
        <v>1</v>
      </c>
      <c r="P54900">
        <v>1</v>
      </c>
      <c r="Q54900">
        <v>1</v>
      </c>
      <c r="R54900" s="2">
        <v>125</v>
      </c>
    </row>
    <row r="54901" spans="1:18" x14ac:dyDescent="0.3">
      <c r="A54901">
        <v>20251108</v>
      </c>
      <c r="B54901">
        <v>1</v>
      </c>
      <c r="C54901" t="s">
        <v>4098</v>
      </c>
      <c r="D54901">
        <v>458</v>
      </c>
      <c r="E54901" t="s">
        <v>28</v>
      </c>
      <c r="F54901" s="1">
        <v>4901071405168</v>
      </c>
      <c r="G54901" t="s">
        <v>6928</v>
      </c>
      <c r="H54901" t="s">
        <v>775</v>
      </c>
      <c r="I54901" t="s">
        <v>676</v>
      </c>
      <c r="J54901" t="s">
        <v>676</v>
      </c>
      <c r="K54901" t="s">
        <v>735</v>
      </c>
      <c r="L54901" t="s">
        <v>877</v>
      </c>
      <c r="M54901" t="s">
        <v>731</v>
      </c>
      <c r="N54901">
        <v>1</v>
      </c>
      <c r="O54901">
        <v>1</v>
      </c>
      <c r="P54901">
        <v>1</v>
      </c>
      <c r="Q54901">
        <v>1</v>
      </c>
      <c r="R54901" s="2">
        <v>125</v>
      </c>
    </row>
    <row r="54902" spans="1:18" x14ac:dyDescent="0.3">
      <c r="A54902">
        <v>20251108</v>
      </c>
      <c r="B54902">
        <v>1</v>
      </c>
      <c r="C54902" t="s">
        <v>4098</v>
      </c>
      <c r="D54902">
        <v>458</v>
      </c>
      <c r="E54902" t="s">
        <v>28</v>
      </c>
      <c r="F54902" s="1">
        <v>4902431301649</v>
      </c>
      <c r="G54902" t="s">
        <v>4770</v>
      </c>
      <c r="H54902" t="s">
        <v>141</v>
      </c>
      <c r="I54902" t="s">
        <v>676</v>
      </c>
      <c r="J54902" t="s">
        <v>676</v>
      </c>
      <c r="K54902" t="s">
        <v>698</v>
      </c>
      <c r="L54902" t="s">
        <v>699</v>
      </c>
      <c r="M54902" t="s">
        <v>679</v>
      </c>
      <c r="N54902">
        <v>1</v>
      </c>
      <c r="O54902">
        <v>1</v>
      </c>
      <c r="P54902">
        <v>2</v>
      </c>
      <c r="Q54902">
        <v>2</v>
      </c>
      <c r="R54902" s="2">
        <v>245</v>
      </c>
    </row>
    <row r="54903" spans="1:18" x14ac:dyDescent="0.3">
      <c r="A54903">
        <v>20251108</v>
      </c>
      <c r="B54903">
        <v>1</v>
      </c>
      <c r="C54903" t="s">
        <v>4098</v>
      </c>
      <c r="D54903">
        <v>458</v>
      </c>
      <c r="E54903" t="s">
        <v>28</v>
      </c>
      <c r="F54903" s="1">
        <v>4901001131075</v>
      </c>
      <c r="G54903" t="s">
        <v>4771</v>
      </c>
      <c r="H54903" t="s">
        <v>697</v>
      </c>
      <c r="I54903" t="s">
        <v>676</v>
      </c>
      <c r="J54903" t="s">
        <v>676</v>
      </c>
      <c r="K54903" t="s">
        <v>698</v>
      </c>
      <c r="L54903" t="s">
        <v>699</v>
      </c>
      <c r="M54903" t="s">
        <v>679</v>
      </c>
      <c r="N54903">
        <v>1</v>
      </c>
      <c r="O54903">
        <v>1</v>
      </c>
      <c r="P54903">
        <v>2</v>
      </c>
      <c r="Q54903">
        <v>2</v>
      </c>
      <c r="R54903" s="2">
        <v>336</v>
      </c>
    </row>
    <row r="54904" spans="1:18" x14ac:dyDescent="0.3">
      <c r="A54904">
        <v>20251108</v>
      </c>
      <c r="B54904">
        <v>1</v>
      </c>
      <c r="C54904" t="s">
        <v>4098</v>
      </c>
      <c r="D54904">
        <v>458</v>
      </c>
      <c r="E54904" t="s">
        <v>28</v>
      </c>
      <c r="F54904" s="1">
        <v>4901001131099</v>
      </c>
      <c r="G54904" t="s">
        <v>4772</v>
      </c>
      <c r="H54904" t="s">
        <v>141</v>
      </c>
      <c r="I54904" t="s">
        <v>676</v>
      </c>
      <c r="J54904" t="s">
        <v>676</v>
      </c>
      <c r="K54904" t="s">
        <v>698</v>
      </c>
      <c r="L54904" t="s">
        <v>699</v>
      </c>
      <c r="M54904" t="s">
        <v>679</v>
      </c>
      <c r="N54904">
        <v>1</v>
      </c>
      <c r="O54904">
        <v>1</v>
      </c>
      <c r="P54904">
        <v>2</v>
      </c>
      <c r="Q54904">
        <v>2</v>
      </c>
      <c r="R54904" s="2">
        <v>337</v>
      </c>
    </row>
    <row r="54905" spans="1:18" x14ac:dyDescent="0.3">
      <c r="A54905">
        <v>20251108</v>
      </c>
      <c r="B54905">
        <v>1</v>
      </c>
      <c r="C54905" t="s">
        <v>4098</v>
      </c>
      <c r="D54905">
        <v>458</v>
      </c>
      <c r="E54905" t="s">
        <v>28</v>
      </c>
      <c r="F54905" s="1">
        <v>4901990622011</v>
      </c>
      <c r="G54905" t="s">
        <v>4775</v>
      </c>
      <c r="H54905" t="s">
        <v>1391</v>
      </c>
      <c r="I54905" t="s">
        <v>676</v>
      </c>
      <c r="J54905" t="s">
        <v>676</v>
      </c>
      <c r="K54905" t="s">
        <v>698</v>
      </c>
      <c r="L54905" t="s">
        <v>699</v>
      </c>
      <c r="M54905" t="s">
        <v>679</v>
      </c>
      <c r="N54905">
        <v>1</v>
      </c>
      <c r="O54905">
        <v>1</v>
      </c>
      <c r="P54905">
        <v>2</v>
      </c>
      <c r="Q54905">
        <v>2</v>
      </c>
      <c r="R54905" s="2">
        <v>328</v>
      </c>
    </row>
    <row r="54906" spans="1:18" x14ac:dyDescent="0.3">
      <c r="A54906">
        <v>20251108</v>
      </c>
      <c r="B54906">
        <v>1</v>
      </c>
      <c r="C54906" t="s">
        <v>4098</v>
      </c>
      <c r="D54906">
        <v>458</v>
      </c>
      <c r="E54906" t="s">
        <v>28</v>
      </c>
      <c r="F54906" s="1">
        <v>4901990624343</v>
      </c>
      <c r="G54906" t="s">
        <v>4776</v>
      </c>
      <c r="H54906" t="s">
        <v>1396</v>
      </c>
      <c r="I54906" t="s">
        <v>676</v>
      </c>
      <c r="J54906" t="s">
        <v>676</v>
      </c>
      <c r="K54906" t="s">
        <v>698</v>
      </c>
      <c r="L54906" t="s">
        <v>678</v>
      </c>
      <c r="M54906" t="s">
        <v>679</v>
      </c>
      <c r="N54906">
        <v>1</v>
      </c>
      <c r="O54906">
        <v>1</v>
      </c>
      <c r="P54906">
        <v>1</v>
      </c>
      <c r="Q54906">
        <v>1</v>
      </c>
      <c r="R54906" s="2">
        <v>218</v>
      </c>
    </row>
    <row r="54907" spans="1:18" x14ac:dyDescent="0.3">
      <c r="A54907">
        <v>20251108</v>
      </c>
      <c r="B54907">
        <v>1</v>
      </c>
      <c r="C54907" t="s">
        <v>4098</v>
      </c>
      <c r="D54907">
        <v>458</v>
      </c>
      <c r="E54907" t="s">
        <v>28</v>
      </c>
      <c r="F54907" s="1">
        <v>4901990622356</v>
      </c>
      <c r="G54907" t="s">
        <v>6505</v>
      </c>
      <c r="H54907" t="s">
        <v>1392</v>
      </c>
      <c r="I54907" t="s">
        <v>676</v>
      </c>
      <c r="J54907" t="s">
        <v>676</v>
      </c>
      <c r="K54907" t="s">
        <v>698</v>
      </c>
      <c r="L54907" t="s">
        <v>699</v>
      </c>
      <c r="M54907" t="s">
        <v>679</v>
      </c>
      <c r="N54907">
        <v>1</v>
      </c>
      <c r="O54907">
        <v>1</v>
      </c>
      <c r="P54907">
        <v>2</v>
      </c>
      <c r="Q54907">
        <v>2</v>
      </c>
      <c r="R54907" s="2">
        <v>329</v>
      </c>
    </row>
    <row r="54908" spans="1:18" x14ac:dyDescent="0.3">
      <c r="A54908">
        <v>20251108</v>
      </c>
      <c r="B54908">
        <v>1</v>
      </c>
      <c r="C54908" t="s">
        <v>4098</v>
      </c>
      <c r="D54908">
        <v>458</v>
      </c>
      <c r="E54908" t="s">
        <v>28</v>
      </c>
      <c r="F54908" s="1">
        <v>4901990623087</v>
      </c>
      <c r="G54908" t="s">
        <v>4768</v>
      </c>
      <c r="H54908" t="s">
        <v>1394</v>
      </c>
      <c r="I54908" t="s">
        <v>676</v>
      </c>
      <c r="J54908" t="s">
        <v>676</v>
      </c>
      <c r="K54908" t="s">
        <v>698</v>
      </c>
      <c r="L54908" t="s">
        <v>699</v>
      </c>
      <c r="M54908" t="s">
        <v>679</v>
      </c>
      <c r="N54908">
        <v>1</v>
      </c>
      <c r="O54908">
        <v>1</v>
      </c>
      <c r="P54908">
        <v>2</v>
      </c>
      <c r="Q54908">
        <v>2</v>
      </c>
      <c r="R54908" s="2">
        <v>328</v>
      </c>
    </row>
    <row r="54909" spans="1:18" x14ac:dyDescent="0.3">
      <c r="A54909">
        <v>20251108</v>
      </c>
      <c r="B54909">
        <v>1</v>
      </c>
      <c r="C54909" t="s">
        <v>4098</v>
      </c>
      <c r="D54909">
        <v>458</v>
      </c>
      <c r="E54909" t="s">
        <v>28</v>
      </c>
      <c r="F54909" s="1">
        <v>4901990126236</v>
      </c>
      <c r="G54909" t="s">
        <v>4769</v>
      </c>
      <c r="H54909" t="s">
        <v>1351</v>
      </c>
      <c r="I54909" t="s">
        <v>676</v>
      </c>
      <c r="J54909" t="s">
        <v>676</v>
      </c>
      <c r="K54909" t="s">
        <v>698</v>
      </c>
      <c r="L54909" t="s">
        <v>699</v>
      </c>
      <c r="M54909" t="s">
        <v>679</v>
      </c>
      <c r="N54909">
        <v>1</v>
      </c>
      <c r="O54909">
        <v>1</v>
      </c>
      <c r="P54909">
        <v>2</v>
      </c>
      <c r="Q54909">
        <v>2</v>
      </c>
      <c r="R54909" s="2">
        <v>329</v>
      </c>
    </row>
    <row r="54910" spans="1:18" x14ac:dyDescent="0.3">
      <c r="A54910">
        <v>20251108</v>
      </c>
      <c r="B54910">
        <v>1</v>
      </c>
      <c r="C54910" t="s">
        <v>4098</v>
      </c>
      <c r="D54910">
        <v>458</v>
      </c>
      <c r="E54910" t="s">
        <v>28</v>
      </c>
      <c r="F54910" s="1">
        <v>4901990623070</v>
      </c>
      <c r="G54910" t="s">
        <v>7539</v>
      </c>
      <c r="H54910" t="s">
        <v>1393</v>
      </c>
      <c r="I54910" t="s">
        <v>676</v>
      </c>
      <c r="J54910" t="s">
        <v>676</v>
      </c>
      <c r="K54910" t="s">
        <v>698</v>
      </c>
      <c r="L54910" t="s">
        <v>699</v>
      </c>
      <c r="M54910" t="s">
        <v>679</v>
      </c>
      <c r="N54910">
        <v>1</v>
      </c>
      <c r="O54910">
        <v>1</v>
      </c>
      <c r="P54910">
        <v>1</v>
      </c>
      <c r="Q54910">
        <v>1</v>
      </c>
      <c r="R54910" s="2">
        <v>328</v>
      </c>
    </row>
    <row r="54911" spans="1:18" x14ac:dyDescent="0.3">
      <c r="A54911">
        <v>20251108</v>
      </c>
      <c r="B54911">
        <v>1</v>
      </c>
      <c r="C54911" t="s">
        <v>4098</v>
      </c>
      <c r="D54911">
        <v>458</v>
      </c>
      <c r="E54911" t="s">
        <v>28</v>
      </c>
      <c r="F54911" s="1">
        <v>4903307583305</v>
      </c>
      <c r="G54911" t="s">
        <v>4781</v>
      </c>
      <c r="H54911" t="s">
        <v>1655</v>
      </c>
      <c r="I54911" t="s">
        <v>676</v>
      </c>
      <c r="J54911" t="s">
        <v>676</v>
      </c>
      <c r="K54911" t="s">
        <v>677</v>
      </c>
      <c r="L54911" t="s">
        <v>699</v>
      </c>
      <c r="M54911" t="s">
        <v>679</v>
      </c>
      <c r="N54911">
        <v>1</v>
      </c>
      <c r="O54911">
        <v>1</v>
      </c>
      <c r="P54911">
        <v>1</v>
      </c>
      <c r="Q54911">
        <v>1</v>
      </c>
      <c r="R54911" s="2">
        <v>127</v>
      </c>
    </row>
    <row r="54912" spans="1:18" x14ac:dyDescent="0.3">
      <c r="A54912">
        <v>20251108</v>
      </c>
      <c r="B54912">
        <v>1</v>
      </c>
      <c r="C54912" t="s">
        <v>4098</v>
      </c>
      <c r="D54912">
        <v>458</v>
      </c>
      <c r="E54912" t="s">
        <v>28</v>
      </c>
      <c r="F54912" s="1">
        <v>4903307583701</v>
      </c>
      <c r="G54912" t="s">
        <v>7540</v>
      </c>
      <c r="H54912" t="s">
        <v>1655</v>
      </c>
      <c r="I54912" t="s">
        <v>676</v>
      </c>
      <c r="J54912" t="s">
        <v>676</v>
      </c>
      <c r="K54912" t="s">
        <v>677</v>
      </c>
      <c r="L54912" t="s">
        <v>699</v>
      </c>
      <c r="M54912" t="s">
        <v>679</v>
      </c>
      <c r="N54912">
        <v>1</v>
      </c>
      <c r="O54912">
        <v>1</v>
      </c>
      <c r="P54912">
        <v>1</v>
      </c>
      <c r="Q54912">
        <v>1</v>
      </c>
      <c r="R54912" s="2">
        <v>126</v>
      </c>
    </row>
    <row r="54913" spans="1:18" x14ac:dyDescent="0.3">
      <c r="A54913">
        <v>20251108</v>
      </c>
      <c r="B54913">
        <v>1</v>
      </c>
      <c r="C54913" t="s">
        <v>4098</v>
      </c>
      <c r="D54913">
        <v>458</v>
      </c>
      <c r="E54913" t="s">
        <v>28</v>
      </c>
      <c r="F54913" s="1">
        <v>4903307735421</v>
      </c>
      <c r="G54913" t="s">
        <v>7541</v>
      </c>
      <c r="H54913" t="s">
        <v>1655</v>
      </c>
      <c r="I54913" t="s">
        <v>676</v>
      </c>
      <c r="J54913" t="s">
        <v>676</v>
      </c>
      <c r="K54913" t="s">
        <v>677</v>
      </c>
      <c r="L54913" t="s">
        <v>699</v>
      </c>
      <c r="M54913" t="s">
        <v>679</v>
      </c>
      <c r="N54913">
        <v>1</v>
      </c>
      <c r="O54913">
        <v>1</v>
      </c>
      <c r="P54913">
        <v>1</v>
      </c>
      <c r="Q54913">
        <v>1</v>
      </c>
      <c r="R54913" s="2">
        <v>125</v>
      </c>
    </row>
    <row r="54914" spans="1:18" x14ac:dyDescent="0.3">
      <c r="A54914">
        <v>20251108</v>
      </c>
      <c r="B54914">
        <v>1</v>
      </c>
      <c r="C54914" t="s">
        <v>4098</v>
      </c>
      <c r="D54914">
        <v>458</v>
      </c>
      <c r="E54914" t="s">
        <v>28</v>
      </c>
      <c r="F54914" s="1">
        <v>4901191601723</v>
      </c>
      <c r="G54914" t="s">
        <v>7542</v>
      </c>
      <c r="H54914" t="s">
        <v>1061</v>
      </c>
      <c r="I54914" t="s">
        <v>676</v>
      </c>
      <c r="J54914" t="s">
        <v>676</v>
      </c>
      <c r="K54914" t="s">
        <v>677</v>
      </c>
      <c r="L54914" t="s">
        <v>699</v>
      </c>
      <c r="M54914" t="s">
        <v>704</v>
      </c>
      <c r="N54914">
        <v>1</v>
      </c>
      <c r="O54914">
        <v>1</v>
      </c>
      <c r="P54914">
        <v>1</v>
      </c>
      <c r="Q54914">
        <v>1</v>
      </c>
      <c r="R54914" s="2">
        <v>282</v>
      </c>
    </row>
    <row r="54915" spans="1:18" x14ac:dyDescent="0.3">
      <c r="A54915">
        <v>20251108</v>
      </c>
      <c r="B54915">
        <v>1</v>
      </c>
      <c r="C54915" t="s">
        <v>4098</v>
      </c>
      <c r="D54915">
        <v>458</v>
      </c>
      <c r="E54915" t="s">
        <v>28</v>
      </c>
      <c r="F54915" s="1">
        <v>4903307608008</v>
      </c>
      <c r="G54915" t="s">
        <v>7543</v>
      </c>
      <c r="H54915" t="s">
        <v>976</v>
      </c>
      <c r="I54915" t="s">
        <v>676</v>
      </c>
      <c r="J54915" t="s">
        <v>676</v>
      </c>
      <c r="K54915" t="s">
        <v>677</v>
      </c>
      <c r="L54915" t="s">
        <v>699</v>
      </c>
      <c r="M54915" t="s">
        <v>704</v>
      </c>
      <c r="N54915">
        <v>1</v>
      </c>
      <c r="O54915">
        <v>1</v>
      </c>
      <c r="P54915">
        <v>1</v>
      </c>
      <c r="Q54915">
        <v>1</v>
      </c>
      <c r="R54915" s="2">
        <v>316</v>
      </c>
    </row>
    <row r="54916" spans="1:18" x14ac:dyDescent="0.3">
      <c r="A54916">
        <v>20251108</v>
      </c>
      <c r="B54916">
        <v>1</v>
      </c>
      <c r="C54916" t="s">
        <v>4098</v>
      </c>
      <c r="D54916">
        <v>458</v>
      </c>
      <c r="E54916" t="s">
        <v>28</v>
      </c>
      <c r="F54916" s="1">
        <v>4903307735483</v>
      </c>
      <c r="G54916" t="s">
        <v>7544</v>
      </c>
      <c r="H54916" t="s">
        <v>976</v>
      </c>
      <c r="I54916" t="s">
        <v>676</v>
      </c>
      <c r="J54916" t="s">
        <v>676</v>
      </c>
      <c r="K54916" t="s">
        <v>677</v>
      </c>
      <c r="L54916" t="s">
        <v>699</v>
      </c>
      <c r="M54916" t="s">
        <v>704</v>
      </c>
      <c r="N54916">
        <v>1</v>
      </c>
      <c r="O54916">
        <v>1</v>
      </c>
      <c r="P54916">
        <v>1</v>
      </c>
      <c r="Q54916">
        <v>1</v>
      </c>
      <c r="R54916" s="2">
        <v>321</v>
      </c>
    </row>
    <row r="54917" spans="1:18" x14ac:dyDescent="0.3">
      <c r="A54917">
        <v>20251108</v>
      </c>
      <c r="B54917">
        <v>1</v>
      </c>
      <c r="C54917" t="s">
        <v>4098</v>
      </c>
      <c r="D54917">
        <v>458</v>
      </c>
      <c r="E54917" t="s">
        <v>28</v>
      </c>
      <c r="F54917" s="1">
        <v>4971288057078</v>
      </c>
      <c r="G54917" t="s">
        <v>4782</v>
      </c>
      <c r="H54917" t="s">
        <v>1906</v>
      </c>
      <c r="I54917" t="s">
        <v>676</v>
      </c>
      <c r="J54917" t="s">
        <v>676</v>
      </c>
      <c r="K54917" t="s">
        <v>677</v>
      </c>
      <c r="L54917" t="s">
        <v>699</v>
      </c>
      <c r="M54917" t="s">
        <v>704</v>
      </c>
      <c r="N54917">
        <v>1</v>
      </c>
      <c r="O54917">
        <v>1</v>
      </c>
      <c r="P54917">
        <v>4</v>
      </c>
      <c r="Q54917">
        <v>4</v>
      </c>
      <c r="R54917" s="2">
        <v>189</v>
      </c>
    </row>
    <row r="54918" spans="1:18" x14ac:dyDescent="0.3">
      <c r="A54918">
        <v>20251108</v>
      </c>
      <c r="B54918">
        <v>1</v>
      </c>
      <c r="C54918" t="s">
        <v>4098</v>
      </c>
      <c r="D54918">
        <v>458</v>
      </c>
      <c r="E54918" t="s">
        <v>28</v>
      </c>
      <c r="F54918" s="1">
        <v>4903307607940</v>
      </c>
      <c r="G54918" t="s">
        <v>6508</v>
      </c>
      <c r="H54918" t="s">
        <v>976</v>
      </c>
      <c r="I54918" t="s">
        <v>676</v>
      </c>
      <c r="J54918" t="s">
        <v>676</v>
      </c>
      <c r="K54918" t="s">
        <v>677</v>
      </c>
      <c r="L54918" t="s">
        <v>699</v>
      </c>
      <c r="M54918" t="s">
        <v>704</v>
      </c>
      <c r="N54918">
        <v>1</v>
      </c>
      <c r="O54918">
        <v>1</v>
      </c>
      <c r="P54918">
        <v>3</v>
      </c>
      <c r="Q54918">
        <v>3</v>
      </c>
      <c r="R54918" s="2">
        <v>318</v>
      </c>
    </row>
    <row r="54919" spans="1:18" x14ac:dyDescent="0.3">
      <c r="A54919">
        <v>20251108</v>
      </c>
      <c r="B54919">
        <v>1</v>
      </c>
      <c r="C54919" t="s">
        <v>4098</v>
      </c>
      <c r="D54919">
        <v>458</v>
      </c>
      <c r="E54919" t="s">
        <v>28</v>
      </c>
      <c r="F54919" s="1">
        <v>4904621070274</v>
      </c>
      <c r="G54919" t="s">
        <v>4788</v>
      </c>
      <c r="H54919" t="s">
        <v>1171</v>
      </c>
      <c r="I54919" t="s">
        <v>676</v>
      </c>
      <c r="J54919" t="s">
        <v>676</v>
      </c>
      <c r="K54919" t="s">
        <v>677</v>
      </c>
      <c r="L54919" t="s">
        <v>877</v>
      </c>
      <c r="M54919" t="s">
        <v>704</v>
      </c>
      <c r="N54919">
        <v>1</v>
      </c>
      <c r="O54919">
        <v>1</v>
      </c>
      <c r="P54919">
        <v>2</v>
      </c>
      <c r="Q54919">
        <v>2</v>
      </c>
      <c r="R54919" s="2">
        <v>319</v>
      </c>
    </row>
    <row r="54920" spans="1:18" x14ac:dyDescent="0.3">
      <c r="A54920">
        <v>20251108</v>
      </c>
      <c r="B54920">
        <v>1</v>
      </c>
      <c r="C54920" t="s">
        <v>4098</v>
      </c>
      <c r="D54920">
        <v>458</v>
      </c>
      <c r="E54920" t="s">
        <v>28</v>
      </c>
      <c r="F54920" s="1">
        <v>4904621070403</v>
      </c>
      <c r="G54920" t="s">
        <v>4789</v>
      </c>
      <c r="H54920" t="s">
        <v>1828</v>
      </c>
      <c r="I54920" t="s">
        <v>676</v>
      </c>
      <c r="J54920" t="s">
        <v>676</v>
      </c>
      <c r="K54920" t="s">
        <v>677</v>
      </c>
      <c r="L54920" t="s">
        <v>877</v>
      </c>
      <c r="M54920" t="s">
        <v>704</v>
      </c>
      <c r="N54920">
        <v>1</v>
      </c>
      <c r="O54920">
        <v>1</v>
      </c>
      <c r="P54920">
        <v>1</v>
      </c>
      <c r="Q54920">
        <v>1</v>
      </c>
      <c r="R54920" s="2">
        <v>318</v>
      </c>
    </row>
    <row r="54921" spans="1:18" x14ac:dyDescent="0.3">
      <c r="A54921">
        <v>20251108</v>
      </c>
      <c r="B54921">
        <v>1</v>
      </c>
      <c r="C54921" t="s">
        <v>4098</v>
      </c>
      <c r="D54921">
        <v>458</v>
      </c>
      <c r="E54921" t="s">
        <v>28</v>
      </c>
      <c r="F54921" s="1">
        <v>4904621070595</v>
      </c>
      <c r="G54921" t="s">
        <v>4790</v>
      </c>
      <c r="H54921" t="s">
        <v>1829</v>
      </c>
      <c r="I54921" t="s">
        <v>676</v>
      </c>
      <c r="J54921" t="s">
        <v>676</v>
      </c>
      <c r="K54921" t="s">
        <v>677</v>
      </c>
      <c r="L54921" t="s">
        <v>877</v>
      </c>
      <c r="M54921" t="s">
        <v>704</v>
      </c>
      <c r="N54921">
        <v>1</v>
      </c>
      <c r="O54921">
        <v>1</v>
      </c>
      <c r="P54921">
        <v>1</v>
      </c>
      <c r="Q54921">
        <v>1</v>
      </c>
      <c r="R54921" s="2">
        <v>316</v>
      </c>
    </row>
    <row r="54922" spans="1:18" x14ac:dyDescent="0.3">
      <c r="A54922">
        <v>20251108</v>
      </c>
      <c r="B54922">
        <v>1</v>
      </c>
      <c r="C54922" t="s">
        <v>4098</v>
      </c>
      <c r="D54922">
        <v>458</v>
      </c>
      <c r="E54922" t="s">
        <v>28</v>
      </c>
      <c r="F54922" s="1">
        <v>4902663010593</v>
      </c>
      <c r="G54922" t="s">
        <v>6929</v>
      </c>
      <c r="H54922" t="s">
        <v>1539</v>
      </c>
      <c r="I54922" t="s">
        <v>676</v>
      </c>
      <c r="J54922" t="s">
        <v>676</v>
      </c>
      <c r="K54922" t="s">
        <v>677</v>
      </c>
      <c r="L54922" t="s">
        <v>877</v>
      </c>
      <c r="M54922" t="s">
        <v>704</v>
      </c>
      <c r="N54922">
        <v>1</v>
      </c>
      <c r="O54922">
        <v>1</v>
      </c>
      <c r="P54922">
        <v>1</v>
      </c>
      <c r="Q54922">
        <v>1</v>
      </c>
      <c r="R54922" s="2">
        <v>326</v>
      </c>
    </row>
    <row r="54923" spans="1:18" x14ac:dyDescent="0.3">
      <c r="A54923">
        <v>20251108</v>
      </c>
      <c r="B54923">
        <v>1</v>
      </c>
      <c r="C54923" t="s">
        <v>4098</v>
      </c>
      <c r="D54923">
        <v>458</v>
      </c>
      <c r="E54923" t="s">
        <v>28</v>
      </c>
      <c r="F54923" s="1">
        <v>4901990050616</v>
      </c>
      <c r="G54923" t="s">
        <v>5565</v>
      </c>
      <c r="H54923" t="s">
        <v>1349</v>
      </c>
      <c r="I54923" t="s">
        <v>503</v>
      </c>
      <c r="J54923" t="s">
        <v>503</v>
      </c>
      <c r="K54923" t="s">
        <v>1293</v>
      </c>
      <c r="L54923" t="s">
        <v>1348</v>
      </c>
      <c r="M54923" t="s">
        <v>505</v>
      </c>
      <c r="N54923">
        <v>1</v>
      </c>
      <c r="O54923">
        <v>1</v>
      </c>
      <c r="P54923">
        <v>2</v>
      </c>
      <c r="Q54923">
        <v>2</v>
      </c>
      <c r="R54923" s="2">
        <v>409</v>
      </c>
    </row>
    <row r="54924" spans="1:18" x14ac:dyDescent="0.3">
      <c r="A54924">
        <v>20251108</v>
      </c>
      <c r="B54924">
        <v>1</v>
      </c>
      <c r="C54924" t="s">
        <v>4098</v>
      </c>
      <c r="D54924">
        <v>458</v>
      </c>
      <c r="E54924" t="s">
        <v>28</v>
      </c>
      <c r="F54924" s="1">
        <v>4901990338950</v>
      </c>
      <c r="G54924" t="s">
        <v>8762</v>
      </c>
      <c r="H54924" t="s">
        <v>1360</v>
      </c>
      <c r="I54924" t="s">
        <v>503</v>
      </c>
      <c r="J54924" t="s">
        <v>503</v>
      </c>
      <c r="K54924" t="s">
        <v>1293</v>
      </c>
      <c r="L54924" t="s">
        <v>343</v>
      </c>
      <c r="M54924" t="s">
        <v>505</v>
      </c>
      <c r="N54924">
        <v>1</v>
      </c>
      <c r="O54924">
        <v>1</v>
      </c>
      <c r="P54924">
        <v>2</v>
      </c>
      <c r="Q54924">
        <v>2</v>
      </c>
      <c r="R54924" s="2">
        <v>565</v>
      </c>
    </row>
    <row r="54925" spans="1:18" x14ac:dyDescent="0.3">
      <c r="A54925">
        <v>20251108</v>
      </c>
      <c r="B54925">
        <v>1</v>
      </c>
      <c r="C54925" t="s">
        <v>4098</v>
      </c>
      <c r="D54925">
        <v>458</v>
      </c>
      <c r="E54925" t="s">
        <v>28</v>
      </c>
      <c r="F54925" s="1">
        <v>4902105035764</v>
      </c>
      <c r="G54925" t="s">
        <v>7572</v>
      </c>
      <c r="H54925" t="s">
        <v>1410</v>
      </c>
      <c r="I54925" t="s">
        <v>503</v>
      </c>
      <c r="J54925" t="s">
        <v>503</v>
      </c>
      <c r="K54925" t="s">
        <v>1293</v>
      </c>
      <c r="L54925" t="s">
        <v>343</v>
      </c>
      <c r="M54925" t="s">
        <v>505</v>
      </c>
      <c r="N54925">
        <v>1</v>
      </c>
      <c r="O54925">
        <v>1</v>
      </c>
      <c r="P54925">
        <v>1</v>
      </c>
      <c r="Q54925">
        <v>1</v>
      </c>
      <c r="R54925" s="2">
        <v>581</v>
      </c>
    </row>
    <row r="54926" spans="1:18" x14ac:dyDescent="0.3">
      <c r="A54926">
        <v>20251108</v>
      </c>
      <c r="B54926">
        <v>1</v>
      </c>
      <c r="C54926" t="s">
        <v>4098</v>
      </c>
      <c r="D54926">
        <v>458</v>
      </c>
      <c r="E54926" t="s">
        <v>28</v>
      </c>
      <c r="F54926" s="1">
        <v>4901990050425</v>
      </c>
      <c r="G54926" t="s">
        <v>5551</v>
      </c>
      <c r="H54926" t="s">
        <v>141</v>
      </c>
      <c r="I54926" t="s">
        <v>503</v>
      </c>
      <c r="J54926" t="s">
        <v>503</v>
      </c>
      <c r="K54926" t="s">
        <v>1293</v>
      </c>
      <c r="L54926" t="s">
        <v>1348</v>
      </c>
      <c r="M54926" t="s">
        <v>339</v>
      </c>
      <c r="N54926">
        <v>1</v>
      </c>
      <c r="O54926">
        <v>1</v>
      </c>
      <c r="P54926">
        <v>3</v>
      </c>
      <c r="Q54926">
        <v>3</v>
      </c>
      <c r="R54926" s="2">
        <v>99</v>
      </c>
    </row>
    <row r="54927" spans="1:18" x14ac:dyDescent="0.3">
      <c r="A54927">
        <v>20251108</v>
      </c>
      <c r="B54927">
        <v>1</v>
      </c>
      <c r="C54927" t="s">
        <v>4098</v>
      </c>
      <c r="D54927">
        <v>458</v>
      </c>
      <c r="E54927" t="s">
        <v>28</v>
      </c>
      <c r="F54927" s="1">
        <v>4901990051033</v>
      </c>
      <c r="G54927" t="s">
        <v>8763</v>
      </c>
      <c r="H54927" t="s">
        <v>191</v>
      </c>
      <c r="I54927" t="s">
        <v>503</v>
      </c>
      <c r="J54927" t="s">
        <v>503</v>
      </c>
      <c r="K54927" t="s">
        <v>1293</v>
      </c>
      <c r="L54927" t="s">
        <v>1348</v>
      </c>
      <c r="M54927" t="s">
        <v>339</v>
      </c>
      <c r="N54927">
        <v>1</v>
      </c>
      <c r="O54927">
        <v>1</v>
      </c>
      <c r="P54927">
        <v>2</v>
      </c>
      <c r="Q54927">
        <v>2</v>
      </c>
      <c r="R54927" s="2">
        <v>100</v>
      </c>
    </row>
    <row r="54928" spans="1:18" x14ac:dyDescent="0.3">
      <c r="A54928">
        <v>20251108</v>
      </c>
      <c r="B54928">
        <v>1</v>
      </c>
      <c r="C54928" t="s">
        <v>4098</v>
      </c>
      <c r="D54928">
        <v>458</v>
      </c>
      <c r="E54928" t="s">
        <v>28</v>
      </c>
      <c r="F54928" s="1">
        <v>4902105034095</v>
      </c>
      <c r="G54928" t="s">
        <v>5564</v>
      </c>
      <c r="H54928" t="s">
        <v>400</v>
      </c>
      <c r="I54928" t="s">
        <v>503</v>
      </c>
      <c r="J54928" t="s">
        <v>503</v>
      </c>
      <c r="K54928" t="s">
        <v>1293</v>
      </c>
      <c r="L54928" t="s">
        <v>346</v>
      </c>
      <c r="M54928" t="s">
        <v>339</v>
      </c>
      <c r="N54928">
        <v>1</v>
      </c>
      <c r="O54928">
        <v>1</v>
      </c>
      <c r="P54928">
        <v>2</v>
      </c>
      <c r="Q54928">
        <v>2</v>
      </c>
      <c r="R54928" s="2">
        <v>123</v>
      </c>
    </row>
    <row r="54929" spans="1:18" x14ac:dyDescent="0.3">
      <c r="A54929">
        <v>20251108</v>
      </c>
      <c r="B54929">
        <v>1</v>
      </c>
      <c r="C54929" t="s">
        <v>4098</v>
      </c>
      <c r="D54929">
        <v>458</v>
      </c>
      <c r="E54929" t="s">
        <v>28</v>
      </c>
      <c r="F54929" s="1">
        <v>4901990024518</v>
      </c>
      <c r="G54929" t="s">
        <v>5548</v>
      </c>
      <c r="H54929" t="s">
        <v>887</v>
      </c>
      <c r="I54929" t="s">
        <v>503</v>
      </c>
      <c r="J54929" t="s">
        <v>503</v>
      </c>
      <c r="K54929" t="s">
        <v>1347</v>
      </c>
      <c r="L54929" t="s">
        <v>481</v>
      </c>
      <c r="M54929" t="s">
        <v>230</v>
      </c>
      <c r="N54929">
        <v>1</v>
      </c>
      <c r="O54929">
        <v>1</v>
      </c>
      <c r="P54929">
        <v>2</v>
      </c>
      <c r="Q54929">
        <v>2</v>
      </c>
      <c r="R54929" s="2">
        <v>114</v>
      </c>
    </row>
    <row r="54930" spans="1:18" x14ac:dyDescent="0.3">
      <c r="A54930">
        <v>20251108</v>
      </c>
      <c r="B54930">
        <v>1</v>
      </c>
      <c r="C54930" t="s">
        <v>4098</v>
      </c>
      <c r="D54930">
        <v>458</v>
      </c>
      <c r="E54930" t="s">
        <v>28</v>
      </c>
      <c r="F54930" s="1">
        <v>4901990024525</v>
      </c>
      <c r="G54930" t="s">
        <v>5549</v>
      </c>
      <c r="H54930" t="s">
        <v>177</v>
      </c>
      <c r="I54930" t="s">
        <v>503</v>
      </c>
      <c r="J54930" t="s">
        <v>503</v>
      </c>
      <c r="K54930" t="s">
        <v>1347</v>
      </c>
      <c r="L54930" t="s">
        <v>252</v>
      </c>
      <c r="M54930" t="s">
        <v>230</v>
      </c>
      <c r="N54930">
        <v>1</v>
      </c>
      <c r="O54930">
        <v>1</v>
      </c>
      <c r="P54930">
        <v>2</v>
      </c>
      <c r="Q54930">
        <v>2</v>
      </c>
      <c r="R54930" s="2">
        <v>113</v>
      </c>
    </row>
    <row r="54931" spans="1:18" x14ac:dyDescent="0.3">
      <c r="A54931">
        <v>20251108</v>
      </c>
      <c r="B54931">
        <v>1</v>
      </c>
      <c r="C54931" t="s">
        <v>4098</v>
      </c>
      <c r="D54931">
        <v>458</v>
      </c>
      <c r="E54931" t="s">
        <v>28</v>
      </c>
      <c r="F54931" s="1">
        <v>49698169</v>
      </c>
      <c r="G54931" t="s">
        <v>5556</v>
      </c>
      <c r="H54931" t="s">
        <v>108</v>
      </c>
      <c r="I54931" t="s">
        <v>503</v>
      </c>
      <c r="J54931" t="s">
        <v>503</v>
      </c>
      <c r="K54931" t="s">
        <v>1293</v>
      </c>
      <c r="L54931" t="s">
        <v>343</v>
      </c>
      <c r="M54931" t="s">
        <v>339</v>
      </c>
      <c r="N54931">
        <v>1</v>
      </c>
      <c r="O54931">
        <v>1</v>
      </c>
      <c r="P54931">
        <v>2</v>
      </c>
      <c r="Q54931">
        <v>2</v>
      </c>
      <c r="R54931" s="2">
        <v>123</v>
      </c>
    </row>
    <row r="54932" spans="1:18" x14ac:dyDescent="0.3">
      <c r="A54932">
        <v>20251108</v>
      </c>
      <c r="B54932">
        <v>1</v>
      </c>
      <c r="C54932" t="s">
        <v>4098</v>
      </c>
      <c r="D54932">
        <v>458</v>
      </c>
      <c r="E54932" t="s">
        <v>28</v>
      </c>
      <c r="F54932" s="1">
        <v>49698190</v>
      </c>
      <c r="G54932" t="s">
        <v>5557</v>
      </c>
      <c r="H54932" t="s">
        <v>108</v>
      </c>
      <c r="I54932" t="s">
        <v>503</v>
      </c>
      <c r="J54932" t="s">
        <v>503</v>
      </c>
      <c r="K54932" t="s">
        <v>1293</v>
      </c>
      <c r="L54932" t="s">
        <v>343</v>
      </c>
      <c r="M54932" t="s">
        <v>339</v>
      </c>
      <c r="N54932">
        <v>1</v>
      </c>
      <c r="O54932">
        <v>1</v>
      </c>
      <c r="P54932">
        <v>2</v>
      </c>
      <c r="Q54932">
        <v>2</v>
      </c>
      <c r="R54932" s="2">
        <v>123</v>
      </c>
    </row>
    <row r="54933" spans="1:18" x14ac:dyDescent="0.3">
      <c r="A54933">
        <v>20251108</v>
      </c>
      <c r="B54933">
        <v>1</v>
      </c>
      <c r="C54933" t="s">
        <v>4098</v>
      </c>
      <c r="D54933">
        <v>458</v>
      </c>
      <c r="E54933" t="s">
        <v>28</v>
      </c>
      <c r="F54933" s="1">
        <v>49698183</v>
      </c>
      <c r="G54933" t="s">
        <v>5558</v>
      </c>
      <c r="H54933" t="s">
        <v>780</v>
      </c>
      <c r="I54933" t="s">
        <v>503</v>
      </c>
      <c r="J54933" t="s">
        <v>503</v>
      </c>
      <c r="K54933" t="s">
        <v>1293</v>
      </c>
      <c r="L54933" t="s">
        <v>343</v>
      </c>
      <c r="M54933" t="s">
        <v>339</v>
      </c>
      <c r="N54933">
        <v>1</v>
      </c>
      <c r="O54933">
        <v>1</v>
      </c>
      <c r="P54933">
        <v>2</v>
      </c>
      <c r="Q54933">
        <v>2</v>
      </c>
      <c r="R54933" s="2">
        <v>122</v>
      </c>
    </row>
    <row r="54934" spans="1:18" x14ac:dyDescent="0.3">
      <c r="A54934">
        <v>20251108</v>
      </c>
      <c r="B54934">
        <v>1</v>
      </c>
      <c r="C54934" t="s">
        <v>4098</v>
      </c>
      <c r="D54934">
        <v>458</v>
      </c>
      <c r="E54934" t="s">
        <v>28</v>
      </c>
      <c r="F54934" s="1">
        <v>4901990028936</v>
      </c>
      <c r="G54934" t="s">
        <v>8764</v>
      </c>
      <c r="H54934" t="s">
        <v>533</v>
      </c>
      <c r="I54934" t="s">
        <v>503</v>
      </c>
      <c r="J54934" t="s">
        <v>503</v>
      </c>
      <c r="K54934" t="s">
        <v>346</v>
      </c>
      <c r="L54934" t="s">
        <v>346</v>
      </c>
      <c r="M54934" t="s">
        <v>505</v>
      </c>
      <c r="N54934">
        <v>1</v>
      </c>
      <c r="O54934">
        <v>1</v>
      </c>
      <c r="P54934">
        <v>3</v>
      </c>
      <c r="Q54934">
        <v>3</v>
      </c>
      <c r="R54934" s="2">
        <v>214</v>
      </c>
    </row>
    <row r="54935" spans="1:18" x14ac:dyDescent="0.3">
      <c r="A54935">
        <v>20251108</v>
      </c>
      <c r="B54935">
        <v>1</v>
      </c>
      <c r="C54935" t="s">
        <v>4098</v>
      </c>
      <c r="D54935">
        <v>458</v>
      </c>
      <c r="E54935" t="s">
        <v>28</v>
      </c>
      <c r="F54935" s="1">
        <v>4902881404570</v>
      </c>
      <c r="G54935" t="s">
        <v>7491</v>
      </c>
      <c r="H54935" t="s">
        <v>174</v>
      </c>
      <c r="I54935" t="s">
        <v>503</v>
      </c>
      <c r="J54935" t="s">
        <v>503</v>
      </c>
      <c r="K54935" t="s">
        <v>346</v>
      </c>
      <c r="L54935" t="s">
        <v>346</v>
      </c>
      <c r="M54935" t="s">
        <v>505</v>
      </c>
      <c r="N54935">
        <v>1</v>
      </c>
      <c r="O54935">
        <v>1</v>
      </c>
      <c r="P54935">
        <v>2</v>
      </c>
      <c r="Q54935">
        <v>2</v>
      </c>
      <c r="R54935" s="2">
        <v>264</v>
      </c>
    </row>
    <row r="54936" spans="1:18" x14ac:dyDescent="0.3">
      <c r="A54936">
        <v>20251108</v>
      </c>
      <c r="B54936">
        <v>1</v>
      </c>
      <c r="C54936" t="s">
        <v>4098</v>
      </c>
      <c r="D54936">
        <v>458</v>
      </c>
      <c r="E54936" t="s">
        <v>28</v>
      </c>
      <c r="F54936" s="1">
        <v>4901990335126</v>
      </c>
      <c r="G54936" t="s">
        <v>5647</v>
      </c>
      <c r="H54936" t="s">
        <v>1359</v>
      </c>
      <c r="I54936" t="s">
        <v>503</v>
      </c>
      <c r="J54936" t="s">
        <v>503</v>
      </c>
      <c r="K54936" t="s">
        <v>346</v>
      </c>
      <c r="L54936" t="s">
        <v>346</v>
      </c>
      <c r="M54936" t="s">
        <v>339</v>
      </c>
      <c r="N54936">
        <v>1</v>
      </c>
      <c r="O54936">
        <v>1</v>
      </c>
      <c r="P54936">
        <v>2</v>
      </c>
      <c r="Q54936">
        <v>2</v>
      </c>
      <c r="R54936" s="2">
        <v>115</v>
      </c>
    </row>
    <row r="54937" spans="1:18" x14ac:dyDescent="0.3">
      <c r="A54937">
        <v>20251108</v>
      </c>
      <c r="B54937">
        <v>1</v>
      </c>
      <c r="C54937" t="s">
        <v>4098</v>
      </c>
      <c r="D54937">
        <v>458</v>
      </c>
      <c r="E54937" t="s">
        <v>28</v>
      </c>
      <c r="F54937" s="1">
        <v>4973288640113</v>
      </c>
      <c r="G54937" t="s">
        <v>5611</v>
      </c>
      <c r="H54937" t="s">
        <v>1423</v>
      </c>
      <c r="I54937" t="s">
        <v>503</v>
      </c>
      <c r="J54937" t="s">
        <v>503</v>
      </c>
      <c r="K54937" t="s">
        <v>346</v>
      </c>
      <c r="L54937" t="s">
        <v>346</v>
      </c>
      <c r="M54937" t="s">
        <v>339</v>
      </c>
      <c r="N54937">
        <v>1</v>
      </c>
      <c r="O54937">
        <v>1</v>
      </c>
      <c r="P54937">
        <v>3</v>
      </c>
      <c r="Q54937">
        <v>3</v>
      </c>
      <c r="R54937" s="2">
        <v>79</v>
      </c>
    </row>
    <row r="54938" spans="1:18" x14ac:dyDescent="0.3">
      <c r="A54938">
        <v>20251108</v>
      </c>
      <c r="B54938">
        <v>1</v>
      </c>
      <c r="C54938" t="s">
        <v>4098</v>
      </c>
      <c r="D54938">
        <v>458</v>
      </c>
      <c r="E54938" t="s">
        <v>28</v>
      </c>
      <c r="F54938" s="1">
        <v>4901990324595</v>
      </c>
      <c r="G54938" t="s">
        <v>5646</v>
      </c>
      <c r="H54938" t="s">
        <v>1356</v>
      </c>
      <c r="I54938" t="s">
        <v>503</v>
      </c>
      <c r="J54938" t="s">
        <v>503</v>
      </c>
      <c r="K54938" t="s">
        <v>346</v>
      </c>
      <c r="L54938" t="s">
        <v>346</v>
      </c>
      <c r="M54938" t="s">
        <v>339</v>
      </c>
      <c r="N54938">
        <v>1</v>
      </c>
      <c r="O54938">
        <v>1</v>
      </c>
      <c r="P54938">
        <v>2</v>
      </c>
      <c r="Q54938">
        <v>2</v>
      </c>
      <c r="R54938" s="2">
        <v>114</v>
      </c>
    </row>
    <row r="54939" spans="1:18" x14ac:dyDescent="0.3">
      <c r="A54939">
        <v>20251108</v>
      </c>
      <c r="B54939">
        <v>1</v>
      </c>
      <c r="C54939" t="s">
        <v>4098</v>
      </c>
      <c r="D54939">
        <v>458</v>
      </c>
      <c r="E54939" t="s">
        <v>28</v>
      </c>
      <c r="F54939" s="1">
        <v>4902885001454</v>
      </c>
      <c r="G54939" t="s">
        <v>5637</v>
      </c>
      <c r="H54939" t="s">
        <v>1785</v>
      </c>
      <c r="I54939" t="s">
        <v>503</v>
      </c>
      <c r="J54939" t="s">
        <v>503</v>
      </c>
      <c r="K54939" t="s">
        <v>346</v>
      </c>
      <c r="L54939" t="s">
        <v>346</v>
      </c>
      <c r="M54939" t="s">
        <v>505</v>
      </c>
      <c r="N54939">
        <v>1</v>
      </c>
      <c r="O54939">
        <v>1</v>
      </c>
      <c r="P54939">
        <v>2</v>
      </c>
      <c r="Q54939">
        <v>2</v>
      </c>
      <c r="R54939" s="2">
        <v>190</v>
      </c>
    </row>
    <row r="54940" spans="1:18" x14ac:dyDescent="0.3">
      <c r="A54940">
        <v>20251108</v>
      </c>
      <c r="B54940">
        <v>1</v>
      </c>
      <c r="C54940" t="s">
        <v>4098</v>
      </c>
      <c r="D54940">
        <v>458</v>
      </c>
      <c r="E54940" t="s">
        <v>28</v>
      </c>
      <c r="F54940" s="1">
        <v>4901990368056</v>
      </c>
      <c r="G54940" t="s">
        <v>6935</v>
      </c>
      <c r="H54940" t="s">
        <v>1279</v>
      </c>
      <c r="I54940" t="s">
        <v>503</v>
      </c>
      <c r="J54940" t="s">
        <v>503</v>
      </c>
      <c r="K54940" t="s">
        <v>1362</v>
      </c>
      <c r="L54940" t="s">
        <v>481</v>
      </c>
      <c r="M54940" t="s">
        <v>505</v>
      </c>
      <c r="N54940">
        <v>1</v>
      </c>
      <c r="O54940">
        <v>1</v>
      </c>
      <c r="P54940">
        <v>3</v>
      </c>
      <c r="Q54940">
        <v>3</v>
      </c>
      <c r="R54940" s="2">
        <v>197</v>
      </c>
    </row>
    <row r="54941" spans="1:18" x14ac:dyDescent="0.3">
      <c r="A54941">
        <v>20251108</v>
      </c>
      <c r="B54941">
        <v>1</v>
      </c>
      <c r="C54941" t="s">
        <v>4098</v>
      </c>
      <c r="D54941">
        <v>458</v>
      </c>
      <c r="E54941" t="s">
        <v>28</v>
      </c>
      <c r="F54941" s="1">
        <v>4901990368063</v>
      </c>
      <c r="G54941" t="s">
        <v>6936</v>
      </c>
      <c r="H54941" t="s">
        <v>1363</v>
      </c>
      <c r="I54941" t="s">
        <v>503</v>
      </c>
      <c r="J54941" t="s">
        <v>503</v>
      </c>
      <c r="K54941" t="s">
        <v>1362</v>
      </c>
      <c r="L54941" t="s">
        <v>252</v>
      </c>
      <c r="M54941" t="s">
        <v>505</v>
      </c>
      <c r="N54941">
        <v>1</v>
      </c>
      <c r="O54941">
        <v>1</v>
      </c>
      <c r="P54941">
        <v>2</v>
      </c>
      <c r="Q54941">
        <v>2</v>
      </c>
      <c r="R54941" s="2">
        <v>195</v>
      </c>
    </row>
    <row r="54942" spans="1:18" x14ac:dyDescent="0.3">
      <c r="A54942">
        <v>20251108</v>
      </c>
      <c r="B54942">
        <v>1</v>
      </c>
      <c r="C54942" t="s">
        <v>4098</v>
      </c>
      <c r="D54942">
        <v>458</v>
      </c>
      <c r="E54942" t="s">
        <v>28</v>
      </c>
      <c r="F54942" s="1">
        <v>4901990369022</v>
      </c>
      <c r="G54942" t="s">
        <v>7565</v>
      </c>
      <c r="H54942" t="s">
        <v>60</v>
      </c>
      <c r="I54942" t="s">
        <v>503</v>
      </c>
      <c r="J54942" t="s">
        <v>503</v>
      </c>
      <c r="K54942" t="s">
        <v>1362</v>
      </c>
      <c r="L54942" t="s">
        <v>481</v>
      </c>
      <c r="M54942" t="s">
        <v>339</v>
      </c>
      <c r="N54942">
        <v>1</v>
      </c>
      <c r="O54942">
        <v>1</v>
      </c>
      <c r="P54942">
        <v>3</v>
      </c>
      <c r="Q54942">
        <v>3</v>
      </c>
      <c r="R54942" s="2">
        <v>119</v>
      </c>
    </row>
    <row r="54943" spans="1:18" x14ac:dyDescent="0.3">
      <c r="A54943">
        <v>20251108</v>
      </c>
      <c r="B54943">
        <v>1</v>
      </c>
      <c r="C54943" t="s">
        <v>4098</v>
      </c>
      <c r="D54943">
        <v>458</v>
      </c>
      <c r="E54943" t="s">
        <v>28</v>
      </c>
      <c r="F54943" s="1">
        <v>4901990369046</v>
      </c>
      <c r="G54943" t="s">
        <v>7564</v>
      </c>
      <c r="H54943" t="s">
        <v>1364</v>
      </c>
      <c r="I54943" t="s">
        <v>503</v>
      </c>
      <c r="J54943" t="s">
        <v>503</v>
      </c>
      <c r="K54943" t="s">
        <v>1362</v>
      </c>
      <c r="L54943" t="s">
        <v>252</v>
      </c>
      <c r="M54943" t="s">
        <v>339</v>
      </c>
      <c r="N54943">
        <v>1</v>
      </c>
      <c r="O54943">
        <v>1</v>
      </c>
      <c r="P54943">
        <v>2</v>
      </c>
      <c r="Q54943">
        <v>2</v>
      </c>
      <c r="R54943" s="2">
        <v>119</v>
      </c>
    </row>
    <row r="54944" spans="1:18" x14ac:dyDescent="0.3">
      <c r="A54944">
        <v>20251108</v>
      </c>
      <c r="B54944">
        <v>1</v>
      </c>
      <c r="C54944" t="s">
        <v>4098</v>
      </c>
      <c r="D54944">
        <v>458</v>
      </c>
      <c r="E54944" t="s">
        <v>28</v>
      </c>
      <c r="F54944" s="1">
        <v>4902881048651</v>
      </c>
      <c r="G54944" t="s">
        <v>5640</v>
      </c>
      <c r="H54944" t="s">
        <v>681</v>
      </c>
      <c r="I54944" t="s">
        <v>503</v>
      </c>
      <c r="J54944" t="s">
        <v>503</v>
      </c>
      <c r="K54944" t="s">
        <v>346</v>
      </c>
      <c r="L54944" t="s">
        <v>346</v>
      </c>
      <c r="M54944" t="s">
        <v>230</v>
      </c>
      <c r="N54944">
        <v>1</v>
      </c>
      <c r="O54944">
        <v>1</v>
      </c>
      <c r="P54944">
        <v>3</v>
      </c>
      <c r="Q54944">
        <v>3</v>
      </c>
      <c r="R54944" s="2">
        <v>137</v>
      </c>
    </row>
    <row r="54945" spans="1:18" x14ac:dyDescent="0.3">
      <c r="A54945">
        <v>20251108</v>
      </c>
      <c r="B54945">
        <v>1</v>
      </c>
      <c r="C54945" t="s">
        <v>4098</v>
      </c>
      <c r="D54945">
        <v>458</v>
      </c>
      <c r="E54945" t="s">
        <v>28</v>
      </c>
      <c r="F54945" s="1">
        <v>4902105022122</v>
      </c>
      <c r="G54945" t="s">
        <v>5638</v>
      </c>
      <c r="H54945" t="s">
        <v>881</v>
      </c>
      <c r="I54945" t="s">
        <v>503</v>
      </c>
      <c r="J54945" t="s">
        <v>503</v>
      </c>
      <c r="K54945" t="s">
        <v>346</v>
      </c>
      <c r="L54945" t="s">
        <v>346</v>
      </c>
      <c r="M54945" t="s">
        <v>230</v>
      </c>
      <c r="N54945">
        <v>1</v>
      </c>
      <c r="O54945">
        <v>1</v>
      </c>
      <c r="P54945">
        <v>2</v>
      </c>
      <c r="Q54945">
        <v>2</v>
      </c>
      <c r="R54945" s="2">
        <v>138</v>
      </c>
    </row>
    <row r="54946" spans="1:18" x14ac:dyDescent="0.3">
      <c r="A54946">
        <v>20251108</v>
      </c>
      <c r="B54946">
        <v>1</v>
      </c>
      <c r="C54946" t="s">
        <v>4098</v>
      </c>
      <c r="D54946">
        <v>458</v>
      </c>
      <c r="E54946" t="s">
        <v>28</v>
      </c>
      <c r="F54946" s="1">
        <v>4901990362535</v>
      </c>
      <c r="G54946" t="s">
        <v>8768</v>
      </c>
      <c r="H54946" t="s">
        <v>882</v>
      </c>
      <c r="I54946" t="s">
        <v>503</v>
      </c>
      <c r="J54946" t="s">
        <v>503</v>
      </c>
      <c r="K54946" t="s">
        <v>346</v>
      </c>
      <c r="L54946" t="s">
        <v>346</v>
      </c>
      <c r="M54946" t="s">
        <v>230</v>
      </c>
      <c r="N54946">
        <v>1</v>
      </c>
      <c r="O54946">
        <v>1</v>
      </c>
      <c r="P54946">
        <v>3</v>
      </c>
      <c r="Q54946">
        <v>3</v>
      </c>
      <c r="R54946" s="2">
        <v>150</v>
      </c>
    </row>
    <row r="54947" spans="1:18" x14ac:dyDescent="0.3">
      <c r="A54947">
        <v>20251108</v>
      </c>
      <c r="B54947">
        <v>1</v>
      </c>
      <c r="C54947" t="s">
        <v>4098</v>
      </c>
      <c r="D54947">
        <v>458</v>
      </c>
      <c r="E54947" t="s">
        <v>28</v>
      </c>
      <c r="F54947" s="1">
        <v>4901990332910</v>
      </c>
      <c r="G54947" t="s">
        <v>8769</v>
      </c>
      <c r="H54947" t="s">
        <v>1275</v>
      </c>
      <c r="I54947" t="s">
        <v>503</v>
      </c>
      <c r="J54947" t="s">
        <v>503</v>
      </c>
      <c r="K54947" t="s">
        <v>346</v>
      </c>
      <c r="L54947" t="s">
        <v>346</v>
      </c>
      <c r="M54947" t="s">
        <v>230</v>
      </c>
      <c r="N54947">
        <v>1</v>
      </c>
      <c r="O54947">
        <v>1</v>
      </c>
      <c r="P54947">
        <v>2</v>
      </c>
      <c r="Q54947">
        <v>2</v>
      </c>
      <c r="R54947" s="2">
        <v>130</v>
      </c>
    </row>
    <row r="54948" spans="1:18" x14ac:dyDescent="0.3">
      <c r="A54948">
        <v>20251108</v>
      </c>
      <c r="B54948">
        <v>1</v>
      </c>
      <c r="C54948" t="s">
        <v>4098</v>
      </c>
      <c r="D54948">
        <v>458</v>
      </c>
      <c r="E54948" t="s">
        <v>28</v>
      </c>
      <c r="F54948" s="1">
        <v>4901990028929</v>
      </c>
      <c r="G54948" t="s">
        <v>8770</v>
      </c>
      <c r="H54948" t="s">
        <v>705</v>
      </c>
      <c r="I54948" t="s">
        <v>503</v>
      </c>
      <c r="J54948" t="s">
        <v>503</v>
      </c>
      <c r="K54948" t="s">
        <v>346</v>
      </c>
      <c r="L54948" t="s">
        <v>346</v>
      </c>
      <c r="M54948" t="s">
        <v>230</v>
      </c>
      <c r="N54948">
        <v>1</v>
      </c>
      <c r="O54948">
        <v>1</v>
      </c>
      <c r="P54948">
        <v>3</v>
      </c>
      <c r="Q54948">
        <v>3</v>
      </c>
      <c r="R54948" s="2">
        <v>134</v>
      </c>
    </row>
    <row r="54949" spans="1:18" x14ac:dyDescent="0.3">
      <c r="A54949">
        <v>20251108</v>
      </c>
      <c r="B54949">
        <v>1</v>
      </c>
      <c r="C54949" t="s">
        <v>4098</v>
      </c>
      <c r="D54949">
        <v>458</v>
      </c>
      <c r="E54949" t="s">
        <v>28</v>
      </c>
      <c r="F54949" s="1">
        <v>4901990529105</v>
      </c>
      <c r="G54949" t="s">
        <v>8771</v>
      </c>
      <c r="H54949" t="s">
        <v>1390</v>
      </c>
      <c r="I54949" t="s">
        <v>503</v>
      </c>
      <c r="J54949" t="s">
        <v>503</v>
      </c>
      <c r="K54949" t="s">
        <v>346</v>
      </c>
      <c r="L54949" t="s">
        <v>346</v>
      </c>
      <c r="M54949" t="s">
        <v>505</v>
      </c>
      <c r="N54949">
        <v>1</v>
      </c>
      <c r="O54949">
        <v>1</v>
      </c>
      <c r="P54949">
        <v>2</v>
      </c>
      <c r="Q54949">
        <v>2</v>
      </c>
      <c r="R54949" s="2">
        <v>243</v>
      </c>
    </row>
    <row r="54950" spans="1:18" x14ac:dyDescent="0.3">
      <c r="A54950">
        <v>20251108</v>
      </c>
      <c r="B54950">
        <v>1</v>
      </c>
      <c r="C54950" t="s">
        <v>4098</v>
      </c>
      <c r="D54950">
        <v>458</v>
      </c>
      <c r="E54950" t="s">
        <v>28</v>
      </c>
      <c r="F54950" s="1">
        <v>4901071215637</v>
      </c>
      <c r="G54950" t="s">
        <v>8773</v>
      </c>
      <c r="H54950" t="s">
        <v>745</v>
      </c>
      <c r="I54950" t="s">
        <v>503</v>
      </c>
      <c r="J54950" t="s">
        <v>503</v>
      </c>
      <c r="K54950" t="s">
        <v>504</v>
      </c>
      <c r="L54950" t="s">
        <v>343</v>
      </c>
      <c r="M54950" t="s">
        <v>230</v>
      </c>
      <c r="N54950">
        <v>1</v>
      </c>
      <c r="O54950">
        <v>1</v>
      </c>
      <c r="P54950">
        <v>2</v>
      </c>
      <c r="Q54950">
        <v>2</v>
      </c>
      <c r="R54950" s="2">
        <v>105</v>
      </c>
    </row>
    <row r="54951" spans="1:18" x14ac:dyDescent="0.3">
      <c r="A54951">
        <v>20251108</v>
      </c>
      <c r="B54951">
        <v>1</v>
      </c>
      <c r="C54951" t="s">
        <v>4098</v>
      </c>
      <c r="D54951">
        <v>458</v>
      </c>
      <c r="E54951" t="s">
        <v>28</v>
      </c>
      <c r="F54951" s="1">
        <v>4901990364263</v>
      </c>
      <c r="G54951" t="s">
        <v>8772</v>
      </c>
      <c r="H54951" t="s">
        <v>1023</v>
      </c>
      <c r="I54951" t="s">
        <v>503</v>
      </c>
      <c r="J54951" t="s">
        <v>503</v>
      </c>
      <c r="K54951" t="s">
        <v>504</v>
      </c>
      <c r="L54951" t="s">
        <v>343</v>
      </c>
      <c r="M54951" t="s">
        <v>230</v>
      </c>
      <c r="N54951">
        <v>1</v>
      </c>
      <c r="O54951">
        <v>1</v>
      </c>
      <c r="P54951">
        <v>2</v>
      </c>
      <c r="Q54951">
        <v>2</v>
      </c>
      <c r="R54951" s="2">
        <v>139</v>
      </c>
    </row>
    <row r="54952" spans="1:18" x14ac:dyDescent="0.3">
      <c r="A54952">
        <v>20251108</v>
      </c>
      <c r="B54952">
        <v>1</v>
      </c>
      <c r="C54952" t="s">
        <v>4098</v>
      </c>
      <c r="D54952">
        <v>458</v>
      </c>
      <c r="E54952" t="s">
        <v>28</v>
      </c>
      <c r="F54952" s="1">
        <v>4901990378840</v>
      </c>
      <c r="G54952" t="s">
        <v>5605</v>
      </c>
      <c r="H54952" t="s">
        <v>588</v>
      </c>
      <c r="I54952" t="s">
        <v>503</v>
      </c>
      <c r="J54952" t="s">
        <v>503</v>
      </c>
      <c r="K54952" t="s">
        <v>504</v>
      </c>
      <c r="L54952" t="s">
        <v>343</v>
      </c>
      <c r="M54952" t="s">
        <v>230</v>
      </c>
      <c r="N54952">
        <v>1</v>
      </c>
      <c r="O54952">
        <v>1</v>
      </c>
      <c r="P54952">
        <v>2</v>
      </c>
      <c r="Q54952">
        <v>2</v>
      </c>
      <c r="R54952" s="2">
        <v>126</v>
      </c>
    </row>
    <row r="54953" spans="1:18" x14ac:dyDescent="0.3">
      <c r="A54953">
        <v>20251108</v>
      </c>
      <c r="B54953">
        <v>1</v>
      </c>
      <c r="C54953" t="s">
        <v>4098</v>
      </c>
      <c r="D54953">
        <v>458</v>
      </c>
      <c r="E54953" t="s">
        <v>28</v>
      </c>
      <c r="F54953" s="1">
        <v>4902105200438</v>
      </c>
      <c r="G54953" t="s">
        <v>8765</v>
      </c>
      <c r="H54953" t="s">
        <v>790</v>
      </c>
      <c r="I54953" t="s">
        <v>503</v>
      </c>
      <c r="J54953" t="s">
        <v>503</v>
      </c>
      <c r="K54953" t="s">
        <v>1278</v>
      </c>
      <c r="L54953" t="s">
        <v>481</v>
      </c>
      <c r="M54953" t="s">
        <v>230</v>
      </c>
      <c r="N54953">
        <v>1</v>
      </c>
      <c r="O54953">
        <v>1</v>
      </c>
      <c r="P54953">
        <v>2</v>
      </c>
      <c r="Q54953">
        <v>2</v>
      </c>
      <c r="R54953" s="2">
        <v>135</v>
      </c>
    </row>
    <row r="54954" spans="1:18" x14ac:dyDescent="0.3">
      <c r="A54954">
        <v>20251108</v>
      </c>
      <c r="B54954">
        <v>1</v>
      </c>
      <c r="C54954" t="s">
        <v>4098</v>
      </c>
      <c r="D54954">
        <v>458</v>
      </c>
      <c r="E54954" t="s">
        <v>28</v>
      </c>
      <c r="F54954" s="1">
        <v>4902105200445</v>
      </c>
      <c r="G54954" t="s">
        <v>8766</v>
      </c>
      <c r="H54954" t="s">
        <v>418</v>
      </c>
      <c r="I54954" t="s">
        <v>503</v>
      </c>
      <c r="J54954" t="s">
        <v>503</v>
      </c>
      <c r="K54954" t="s">
        <v>1278</v>
      </c>
      <c r="L54954" t="s">
        <v>252</v>
      </c>
      <c r="M54954" t="s">
        <v>230</v>
      </c>
      <c r="N54954">
        <v>1</v>
      </c>
      <c r="O54954">
        <v>1</v>
      </c>
      <c r="P54954">
        <v>2</v>
      </c>
      <c r="Q54954">
        <v>2</v>
      </c>
      <c r="R54954" s="2">
        <v>131</v>
      </c>
    </row>
    <row r="54955" spans="1:18" x14ac:dyDescent="0.3">
      <c r="A54955">
        <v>20251108</v>
      </c>
      <c r="B54955">
        <v>1</v>
      </c>
      <c r="C54955" t="s">
        <v>4098</v>
      </c>
      <c r="D54955">
        <v>458</v>
      </c>
      <c r="E54955" t="s">
        <v>28</v>
      </c>
      <c r="F54955" s="1">
        <v>4901990362337</v>
      </c>
      <c r="G54955" t="s">
        <v>8820</v>
      </c>
      <c r="H54955" t="s">
        <v>1361</v>
      </c>
      <c r="I54955" t="s">
        <v>503</v>
      </c>
      <c r="J54955" t="s">
        <v>503</v>
      </c>
      <c r="K54955" t="s">
        <v>1278</v>
      </c>
      <c r="L54955" t="s">
        <v>252</v>
      </c>
      <c r="M54955" t="s">
        <v>230</v>
      </c>
      <c r="N54955">
        <v>1</v>
      </c>
      <c r="O54955">
        <v>1</v>
      </c>
      <c r="P54955">
        <v>2</v>
      </c>
      <c r="Q54955">
        <v>2</v>
      </c>
      <c r="R54955" s="2">
        <v>109</v>
      </c>
    </row>
    <row r="54956" spans="1:18" x14ac:dyDescent="0.3">
      <c r="A54956">
        <v>20251108</v>
      </c>
      <c r="B54956">
        <v>1</v>
      </c>
      <c r="C54956" t="s">
        <v>4098</v>
      </c>
      <c r="D54956">
        <v>458</v>
      </c>
      <c r="E54956" t="s">
        <v>28</v>
      </c>
      <c r="F54956" s="1">
        <v>4901990325189</v>
      </c>
      <c r="G54956" t="s">
        <v>5573</v>
      </c>
      <c r="H54956" t="s">
        <v>1323</v>
      </c>
      <c r="I54956" t="s">
        <v>503</v>
      </c>
      <c r="J54956" t="s">
        <v>503</v>
      </c>
      <c r="K54956" t="s">
        <v>1278</v>
      </c>
      <c r="L54956" t="s">
        <v>481</v>
      </c>
      <c r="M54956" t="s">
        <v>230</v>
      </c>
      <c r="N54956">
        <v>1</v>
      </c>
      <c r="O54956">
        <v>1</v>
      </c>
      <c r="P54956">
        <v>2</v>
      </c>
      <c r="Q54956">
        <v>2</v>
      </c>
      <c r="R54956" s="2">
        <v>118</v>
      </c>
    </row>
    <row r="54957" spans="1:18" x14ac:dyDescent="0.3">
      <c r="A54957">
        <v>20251108</v>
      </c>
      <c r="B54957">
        <v>1</v>
      </c>
      <c r="C54957" t="s">
        <v>4098</v>
      </c>
      <c r="D54957">
        <v>458</v>
      </c>
      <c r="E54957" t="s">
        <v>28</v>
      </c>
      <c r="F54957" s="1">
        <v>4901990522991</v>
      </c>
      <c r="G54957" t="s">
        <v>5574</v>
      </c>
      <c r="H54957" t="s">
        <v>783</v>
      </c>
      <c r="I54957" t="s">
        <v>503</v>
      </c>
      <c r="J54957" t="s">
        <v>503</v>
      </c>
      <c r="K54957" t="s">
        <v>1278</v>
      </c>
      <c r="L54957" t="s">
        <v>481</v>
      </c>
      <c r="M54957" t="s">
        <v>230</v>
      </c>
      <c r="N54957">
        <v>1</v>
      </c>
      <c r="O54957">
        <v>1</v>
      </c>
      <c r="P54957">
        <v>2</v>
      </c>
      <c r="Q54957">
        <v>2</v>
      </c>
      <c r="R54957" s="2">
        <v>117</v>
      </c>
    </row>
    <row r="54958" spans="1:18" x14ac:dyDescent="0.3">
      <c r="A54958">
        <v>20251108</v>
      </c>
      <c r="B54958">
        <v>1</v>
      </c>
      <c r="C54958" t="s">
        <v>4098</v>
      </c>
      <c r="D54958">
        <v>458</v>
      </c>
      <c r="E54958" t="s">
        <v>28</v>
      </c>
      <c r="F54958" s="1">
        <v>4901990369305</v>
      </c>
      <c r="G54958" t="s">
        <v>6937</v>
      </c>
      <c r="H54958" t="s">
        <v>783</v>
      </c>
      <c r="I54958" t="s">
        <v>503</v>
      </c>
      <c r="J54958" t="s">
        <v>503</v>
      </c>
      <c r="K54958" t="s">
        <v>1278</v>
      </c>
      <c r="L54958" t="s">
        <v>481</v>
      </c>
      <c r="M54958" t="s">
        <v>230</v>
      </c>
      <c r="N54958">
        <v>1</v>
      </c>
      <c r="O54958">
        <v>1</v>
      </c>
      <c r="P54958">
        <v>2</v>
      </c>
      <c r="Q54958">
        <v>2</v>
      </c>
      <c r="R54958" s="2">
        <v>125</v>
      </c>
    </row>
    <row r="54959" spans="1:18" x14ac:dyDescent="0.3">
      <c r="A54959">
        <v>20251108</v>
      </c>
      <c r="B54959">
        <v>1</v>
      </c>
      <c r="C54959" t="s">
        <v>4098</v>
      </c>
      <c r="D54959">
        <v>458</v>
      </c>
      <c r="E54959" t="s">
        <v>28</v>
      </c>
      <c r="F54959" s="1">
        <v>4901990360944</v>
      </c>
      <c r="G54959" t="s">
        <v>8775</v>
      </c>
      <c r="H54959" t="s">
        <v>1298</v>
      </c>
      <c r="I54959" t="s">
        <v>503</v>
      </c>
      <c r="J54959" t="s">
        <v>503</v>
      </c>
      <c r="K54959" t="s">
        <v>1278</v>
      </c>
      <c r="L54959" t="s">
        <v>481</v>
      </c>
      <c r="M54959" t="s">
        <v>230</v>
      </c>
      <c r="N54959">
        <v>1</v>
      </c>
      <c r="O54959">
        <v>1</v>
      </c>
      <c r="P54959">
        <v>3</v>
      </c>
      <c r="Q54959">
        <v>3</v>
      </c>
      <c r="R54959" s="2">
        <v>118</v>
      </c>
    </row>
    <row r="54960" spans="1:18" x14ac:dyDescent="0.3">
      <c r="A54960">
        <v>20251108</v>
      </c>
      <c r="B54960">
        <v>1</v>
      </c>
      <c r="C54960" t="s">
        <v>4098</v>
      </c>
      <c r="D54960">
        <v>458</v>
      </c>
      <c r="E54960" t="s">
        <v>28</v>
      </c>
      <c r="F54960" s="1">
        <v>4901990360982</v>
      </c>
      <c r="G54960" t="s">
        <v>8776</v>
      </c>
      <c r="H54960" t="s">
        <v>1291</v>
      </c>
      <c r="I54960" t="s">
        <v>503</v>
      </c>
      <c r="J54960" t="s">
        <v>503</v>
      </c>
      <c r="K54960" t="s">
        <v>1278</v>
      </c>
      <c r="L54960" t="s">
        <v>252</v>
      </c>
      <c r="M54960" t="s">
        <v>230</v>
      </c>
      <c r="N54960">
        <v>1</v>
      </c>
      <c r="O54960">
        <v>1</v>
      </c>
      <c r="P54960">
        <v>3</v>
      </c>
      <c r="Q54960">
        <v>3</v>
      </c>
      <c r="R54960" s="2">
        <v>115</v>
      </c>
    </row>
    <row r="54961" spans="1:18" x14ac:dyDescent="0.3">
      <c r="A54961">
        <v>20251108</v>
      </c>
      <c r="B54961">
        <v>1</v>
      </c>
      <c r="C54961" t="s">
        <v>4098</v>
      </c>
      <c r="D54961">
        <v>458</v>
      </c>
      <c r="E54961" t="s">
        <v>28</v>
      </c>
      <c r="F54961" s="1">
        <v>4973288640120</v>
      </c>
      <c r="G54961" t="s">
        <v>5582</v>
      </c>
      <c r="H54961" t="s">
        <v>1423</v>
      </c>
      <c r="I54961" t="s">
        <v>503</v>
      </c>
      <c r="J54961" t="s">
        <v>503</v>
      </c>
      <c r="K54961" t="s">
        <v>1278</v>
      </c>
      <c r="L54961" t="s">
        <v>481</v>
      </c>
      <c r="M54961" t="s">
        <v>339</v>
      </c>
      <c r="N54961">
        <v>1</v>
      </c>
      <c r="O54961">
        <v>1</v>
      </c>
      <c r="P54961">
        <v>2</v>
      </c>
      <c r="Q54961">
        <v>2</v>
      </c>
      <c r="R54961" s="2">
        <v>87</v>
      </c>
    </row>
    <row r="54962" spans="1:18" x14ac:dyDescent="0.3">
      <c r="A54962">
        <v>20251108</v>
      </c>
      <c r="B54962">
        <v>1</v>
      </c>
      <c r="C54962" t="s">
        <v>4098</v>
      </c>
      <c r="D54962">
        <v>458</v>
      </c>
      <c r="E54962" t="s">
        <v>28</v>
      </c>
      <c r="F54962" s="1">
        <v>4973288640137</v>
      </c>
      <c r="G54962" t="s">
        <v>5583</v>
      </c>
      <c r="H54962" t="s">
        <v>1023</v>
      </c>
      <c r="I54962" t="s">
        <v>503</v>
      </c>
      <c r="J54962" t="s">
        <v>503</v>
      </c>
      <c r="K54962" t="s">
        <v>1278</v>
      </c>
      <c r="L54962" t="s">
        <v>252</v>
      </c>
      <c r="M54962" t="s">
        <v>339</v>
      </c>
      <c r="N54962">
        <v>1</v>
      </c>
      <c r="O54962">
        <v>1</v>
      </c>
      <c r="P54962">
        <v>2</v>
      </c>
      <c r="Q54962">
        <v>2</v>
      </c>
      <c r="R54962" s="2">
        <v>87</v>
      </c>
    </row>
    <row r="54963" spans="1:18" x14ac:dyDescent="0.3">
      <c r="A54963">
        <v>20251108</v>
      </c>
      <c r="B54963">
        <v>1</v>
      </c>
      <c r="C54963" t="s">
        <v>4098</v>
      </c>
      <c r="D54963">
        <v>458</v>
      </c>
      <c r="E54963" t="s">
        <v>28</v>
      </c>
      <c r="F54963" s="1">
        <v>4973288124378</v>
      </c>
      <c r="G54963" t="s">
        <v>5584</v>
      </c>
      <c r="H54963" t="s">
        <v>1642</v>
      </c>
      <c r="I54963" t="s">
        <v>503</v>
      </c>
      <c r="J54963" t="s">
        <v>503</v>
      </c>
      <c r="K54963" t="s">
        <v>1278</v>
      </c>
      <c r="L54963" t="s">
        <v>481</v>
      </c>
      <c r="M54963" t="s">
        <v>339</v>
      </c>
      <c r="N54963">
        <v>1</v>
      </c>
      <c r="O54963">
        <v>1</v>
      </c>
      <c r="P54963">
        <v>2</v>
      </c>
      <c r="Q54963">
        <v>2</v>
      </c>
      <c r="R54963" s="2">
        <v>78</v>
      </c>
    </row>
    <row r="54964" spans="1:18" x14ac:dyDescent="0.3">
      <c r="A54964">
        <v>20251108</v>
      </c>
      <c r="B54964">
        <v>1</v>
      </c>
      <c r="C54964" t="s">
        <v>4098</v>
      </c>
      <c r="D54964">
        <v>458</v>
      </c>
      <c r="E54964" t="s">
        <v>28</v>
      </c>
      <c r="F54964" s="1">
        <v>4901990325547</v>
      </c>
      <c r="G54964" t="s">
        <v>5598</v>
      </c>
      <c r="H54964" t="s">
        <v>1357</v>
      </c>
      <c r="I54964" t="s">
        <v>503</v>
      </c>
      <c r="J54964" t="s">
        <v>503</v>
      </c>
      <c r="K54964" t="s">
        <v>880</v>
      </c>
      <c r="L54964" t="s">
        <v>343</v>
      </c>
      <c r="M54964" t="s">
        <v>339</v>
      </c>
      <c r="N54964">
        <v>1</v>
      </c>
      <c r="O54964">
        <v>1</v>
      </c>
      <c r="P54964">
        <v>2</v>
      </c>
      <c r="Q54964">
        <v>2</v>
      </c>
      <c r="R54964" s="2">
        <v>118</v>
      </c>
    </row>
    <row r="54965" spans="1:18" x14ac:dyDescent="0.3">
      <c r="A54965">
        <v>20251108</v>
      </c>
      <c r="B54965">
        <v>1</v>
      </c>
      <c r="C54965" t="s">
        <v>4098</v>
      </c>
      <c r="D54965">
        <v>458</v>
      </c>
      <c r="E54965" t="s">
        <v>28</v>
      </c>
      <c r="F54965" s="1">
        <v>4901990380201</v>
      </c>
      <c r="G54965" t="s">
        <v>5596</v>
      </c>
      <c r="H54965" t="s">
        <v>502</v>
      </c>
      <c r="I54965" t="s">
        <v>503</v>
      </c>
      <c r="J54965" t="s">
        <v>503</v>
      </c>
      <c r="K54965" t="s">
        <v>880</v>
      </c>
      <c r="L54965" t="s">
        <v>343</v>
      </c>
      <c r="M54965" t="s">
        <v>339</v>
      </c>
      <c r="N54965">
        <v>1</v>
      </c>
      <c r="O54965">
        <v>1</v>
      </c>
      <c r="P54965">
        <v>2</v>
      </c>
      <c r="Q54965">
        <v>2</v>
      </c>
      <c r="R54965" s="2">
        <v>118</v>
      </c>
    </row>
    <row r="54966" spans="1:18" x14ac:dyDescent="0.3">
      <c r="A54966">
        <v>20251108</v>
      </c>
      <c r="B54966">
        <v>1</v>
      </c>
      <c r="C54966" t="s">
        <v>4098</v>
      </c>
      <c r="D54966">
        <v>458</v>
      </c>
      <c r="E54966" t="s">
        <v>28</v>
      </c>
      <c r="F54966" s="1">
        <v>4901990325561</v>
      </c>
      <c r="G54966" t="s">
        <v>5599</v>
      </c>
      <c r="H54966" t="s">
        <v>847</v>
      </c>
      <c r="I54966" t="s">
        <v>503</v>
      </c>
      <c r="J54966" t="s">
        <v>503</v>
      </c>
      <c r="K54966" t="s">
        <v>880</v>
      </c>
      <c r="L54966" t="s">
        <v>343</v>
      </c>
      <c r="M54966" t="s">
        <v>339</v>
      </c>
      <c r="N54966">
        <v>1</v>
      </c>
      <c r="O54966">
        <v>1</v>
      </c>
      <c r="P54966">
        <v>2</v>
      </c>
      <c r="Q54966">
        <v>2</v>
      </c>
      <c r="R54966" s="2">
        <v>118</v>
      </c>
    </row>
    <row r="54967" spans="1:18" x14ac:dyDescent="0.3">
      <c r="A54967">
        <v>20251108</v>
      </c>
      <c r="B54967">
        <v>1</v>
      </c>
      <c r="C54967" t="s">
        <v>4098</v>
      </c>
      <c r="D54967">
        <v>458</v>
      </c>
      <c r="E54967" t="s">
        <v>28</v>
      </c>
      <c r="F54967" s="1">
        <v>4901990378765</v>
      </c>
      <c r="G54967" t="s">
        <v>5603</v>
      </c>
      <c r="H54967" t="s">
        <v>762</v>
      </c>
      <c r="I54967" t="s">
        <v>503</v>
      </c>
      <c r="J54967" t="s">
        <v>503</v>
      </c>
      <c r="K54967" t="s">
        <v>504</v>
      </c>
      <c r="L54967" t="s">
        <v>343</v>
      </c>
      <c r="M54967" t="s">
        <v>230</v>
      </c>
      <c r="N54967">
        <v>1</v>
      </c>
      <c r="O54967">
        <v>1</v>
      </c>
      <c r="P54967">
        <v>2</v>
      </c>
      <c r="Q54967">
        <v>2</v>
      </c>
      <c r="R54967" s="2">
        <v>126</v>
      </c>
    </row>
    <row r="54968" spans="1:18" x14ac:dyDescent="0.3">
      <c r="A54968">
        <v>20251108</v>
      </c>
      <c r="B54968">
        <v>1</v>
      </c>
      <c r="C54968" t="s">
        <v>4098</v>
      </c>
      <c r="D54968">
        <v>458</v>
      </c>
      <c r="E54968" t="s">
        <v>28</v>
      </c>
      <c r="F54968" s="1">
        <v>4901990378789</v>
      </c>
      <c r="G54968" t="s">
        <v>6956</v>
      </c>
      <c r="H54968" t="s">
        <v>1302</v>
      </c>
      <c r="I54968" t="s">
        <v>503</v>
      </c>
      <c r="J54968" t="s">
        <v>503</v>
      </c>
      <c r="K54968" t="s">
        <v>504</v>
      </c>
      <c r="L54968" t="s">
        <v>343</v>
      </c>
      <c r="M54968" t="s">
        <v>230</v>
      </c>
      <c r="N54968">
        <v>1</v>
      </c>
      <c r="O54968">
        <v>1</v>
      </c>
      <c r="P54968">
        <v>2</v>
      </c>
      <c r="Q54968">
        <v>2</v>
      </c>
      <c r="R54968" s="2">
        <v>125</v>
      </c>
    </row>
    <row r="54969" spans="1:18" x14ac:dyDescent="0.3">
      <c r="A54969">
        <v>20251108</v>
      </c>
      <c r="B54969">
        <v>1</v>
      </c>
      <c r="C54969" t="s">
        <v>4098</v>
      </c>
      <c r="D54969">
        <v>458</v>
      </c>
      <c r="E54969" t="s">
        <v>28</v>
      </c>
      <c r="F54969" s="1">
        <v>4901990378826</v>
      </c>
      <c r="G54969" t="s">
        <v>7567</v>
      </c>
      <c r="H54969" t="s">
        <v>1323</v>
      </c>
      <c r="I54969" t="s">
        <v>503</v>
      </c>
      <c r="J54969" t="s">
        <v>503</v>
      </c>
      <c r="K54969" t="s">
        <v>504</v>
      </c>
      <c r="L54969" t="s">
        <v>343</v>
      </c>
      <c r="M54969" t="s">
        <v>230</v>
      </c>
      <c r="N54969">
        <v>1</v>
      </c>
      <c r="O54969">
        <v>1</v>
      </c>
      <c r="P54969">
        <v>2</v>
      </c>
      <c r="Q54969">
        <v>2</v>
      </c>
      <c r="R54969" s="2">
        <v>126</v>
      </c>
    </row>
    <row r="54970" spans="1:18" x14ac:dyDescent="0.3">
      <c r="A54970">
        <v>20251108</v>
      </c>
      <c r="B54970">
        <v>1</v>
      </c>
      <c r="C54970" t="s">
        <v>4098</v>
      </c>
      <c r="D54970">
        <v>458</v>
      </c>
      <c r="E54970" t="s">
        <v>28</v>
      </c>
      <c r="F54970" s="1">
        <v>4973288652062</v>
      </c>
      <c r="G54970" t="s">
        <v>6958</v>
      </c>
      <c r="H54970" t="s">
        <v>200</v>
      </c>
      <c r="I54970" t="s">
        <v>503</v>
      </c>
      <c r="J54970" t="s">
        <v>503</v>
      </c>
      <c r="K54970" t="s">
        <v>504</v>
      </c>
      <c r="L54970" t="s">
        <v>343</v>
      </c>
      <c r="M54970" t="s">
        <v>339</v>
      </c>
      <c r="N54970">
        <v>1</v>
      </c>
      <c r="O54970">
        <v>1</v>
      </c>
      <c r="P54970">
        <v>3</v>
      </c>
      <c r="Q54970">
        <v>3</v>
      </c>
      <c r="R54970" s="2">
        <v>78</v>
      </c>
    </row>
    <row r="54971" spans="1:18" x14ac:dyDescent="0.3">
      <c r="A54971">
        <v>20251108</v>
      </c>
      <c r="B54971">
        <v>1</v>
      </c>
      <c r="C54971" t="s">
        <v>4098</v>
      </c>
      <c r="D54971">
        <v>458</v>
      </c>
      <c r="E54971" t="s">
        <v>28</v>
      </c>
      <c r="F54971" s="1">
        <v>4973288652055</v>
      </c>
      <c r="G54971" t="s">
        <v>5615</v>
      </c>
      <c r="H54971" t="s">
        <v>1389</v>
      </c>
      <c r="I54971" t="s">
        <v>503</v>
      </c>
      <c r="J54971" t="s">
        <v>503</v>
      </c>
      <c r="K54971" t="s">
        <v>504</v>
      </c>
      <c r="L54971" t="s">
        <v>343</v>
      </c>
      <c r="M54971" t="s">
        <v>339</v>
      </c>
      <c r="N54971">
        <v>1</v>
      </c>
      <c r="O54971">
        <v>1</v>
      </c>
      <c r="P54971">
        <v>3</v>
      </c>
      <c r="Q54971">
        <v>3</v>
      </c>
      <c r="R54971" s="2">
        <v>87</v>
      </c>
    </row>
    <row r="54972" spans="1:18" x14ac:dyDescent="0.3">
      <c r="A54972">
        <v>20251108</v>
      </c>
      <c r="B54972">
        <v>1</v>
      </c>
      <c r="C54972" t="s">
        <v>4098</v>
      </c>
      <c r="D54972">
        <v>458</v>
      </c>
      <c r="E54972" t="s">
        <v>28</v>
      </c>
      <c r="F54972" s="1">
        <v>4973288652024</v>
      </c>
      <c r="G54972" t="s">
        <v>5613</v>
      </c>
      <c r="H54972" t="s">
        <v>1642</v>
      </c>
      <c r="I54972" t="s">
        <v>503</v>
      </c>
      <c r="J54972" t="s">
        <v>503</v>
      </c>
      <c r="K54972" t="s">
        <v>504</v>
      </c>
      <c r="L54972" t="s">
        <v>343</v>
      </c>
      <c r="M54972" t="s">
        <v>339</v>
      </c>
      <c r="N54972">
        <v>1</v>
      </c>
      <c r="O54972">
        <v>1</v>
      </c>
      <c r="P54972">
        <v>3</v>
      </c>
      <c r="Q54972">
        <v>3</v>
      </c>
      <c r="R54972" s="2">
        <v>78</v>
      </c>
    </row>
    <row r="54973" spans="1:18" x14ac:dyDescent="0.3">
      <c r="A54973">
        <v>20251108</v>
      </c>
      <c r="B54973">
        <v>1</v>
      </c>
      <c r="C54973" t="s">
        <v>4098</v>
      </c>
      <c r="D54973">
        <v>458</v>
      </c>
      <c r="E54973" t="s">
        <v>28</v>
      </c>
      <c r="F54973" s="1">
        <v>4973288652048</v>
      </c>
      <c r="G54973" t="s">
        <v>5614</v>
      </c>
      <c r="H54973" t="s">
        <v>809</v>
      </c>
      <c r="I54973" t="s">
        <v>503</v>
      </c>
      <c r="J54973" t="s">
        <v>503</v>
      </c>
      <c r="K54973" t="s">
        <v>504</v>
      </c>
      <c r="L54973" t="s">
        <v>343</v>
      </c>
      <c r="M54973" t="s">
        <v>339</v>
      </c>
      <c r="N54973">
        <v>1</v>
      </c>
      <c r="O54973">
        <v>1</v>
      </c>
      <c r="P54973">
        <v>3</v>
      </c>
      <c r="Q54973">
        <v>3</v>
      </c>
      <c r="R54973" s="2">
        <v>78</v>
      </c>
    </row>
    <row r="54974" spans="1:18" x14ac:dyDescent="0.3">
      <c r="A54974">
        <v>20251108</v>
      </c>
      <c r="B54974">
        <v>1</v>
      </c>
      <c r="C54974" t="s">
        <v>4098</v>
      </c>
      <c r="D54974">
        <v>458</v>
      </c>
      <c r="E54974" t="s">
        <v>28</v>
      </c>
      <c r="F54974" s="1">
        <v>4973288652017</v>
      </c>
      <c r="G54974" t="s">
        <v>5612</v>
      </c>
      <c r="H54974" t="s">
        <v>809</v>
      </c>
      <c r="I54974" t="s">
        <v>503</v>
      </c>
      <c r="J54974" t="s">
        <v>503</v>
      </c>
      <c r="K54974" t="s">
        <v>504</v>
      </c>
      <c r="L54974" t="s">
        <v>343</v>
      </c>
      <c r="M54974" t="s">
        <v>339</v>
      </c>
      <c r="N54974">
        <v>1</v>
      </c>
      <c r="O54974">
        <v>1</v>
      </c>
      <c r="P54974">
        <v>3</v>
      </c>
      <c r="Q54974">
        <v>3</v>
      </c>
      <c r="R54974" s="2">
        <v>78</v>
      </c>
    </row>
    <row r="54975" spans="1:18" x14ac:dyDescent="0.3">
      <c r="A54975">
        <v>20251108</v>
      </c>
      <c r="B54975">
        <v>1</v>
      </c>
      <c r="C54975" t="s">
        <v>4098</v>
      </c>
      <c r="D54975">
        <v>458</v>
      </c>
      <c r="E54975" t="s">
        <v>28</v>
      </c>
      <c r="F54975" s="1">
        <v>4973288652031</v>
      </c>
      <c r="G54975" t="s">
        <v>5610</v>
      </c>
      <c r="H54975" t="s">
        <v>809</v>
      </c>
      <c r="I54975" t="s">
        <v>503</v>
      </c>
      <c r="J54975" t="s">
        <v>503</v>
      </c>
      <c r="K54975" t="s">
        <v>504</v>
      </c>
      <c r="L54975" t="s">
        <v>343</v>
      </c>
      <c r="M54975" t="s">
        <v>339</v>
      </c>
      <c r="N54975">
        <v>1</v>
      </c>
      <c r="O54975">
        <v>1</v>
      </c>
      <c r="P54975">
        <v>3</v>
      </c>
      <c r="Q54975">
        <v>3</v>
      </c>
      <c r="R54975" s="2">
        <v>78</v>
      </c>
    </row>
    <row r="54976" spans="1:18" x14ac:dyDescent="0.3">
      <c r="A54976">
        <v>20251108</v>
      </c>
      <c r="B54976">
        <v>1</v>
      </c>
      <c r="C54976" t="s">
        <v>4098</v>
      </c>
      <c r="D54976">
        <v>458</v>
      </c>
      <c r="E54976" t="s">
        <v>28</v>
      </c>
      <c r="F54976" s="1">
        <v>4904511001531</v>
      </c>
      <c r="G54976" t="s">
        <v>7566</v>
      </c>
      <c r="H54976" t="s">
        <v>418</v>
      </c>
      <c r="I54976" t="s">
        <v>503</v>
      </c>
      <c r="J54976" t="s">
        <v>503</v>
      </c>
      <c r="K54976" t="s">
        <v>880</v>
      </c>
      <c r="L54976" t="s">
        <v>343</v>
      </c>
      <c r="M54976" t="s">
        <v>339</v>
      </c>
      <c r="N54976">
        <v>1</v>
      </c>
      <c r="O54976">
        <v>1</v>
      </c>
      <c r="P54976">
        <v>2</v>
      </c>
      <c r="Q54976">
        <v>2</v>
      </c>
      <c r="R54976" s="2">
        <v>103</v>
      </c>
    </row>
    <row r="54977" spans="1:18" x14ac:dyDescent="0.3">
      <c r="A54977">
        <v>20251108</v>
      </c>
      <c r="B54977">
        <v>1</v>
      </c>
      <c r="C54977" t="s">
        <v>4098</v>
      </c>
      <c r="D54977">
        <v>458</v>
      </c>
      <c r="E54977" t="s">
        <v>28</v>
      </c>
      <c r="F54977" s="1">
        <v>4901734049975</v>
      </c>
      <c r="G54977" t="s">
        <v>5626</v>
      </c>
      <c r="H54977" t="s">
        <v>745</v>
      </c>
      <c r="I54977" t="s">
        <v>503</v>
      </c>
      <c r="J54977" t="s">
        <v>503</v>
      </c>
      <c r="K54977" t="s">
        <v>885</v>
      </c>
      <c r="L54977" t="s">
        <v>343</v>
      </c>
      <c r="M54977" t="s">
        <v>230</v>
      </c>
      <c r="N54977">
        <v>1</v>
      </c>
      <c r="O54977">
        <v>1</v>
      </c>
      <c r="P54977">
        <v>3</v>
      </c>
      <c r="Q54977">
        <v>3</v>
      </c>
      <c r="R54977" s="2">
        <v>107</v>
      </c>
    </row>
    <row r="54978" spans="1:18" x14ac:dyDescent="0.3">
      <c r="A54978">
        <v>20251108</v>
      </c>
      <c r="B54978">
        <v>1</v>
      </c>
      <c r="C54978" t="s">
        <v>4098</v>
      </c>
      <c r="D54978">
        <v>458</v>
      </c>
      <c r="E54978" t="s">
        <v>28</v>
      </c>
      <c r="F54978" s="1">
        <v>4901734049999</v>
      </c>
      <c r="G54978" t="s">
        <v>5627</v>
      </c>
      <c r="H54978" t="s">
        <v>807</v>
      </c>
      <c r="I54978" t="s">
        <v>503</v>
      </c>
      <c r="J54978" t="s">
        <v>503</v>
      </c>
      <c r="K54978" t="s">
        <v>885</v>
      </c>
      <c r="L54978" t="s">
        <v>343</v>
      </c>
      <c r="M54978" t="s">
        <v>230</v>
      </c>
      <c r="N54978">
        <v>1</v>
      </c>
      <c r="O54978">
        <v>1</v>
      </c>
      <c r="P54978">
        <v>3</v>
      </c>
      <c r="Q54978">
        <v>3</v>
      </c>
      <c r="R54978" s="2">
        <v>108</v>
      </c>
    </row>
    <row r="54979" spans="1:18" x14ac:dyDescent="0.3">
      <c r="A54979">
        <v>20251108</v>
      </c>
      <c r="B54979">
        <v>1</v>
      </c>
      <c r="C54979" t="s">
        <v>4098</v>
      </c>
      <c r="D54979">
        <v>458</v>
      </c>
      <c r="E54979" t="s">
        <v>28</v>
      </c>
      <c r="F54979" s="1">
        <v>8801043030694</v>
      </c>
      <c r="G54979" t="s">
        <v>5622</v>
      </c>
      <c r="H54979" t="s">
        <v>2005</v>
      </c>
      <c r="I54979" t="s">
        <v>503</v>
      </c>
      <c r="J54979" t="s">
        <v>503</v>
      </c>
      <c r="K54979" t="s">
        <v>885</v>
      </c>
      <c r="L54979" t="s">
        <v>343</v>
      </c>
      <c r="M54979" t="s">
        <v>339</v>
      </c>
      <c r="N54979">
        <v>1</v>
      </c>
      <c r="O54979">
        <v>1</v>
      </c>
      <c r="P54979">
        <v>3</v>
      </c>
      <c r="Q54979">
        <v>3</v>
      </c>
      <c r="R54979" s="2">
        <v>106</v>
      </c>
    </row>
    <row r="54980" spans="1:18" x14ac:dyDescent="0.3">
      <c r="A54980">
        <v>20251108</v>
      </c>
      <c r="B54980">
        <v>1</v>
      </c>
      <c r="C54980" t="s">
        <v>4098</v>
      </c>
      <c r="D54980">
        <v>458</v>
      </c>
      <c r="E54980" t="s">
        <v>28</v>
      </c>
      <c r="F54980" s="1">
        <v>4901990381956</v>
      </c>
      <c r="G54980" t="s">
        <v>7498</v>
      </c>
      <c r="H54980" t="s">
        <v>808</v>
      </c>
      <c r="I54980" t="s">
        <v>503</v>
      </c>
      <c r="J54980" t="s">
        <v>503</v>
      </c>
      <c r="K54980" t="s">
        <v>885</v>
      </c>
      <c r="L54980" t="s">
        <v>343</v>
      </c>
      <c r="M54980" t="s">
        <v>230</v>
      </c>
      <c r="N54980">
        <v>1</v>
      </c>
      <c r="O54980">
        <v>1</v>
      </c>
      <c r="P54980">
        <v>3</v>
      </c>
      <c r="Q54980">
        <v>3</v>
      </c>
      <c r="R54980" s="2">
        <v>123</v>
      </c>
    </row>
    <row r="54981" spans="1:18" x14ac:dyDescent="0.3">
      <c r="A54981">
        <v>20251108</v>
      </c>
      <c r="B54981">
        <v>1</v>
      </c>
      <c r="C54981" t="s">
        <v>4098</v>
      </c>
      <c r="D54981">
        <v>458</v>
      </c>
      <c r="E54981" t="s">
        <v>28</v>
      </c>
      <c r="F54981" s="1">
        <v>4901990381994</v>
      </c>
      <c r="G54981" t="s">
        <v>7499</v>
      </c>
      <c r="H54981" t="s">
        <v>1371</v>
      </c>
      <c r="I54981" t="s">
        <v>503</v>
      </c>
      <c r="J54981" t="s">
        <v>503</v>
      </c>
      <c r="K54981" t="s">
        <v>885</v>
      </c>
      <c r="L54981" t="s">
        <v>343</v>
      </c>
      <c r="M54981" t="s">
        <v>230</v>
      </c>
      <c r="N54981">
        <v>1</v>
      </c>
      <c r="O54981">
        <v>1</v>
      </c>
      <c r="P54981">
        <v>3</v>
      </c>
      <c r="Q54981">
        <v>3</v>
      </c>
      <c r="R54981" s="2">
        <v>124</v>
      </c>
    </row>
    <row r="54982" spans="1:18" x14ac:dyDescent="0.3">
      <c r="A54982">
        <v>20251108</v>
      </c>
      <c r="B54982">
        <v>1</v>
      </c>
      <c r="C54982" t="s">
        <v>4098</v>
      </c>
      <c r="D54982">
        <v>458</v>
      </c>
      <c r="E54982" t="s">
        <v>28</v>
      </c>
      <c r="F54982" s="1">
        <v>4903088012995</v>
      </c>
      <c r="G54982" t="s">
        <v>8779</v>
      </c>
      <c r="H54982" t="s">
        <v>60</v>
      </c>
      <c r="I54982" t="s">
        <v>503</v>
      </c>
      <c r="J54982" t="s">
        <v>503</v>
      </c>
      <c r="K54982" t="s">
        <v>504</v>
      </c>
      <c r="L54982" t="s">
        <v>343</v>
      </c>
      <c r="M54982" t="s">
        <v>505</v>
      </c>
      <c r="N54982">
        <v>1</v>
      </c>
      <c r="O54982">
        <v>1</v>
      </c>
      <c r="P54982">
        <v>3</v>
      </c>
      <c r="Q54982">
        <v>3</v>
      </c>
      <c r="R54982" s="2">
        <v>214</v>
      </c>
    </row>
    <row r="54983" spans="1:18" x14ac:dyDescent="0.3">
      <c r="A54983">
        <v>20251108</v>
      </c>
      <c r="B54983">
        <v>1</v>
      </c>
      <c r="C54983" t="s">
        <v>4098</v>
      </c>
      <c r="D54983">
        <v>458</v>
      </c>
      <c r="E54983" t="s">
        <v>28</v>
      </c>
      <c r="F54983" s="1">
        <v>4903088010380</v>
      </c>
      <c r="G54983" t="s">
        <v>6945</v>
      </c>
      <c r="H54983" t="s">
        <v>1228</v>
      </c>
      <c r="I54983" t="s">
        <v>503</v>
      </c>
      <c r="J54983" t="s">
        <v>503</v>
      </c>
      <c r="K54983" t="s">
        <v>504</v>
      </c>
      <c r="L54983" t="s">
        <v>343</v>
      </c>
      <c r="M54983" t="s">
        <v>505</v>
      </c>
      <c r="N54983">
        <v>1</v>
      </c>
      <c r="O54983">
        <v>1</v>
      </c>
      <c r="P54983">
        <v>2</v>
      </c>
      <c r="Q54983">
        <v>2</v>
      </c>
      <c r="R54983" s="2">
        <v>222</v>
      </c>
    </row>
    <row r="54984" spans="1:18" x14ac:dyDescent="0.3">
      <c r="A54984">
        <v>20251108</v>
      </c>
      <c r="B54984">
        <v>1</v>
      </c>
      <c r="C54984" t="s">
        <v>4098</v>
      </c>
      <c r="D54984">
        <v>458</v>
      </c>
      <c r="E54984" t="s">
        <v>28</v>
      </c>
      <c r="F54984" s="1">
        <v>4903088017723</v>
      </c>
      <c r="G54984" t="s">
        <v>8778</v>
      </c>
      <c r="H54984" t="s">
        <v>1603</v>
      </c>
      <c r="I54984" t="s">
        <v>503</v>
      </c>
      <c r="J54984" t="s">
        <v>503</v>
      </c>
      <c r="K54984" t="s">
        <v>504</v>
      </c>
      <c r="L54984" t="s">
        <v>343</v>
      </c>
      <c r="M54984" t="s">
        <v>505</v>
      </c>
      <c r="N54984">
        <v>1</v>
      </c>
      <c r="O54984">
        <v>1</v>
      </c>
      <c r="P54984">
        <v>3</v>
      </c>
      <c r="Q54984">
        <v>3</v>
      </c>
      <c r="R54984" s="2">
        <v>218</v>
      </c>
    </row>
    <row r="54985" spans="1:18" x14ac:dyDescent="0.3">
      <c r="A54985">
        <v>20251108</v>
      </c>
      <c r="B54985">
        <v>1</v>
      </c>
      <c r="C54985" t="s">
        <v>4098</v>
      </c>
      <c r="D54985">
        <v>458</v>
      </c>
      <c r="E54985" t="s">
        <v>28</v>
      </c>
      <c r="F54985" s="1">
        <v>4903088004679</v>
      </c>
      <c r="G54985" t="s">
        <v>7492</v>
      </c>
      <c r="H54985" t="s">
        <v>1368</v>
      </c>
      <c r="I54985" t="s">
        <v>503</v>
      </c>
      <c r="J54985" t="s">
        <v>503</v>
      </c>
      <c r="K54985" t="s">
        <v>504</v>
      </c>
      <c r="L54985" t="s">
        <v>343</v>
      </c>
      <c r="M54985" t="s">
        <v>505</v>
      </c>
      <c r="N54985">
        <v>1</v>
      </c>
      <c r="O54985">
        <v>1</v>
      </c>
      <c r="P54985">
        <v>2</v>
      </c>
      <c r="Q54985">
        <v>2</v>
      </c>
      <c r="R54985" s="2">
        <v>218</v>
      </c>
    </row>
    <row r="54986" spans="1:18" x14ac:dyDescent="0.3">
      <c r="A54986">
        <v>20251108</v>
      </c>
      <c r="B54986">
        <v>1</v>
      </c>
      <c r="C54986" t="s">
        <v>4098</v>
      </c>
      <c r="D54986">
        <v>458</v>
      </c>
      <c r="E54986" t="s">
        <v>28</v>
      </c>
      <c r="F54986" s="1">
        <v>4901990369503</v>
      </c>
      <c r="G54986" t="s">
        <v>5547</v>
      </c>
      <c r="H54986" t="s">
        <v>1275</v>
      </c>
      <c r="I54986" t="s">
        <v>503</v>
      </c>
      <c r="J54986" t="s">
        <v>503</v>
      </c>
      <c r="K54986" t="s">
        <v>504</v>
      </c>
      <c r="L54986" t="s">
        <v>343</v>
      </c>
      <c r="M54986" t="s">
        <v>505</v>
      </c>
      <c r="N54986">
        <v>1</v>
      </c>
      <c r="O54986">
        <v>1</v>
      </c>
      <c r="P54986">
        <v>3</v>
      </c>
      <c r="Q54986">
        <v>3</v>
      </c>
      <c r="R54986" s="2">
        <v>234</v>
      </c>
    </row>
    <row r="54987" spans="1:18" x14ac:dyDescent="0.3">
      <c r="A54987">
        <v>20251108</v>
      </c>
      <c r="B54987">
        <v>1</v>
      </c>
      <c r="C54987" t="s">
        <v>4098</v>
      </c>
      <c r="D54987">
        <v>458</v>
      </c>
      <c r="E54987" t="s">
        <v>28</v>
      </c>
      <c r="F54987" s="1">
        <v>4901990369541</v>
      </c>
      <c r="G54987" t="s">
        <v>6947</v>
      </c>
      <c r="H54987" t="s">
        <v>1365</v>
      </c>
      <c r="I54987" t="s">
        <v>503</v>
      </c>
      <c r="J54987" t="s">
        <v>503</v>
      </c>
      <c r="K54987" t="s">
        <v>504</v>
      </c>
      <c r="L54987" t="s">
        <v>343</v>
      </c>
      <c r="M54987" t="s">
        <v>505</v>
      </c>
      <c r="N54987">
        <v>1</v>
      </c>
      <c r="O54987">
        <v>1</v>
      </c>
      <c r="P54987">
        <v>2</v>
      </c>
      <c r="Q54987">
        <v>2</v>
      </c>
      <c r="R54987" s="2">
        <v>240</v>
      </c>
    </row>
    <row r="54988" spans="1:18" x14ac:dyDescent="0.3">
      <c r="A54988">
        <v>20251108</v>
      </c>
      <c r="B54988">
        <v>1</v>
      </c>
      <c r="C54988" t="s">
        <v>4098</v>
      </c>
      <c r="D54988">
        <v>458</v>
      </c>
      <c r="E54988" t="s">
        <v>28</v>
      </c>
      <c r="F54988" s="1">
        <v>4902105003374</v>
      </c>
      <c r="G54988" t="s">
        <v>5616</v>
      </c>
      <c r="H54988" t="s">
        <v>1276</v>
      </c>
      <c r="I54988" t="s">
        <v>503</v>
      </c>
      <c r="J54988" t="s">
        <v>503</v>
      </c>
      <c r="K54988" t="s">
        <v>1303</v>
      </c>
      <c r="L54988" t="s">
        <v>343</v>
      </c>
      <c r="M54988" t="s">
        <v>505</v>
      </c>
      <c r="N54988">
        <v>1</v>
      </c>
      <c r="O54988">
        <v>1</v>
      </c>
      <c r="P54988">
        <v>2</v>
      </c>
      <c r="Q54988">
        <v>2</v>
      </c>
      <c r="R54988" s="2">
        <v>236</v>
      </c>
    </row>
    <row r="54989" spans="1:18" x14ac:dyDescent="0.3">
      <c r="A54989">
        <v>20251108</v>
      </c>
      <c r="B54989">
        <v>1</v>
      </c>
      <c r="C54989" t="s">
        <v>4098</v>
      </c>
      <c r="D54989">
        <v>458</v>
      </c>
      <c r="E54989" t="s">
        <v>28</v>
      </c>
      <c r="F54989" s="1">
        <v>4902105003398</v>
      </c>
      <c r="G54989" t="s">
        <v>5617</v>
      </c>
      <c r="H54989" t="s">
        <v>1302</v>
      </c>
      <c r="I54989" t="s">
        <v>503</v>
      </c>
      <c r="J54989" t="s">
        <v>503</v>
      </c>
      <c r="K54989" t="s">
        <v>1303</v>
      </c>
      <c r="L54989" t="s">
        <v>343</v>
      </c>
      <c r="M54989" t="s">
        <v>505</v>
      </c>
      <c r="N54989">
        <v>1</v>
      </c>
      <c r="O54989">
        <v>1</v>
      </c>
      <c r="P54989">
        <v>2</v>
      </c>
      <c r="Q54989">
        <v>2</v>
      </c>
      <c r="R54989" s="2">
        <v>236</v>
      </c>
    </row>
    <row r="54990" spans="1:18" x14ac:dyDescent="0.3">
      <c r="A54990">
        <v>20251108</v>
      </c>
      <c r="B54990">
        <v>1</v>
      </c>
      <c r="C54990" t="s">
        <v>4098</v>
      </c>
      <c r="D54990">
        <v>458</v>
      </c>
      <c r="E54990" t="s">
        <v>28</v>
      </c>
      <c r="F54990" s="1">
        <v>4902105003381</v>
      </c>
      <c r="G54990" t="s">
        <v>5618</v>
      </c>
      <c r="H54990" t="s">
        <v>1409</v>
      </c>
      <c r="I54990" t="s">
        <v>503</v>
      </c>
      <c r="J54990" t="s">
        <v>503</v>
      </c>
      <c r="K54990" t="s">
        <v>1303</v>
      </c>
      <c r="L54990" t="s">
        <v>343</v>
      </c>
      <c r="M54990" t="s">
        <v>505</v>
      </c>
      <c r="N54990">
        <v>1</v>
      </c>
      <c r="O54990">
        <v>1</v>
      </c>
      <c r="P54990">
        <v>2</v>
      </c>
      <c r="Q54990">
        <v>2</v>
      </c>
      <c r="R54990" s="2">
        <v>236</v>
      </c>
    </row>
    <row r="54991" spans="1:18" x14ac:dyDescent="0.3">
      <c r="A54991">
        <v>20251108</v>
      </c>
      <c r="B54991">
        <v>1</v>
      </c>
      <c r="C54991" t="s">
        <v>4098</v>
      </c>
      <c r="D54991">
        <v>458</v>
      </c>
      <c r="E54991" t="s">
        <v>28</v>
      </c>
      <c r="F54991" s="1">
        <v>4902105242421</v>
      </c>
      <c r="G54991" t="s">
        <v>6942</v>
      </c>
      <c r="H54991" t="s">
        <v>883</v>
      </c>
      <c r="I54991" t="s">
        <v>503</v>
      </c>
      <c r="J54991" t="s">
        <v>503</v>
      </c>
      <c r="K54991" t="s">
        <v>1303</v>
      </c>
      <c r="L54991" t="s">
        <v>343</v>
      </c>
      <c r="M54991" t="s">
        <v>505</v>
      </c>
      <c r="N54991">
        <v>1</v>
      </c>
      <c r="O54991">
        <v>1</v>
      </c>
      <c r="P54991">
        <v>2</v>
      </c>
      <c r="Q54991">
        <v>2</v>
      </c>
      <c r="R54991" s="2">
        <v>236</v>
      </c>
    </row>
    <row r="54992" spans="1:18" x14ac:dyDescent="0.3">
      <c r="A54992">
        <v>20251108</v>
      </c>
      <c r="B54992">
        <v>1</v>
      </c>
      <c r="C54992" t="s">
        <v>4098</v>
      </c>
      <c r="D54992">
        <v>458</v>
      </c>
      <c r="E54992" t="s">
        <v>28</v>
      </c>
      <c r="F54992" s="1">
        <v>4901990382038</v>
      </c>
      <c r="G54992" t="s">
        <v>6939</v>
      </c>
      <c r="H54992" t="s">
        <v>809</v>
      </c>
      <c r="I54992" t="s">
        <v>503</v>
      </c>
      <c r="J54992" t="s">
        <v>503</v>
      </c>
      <c r="K54992" t="s">
        <v>885</v>
      </c>
      <c r="L54992" t="s">
        <v>343</v>
      </c>
      <c r="M54992" t="s">
        <v>230</v>
      </c>
      <c r="N54992">
        <v>1</v>
      </c>
      <c r="O54992">
        <v>1</v>
      </c>
      <c r="P54992">
        <v>3</v>
      </c>
      <c r="Q54992">
        <v>3</v>
      </c>
      <c r="R54992" s="2">
        <v>124</v>
      </c>
    </row>
    <row r="54993" spans="1:18" x14ac:dyDescent="0.3">
      <c r="A54993">
        <v>20251108</v>
      </c>
      <c r="B54993">
        <v>1</v>
      </c>
      <c r="C54993" t="s">
        <v>4098</v>
      </c>
      <c r="D54993">
        <v>458</v>
      </c>
      <c r="E54993" t="s">
        <v>28</v>
      </c>
      <c r="F54993" s="1">
        <v>49698640</v>
      </c>
      <c r="G54993" t="s">
        <v>5625</v>
      </c>
      <c r="H54993" t="s">
        <v>1423</v>
      </c>
      <c r="I54993" t="s">
        <v>503</v>
      </c>
      <c r="J54993" t="s">
        <v>503</v>
      </c>
      <c r="K54993" t="s">
        <v>885</v>
      </c>
      <c r="L54993" t="s">
        <v>343</v>
      </c>
      <c r="M54993" t="s">
        <v>230</v>
      </c>
      <c r="N54993">
        <v>1</v>
      </c>
      <c r="O54993">
        <v>1</v>
      </c>
      <c r="P54993">
        <v>3</v>
      </c>
      <c r="Q54993">
        <v>3</v>
      </c>
      <c r="R54993" s="2">
        <v>165</v>
      </c>
    </row>
    <row r="54994" spans="1:18" x14ac:dyDescent="0.3">
      <c r="A54994">
        <v>20251108</v>
      </c>
      <c r="B54994">
        <v>1</v>
      </c>
      <c r="C54994" t="s">
        <v>4098</v>
      </c>
      <c r="D54994">
        <v>458</v>
      </c>
      <c r="E54994" t="s">
        <v>28</v>
      </c>
      <c r="F54994" s="1">
        <v>4902105242414</v>
      </c>
      <c r="G54994" t="s">
        <v>5619</v>
      </c>
      <c r="H54994" t="s">
        <v>875</v>
      </c>
      <c r="I54994" t="s">
        <v>503</v>
      </c>
      <c r="J54994" t="s">
        <v>503</v>
      </c>
      <c r="K54994" t="s">
        <v>885</v>
      </c>
      <c r="L54994" t="s">
        <v>343</v>
      </c>
      <c r="M54994" t="s">
        <v>230</v>
      </c>
      <c r="N54994">
        <v>1</v>
      </c>
      <c r="O54994">
        <v>1</v>
      </c>
      <c r="P54994">
        <v>3</v>
      </c>
      <c r="Q54994">
        <v>3</v>
      </c>
      <c r="R54994" s="2">
        <v>178</v>
      </c>
    </row>
    <row r="54995" spans="1:18" x14ac:dyDescent="0.3">
      <c r="A54995">
        <v>20251108</v>
      </c>
      <c r="B54995">
        <v>1</v>
      </c>
      <c r="C54995" t="s">
        <v>4098</v>
      </c>
      <c r="D54995">
        <v>458</v>
      </c>
      <c r="E54995" t="s">
        <v>28</v>
      </c>
      <c r="F54995" s="1">
        <v>49698626</v>
      </c>
      <c r="G54995" t="s">
        <v>5623</v>
      </c>
      <c r="H54995" t="s">
        <v>1187</v>
      </c>
      <c r="I54995" t="s">
        <v>503</v>
      </c>
      <c r="J54995" t="s">
        <v>503</v>
      </c>
      <c r="K54995" t="s">
        <v>885</v>
      </c>
      <c r="L54995" t="s">
        <v>343</v>
      </c>
      <c r="M54995" t="s">
        <v>230</v>
      </c>
      <c r="N54995">
        <v>1</v>
      </c>
      <c r="O54995">
        <v>1</v>
      </c>
      <c r="P54995">
        <v>3</v>
      </c>
      <c r="Q54995">
        <v>3</v>
      </c>
      <c r="R54995" s="2">
        <v>162</v>
      </c>
    </row>
    <row r="54996" spans="1:18" x14ac:dyDescent="0.3">
      <c r="A54996">
        <v>20251108</v>
      </c>
      <c r="B54996">
        <v>1</v>
      </c>
      <c r="C54996" t="s">
        <v>4098</v>
      </c>
      <c r="D54996">
        <v>458</v>
      </c>
      <c r="E54996" t="s">
        <v>28</v>
      </c>
      <c r="F54996" s="1">
        <v>49698633</v>
      </c>
      <c r="G54996" t="s">
        <v>5624</v>
      </c>
      <c r="H54996" t="s">
        <v>604</v>
      </c>
      <c r="I54996" t="s">
        <v>503</v>
      </c>
      <c r="J54996" t="s">
        <v>503</v>
      </c>
      <c r="K54996" t="s">
        <v>885</v>
      </c>
      <c r="L54996" t="s">
        <v>343</v>
      </c>
      <c r="M54996" t="s">
        <v>230</v>
      </c>
      <c r="N54996">
        <v>1</v>
      </c>
      <c r="O54996">
        <v>1</v>
      </c>
      <c r="P54996">
        <v>3</v>
      </c>
      <c r="Q54996">
        <v>3</v>
      </c>
      <c r="R54996" s="2">
        <v>164</v>
      </c>
    </row>
    <row r="54997" spans="1:18" x14ac:dyDescent="0.3">
      <c r="A54997">
        <v>20251108</v>
      </c>
      <c r="B54997">
        <v>1</v>
      </c>
      <c r="C54997" t="s">
        <v>4098</v>
      </c>
      <c r="D54997">
        <v>458</v>
      </c>
      <c r="E54997" t="s">
        <v>28</v>
      </c>
      <c r="F54997" s="1">
        <v>4902105252482</v>
      </c>
      <c r="G54997" t="s">
        <v>5633</v>
      </c>
      <c r="H54997" t="s">
        <v>675</v>
      </c>
      <c r="I54997" t="s">
        <v>503</v>
      </c>
      <c r="J54997" t="s">
        <v>503</v>
      </c>
      <c r="K54997" t="s">
        <v>885</v>
      </c>
      <c r="L54997" t="s">
        <v>343</v>
      </c>
      <c r="M54997" t="s">
        <v>339</v>
      </c>
      <c r="N54997">
        <v>1</v>
      </c>
      <c r="O54997">
        <v>1</v>
      </c>
      <c r="P54997">
        <v>3</v>
      </c>
      <c r="Q54997">
        <v>3</v>
      </c>
      <c r="R54997" s="2">
        <v>102</v>
      </c>
    </row>
    <row r="54998" spans="1:18" x14ac:dyDescent="0.3">
      <c r="A54998">
        <v>20251108</v>
      </c>
      <c r="B54998">
        <v>1</v>
      </c>
      <c r="C54998" t="s">
        <v>4098</v>
      </c>
      <c r="D54998">
        <v>458</v>
      </c>
      <c r="E54998" t="s">
        <v>28</v>
      </c>
      <c r="F54998" s="1">
        <v>4902105252505</v>
      </c>
      <c r="G54998" t="s">
        <v>5634</v>
      </c>
      <c r="H54998" t="s">
        <v>262</v>
      </c>
      <c r="I54998" t="s">
        <v>503</v>
      </c>
      <c r="J54998" t="s">
        <v>503</v>
      </c>
      <c r="K54998" t="s">
        <v>885</v>
      </c>
      <c r="L54998" t="s">
        <v>343</v>
      </c>
      <c r="M54998" t="s">
        <v>339</v>
      </c>
      <c r="N54998">
        <v>1</v>
      </c>
      <c r="O54998">
        <v>1</v>
      </c>
      <c r="P54998">
        <v>3</v>
      </c>
      <c r="Q54998">
        <v>3</v>
      </c>
      <c r="R54998" s="2">
        <v>102</v>
      </c>
    </row>
    <row r="54999" spans="1:18" x14ac:dyDescent="0.3">
      <c r="A54999">
        <v>20251108</v>
      </c>
      <c r="B54999">
        <v>1</v>
      </c>
      <c r="C54999" t="s">
        <v>4098</v>
      </c>
      <c r="D54999">
        <v>458</v>
      </c>
      <c r="E54999" t="s">
        <v>28</v>
      </c>
      <c r="F54999" s="1">
        <v>4902105252499</v>
      </c>
      <c r="G54999" t="s">
        <v>5635</v>
      </c>
      <c r="H54999" t="s">
        <v>124</v>
      </c>
      <c r="I54999" t="s">
        <v>503</v>
      </c>
      <c r="J54999" t="s">
        <v>503</v>
      </c>
      <c r="K54999" t="s">
        <v>885</v>
      </c>
      <c r="L54999" t="s">
        <v>343</v>
      </c>
      <c r="M54999" t="s">
        <v>339</v>
      </c>
      <c r="N54999">
        <v>1</v>
      </c>
      <c r="O54999">
        <v>1</v>
      </c>
      <c r="P54999">
        <v>3</v>
      </c>
      <c r="Q54999">
        <v>3</v>
      </c>
      <c r="R54999" s="2">
        <v>102</v>
      </c>
    </row>
    <row r="55000" spans="1:18" x14ac:dyDescent="0.3">
      <c r="A55000">
        <v>20251108</v>
      </c>
      <c r="B55000">
        <v>1</v>
      </c>
      <c r="C55000" t="s">
        <v>4098</v>
      </c>
      <c r="D55000">
        <v>458</v>
      </c>
      <c r="E55000" t="s">
        <v>28</v>
      </c>
      <c r="F55000" s="1">
        <v>4901990333078</v>
      </c>
      <c r="G55000" t="s">
        <v>6953</v>
      </c>
      <c r="H55000" t="s">
        <v>671</v>
      </c>
      <c r="I55000" t="s">
        <v>503</v>
      </c>
      <c r="J55000" t="s">
        <v>503</v>
      </c>
      <c r="K55000" t="s">
        <v>885</v>
      </c>
      <c r="L55000" t="s">
        <v>343</v>
      </c>
      <c r="M55000" t="s">
        <v>339</v>
      </c>
      <c r="N55000">
        <v>1</v>
      </c>
      <c r="O55000">
        <v>1</v>
      </c>
      <c r="P55000">
        <v>3</v>
      </c>
      <c r="Q55000">
        <v>3</v>
      </c>
      <c r="R55000" s="2">
        <v>94</v>
      </c>
    </row>
    <row r="55001" spans="1:18" x14ac:dyDescent="0.3">
      <c r="A55001">
        <v>20251108</v>
      </c>
      <c r="B55001">
        <v>1</v>
      </c>
      <c r="C55001" t="s">
        <v>4098</v>
      </c>
      <c r="D55001">
        <v>458</v>
      </c>
      <c r="E55001" t="s">
        <v>28</v>
      </c>
      <c r="F55001" s="1">
        <v>4901990333092</v>
      </c>
      <c r="G55001" t="s">
        <v>6954</v>
      </c>
      <c r="H55001" t="s">
        <v>124</v>
      </c>
      <c r="I55001" t="s">
        <v>503</v>
      </c>
      <c r="J55001" t="s">
        <v>503</v>
      </c>
      <c r="K55001" t="s">
        <v>885</v>
      </c>
      <c r="L55001" t="s">
        <v>343</v>
      </c>
      <c r="M55001" t="s">
        <v>339</v>
      </c>
      <c r="N55001">
        <v>1</v>
      </c>
      <c r="O55001">
        <v>1</v>
      </c>
      <c r="P55001">
        <v>3</v>
      </c>
      <c r="Q55001">
        <v>3</v>
      </c>
      <c r="R55001" s="2">
        <v>94</v>
      </c>
    </row>
    <row r="55002" spans="1:18" x14ac:dyDescent="0.3">
      <c r="A55002">
        <v>20251108</v>
      </c>
      <c r="B55002">
        <v>1</v>
      </c>
      <c r="C55002" t="s">
        <v>4098</v>
      </c>
      <c r="D55002">
        <v>458</v>
      </c>
      <c r="E55002" t="s">
        <v>28</v>
      </c>
      <c r="F55002" s="1">
        <v>4901990333115</v>
      </c>
      <c r="G55002" t="s">
        <v>6955</v>
      </c>
      <c r="H55002" t="s">
        <v>875</v>
      </c>
      <c r="I55002" t="s">
        <v>503</v>
      </c>
      <c r="J55002" t="s">
        <v>503</v>
      </c>
      <c r="K55002" t="s">
        <v>885</v>
      </c>
      <c r="L55002" t="s">
        <v>343</v>
      </c>
      <c r="M55002" t="s">
        <v>339</v>
      </c>
      <c r="N55002">
        <v>1</v>
      </c>
      <c r="O55002">
        <v>1</v>
      </c>
      <c r="P55002">
        <v>3</v>
      </c>
      <c r="Q55002">
        <v>3</v>
      </c>
      <c r="R55002" s="2">
        <v>94</v>
      </c>
    </row>
    <row r="55003" spans="1:18" x14ac:dyDescent="0.3">
      <c r="A55003">
        <v>20251108</v>
      </c>
      <c r="B55003">
        <v>1</v>
      </c>
      <c r="C55003" t="s">
        <v>4098</v>
      </c>
      <c r="D55003">
        <v>458</v>
      </c>
      <c r="E55003" t="s">
        <v>28</v>
      </c>
      <c r="F55003" s="1">
        <v>4901325171115</v>
      </c>
      <c r="G55003" t="s">
        <v>8791</v>
      </c>
      <c r="H55003" t="s">
        <v>177</v>
      </c>
      <c r="I55003" t="s">
        <v>76</v>
      </c>
      <c r="J55003" t="s">
        <v>76</v>
      </c>
      <c r="K55003" t="s">
        <v>1102</v>
      </c>
      <c r="L55003" t="s">
        <v>539</v>
      </c>
      <c r="M55003" t="s">
        <v>1114</v>
      </c>
      <c r="N55003">
        <v>1</v>
      </c>
      <c r="O55003">
        <v>1</v>
      </c>
      <c r="P55003">
        <v>1</v>
      </c>
      <c r="Q55003">
        <v>1</v>
      </c>
      <c r="R55003" s="2">
        <v>279</v>
      </c>
    </row>
    <row r="55004" spans="1:18" x14ac:dyDescent="0.3">
      <c r="A55004">
        <v>20251108</v>
      </c>
      <c r="B55004">
        <v>1</v>
      </c>
      <c r="C55004" t="s">
        <v>4098</v>
      </c>
      <c r="D55004">
        <v>458</v>
      </c>
      <c r="E55004" t="s">
        <v>28</v>
      </c>
      <c r="F55004" s="1">
        <v>4901325132048</v>
      </c>
      <c r="G55004" t="s">
        <v>8792</v>
      </c>
      <c r="H55004" t="s">
        <v>177</v>
      </c>
      <c r="I55004" t="s">
        <v>76</v>
      </c>
      <c r="J55004" t="s">
        <v>76</v>
      </c>
      <c r="K55004" t="s">
        <v>1102</v>
      </c>
      <c r="L55004" t="s">
        <v>539</v>
      </c>
      <c r="M55004" t="s">
        <v>1114</v>
      </c>
      <c r="N55004">
        <v>1</v>
      </c>
      <c r="O55004">
        <v>1</v>
      </c>
      <c r="P55004">
        <v>1</v>
      </c>
      <c r="Q55004">
        <v>1</v>
      </c>
      <c r="R55004" s="2">
        <v>235</v>
      </c>
    </row>
    <row r="55005" spans="1:18" x14ac:dyDescent="0.3">
      <c r="A55005">
        <v>20251108</v>
      </c>
      <c r="B55005">
        <v>1</v>
      </c>
      <c r="C55005" t="s">
        <v>4098</v>
      </c>
      <c r="D55005">
        <v>458</v>
      </c>
      <c r="E55005" t="s">
        <v>28</v>
      </c>
      <c r="F55005" s="1">
        <v>4901325162137</v>
      </c>
      <c r="G55005" t="s">
        <v>8794</v>
      </c>
      <c r="H55005" t="s">
        <v>223</v>
      </c>
      <c r="I55005" t="s">
        <v>76</v>
      </c>
      <c r="J55005" t="s">
        <v>76</v>
      </c>
      <c r="K55005" t="s">
        <v>1102</v>
      </c>
      <c r="L55005" t="s">
        <v>539</v>
      </c>
      <c r="M55005" t="s">
        <v>1114</v>
      </c>
      <c r="N55005">
        <v>1</v>
      </c>
      <c r="O55005">
        <v>1</v>
      </c>
      <c r="P55005">
        <v>1</v>
      </c>
      <c r="Q55005">
        <v>1</v>
      </c>
      <c r="R55005" s="2">
        <v>278</v>
      </c>
    </row>
    <row r="55006" spans="1:18" x14ac:dyDescent="0.3">
      <c r="A55006">
        <v>20251108</v>
      </c>
      <c r="B55006">
        <v>1</v>
      </c>
      <c r="C55006" t="s">
        <v>4098</v>
      </c>
      <c r="D55006">
        <v>458</v>
      </c>
      <c r="E55006" t="s">
        <v>28</v>
      </c>
      <c r="F55006" s="1">
        <v>4901325302403</v>
      </c>
      <c r="G55006" t="s">
        <v>8795</v>
      </c>
      <c r="H55006" t="s">
        <v>163</v>
      </c>
      <c r="I55006" t="s">
        <v>76</v>
      </c>
      <c r="J55006" t="s">
        <v>76</v>
      </c>
      <c r="K55006" t="s">
        <v>1102</v>
      </c>
      <c r="L55006" t="s">
        <v>1112</v>
      </c>
      <c r="M55006" t="s">
        <v>1113</v>
      </c>
      <c r="N55006">
        <v>1</v>
      </c>
      <c r="O55006">
        <v>1</v>
      </c>
      <c r="P55006">
        <v>1</v>
      </c>
      <c r="Q55006">
        <v>1</v>
      </c>
      <c r="R55006" s="2">
        <v>185</v>
      </c>
    </row>
    <row r="55007" spans="1:18" x14ac:dyDescent="0.3">
      <c r="A55007">
        <v>20251108</v>
      </c>
      <c r="B55007">
        <v>1</v>
      </c>
      <c r="C55007" t="s">
        <v>4098</v>
      </c>
      <c r="D55007">
        <v>458</v>
      </c>
      <c r="E55007" t="s">
        <v>28</v>
      </c>
      <c r="F55007" s="1">
        <v>4901325302380</v>
      </c>
      <c r="G55007" t="s">
        <v>8796</v>
      </c>
      <c r="H55007" t="s">
        <v>163</v>
      </c>
      <c r="I55007" t="s">
        <v>76</v>
      </c>
      <c r="J55007" t="s">
        <v>76</v>
      </c>
      <c r="K55007" t="s">
        <v>1102</v>
      </c>
      <c r="L55007" t="s">
        <v>1112</v>
      </c>
      <c r="M55007" t="s">
        <v>1113</v>
      </c>
      <c r="N55007">
        <v>1</v>
      </c>
      <c r="O55007">
        <v>1</v>
      </c>
      <c r="P55007">
        <v>1</v>
      </c>
      <c r="Q55007">
        <v>1</v>
      </c>
      <c r="R55007" s="2">
        <v>181</v>
      </c>
    </row>
    <row r="55008" spans="1:18" x14ac:dyDescent="0.3">
      <c r="A55008">
        <v>20251108</v>
      </c>
      <c r="B55008">
        <v>1</v>
      </c>
      <c r="C55008" t="s">
        <v>4098</v>
      </c>
      <c r="D55008">
        <v>458</v>
      </c>
      <c r="E55008" t="s">
        <v>28</v>
      </c>
      <c r="F55008" s="1">
        <v>4901325303400</v>
      </c>
      <c r="G55008" t="s">
        <v>8799</v>
      </c>
      <c r="H55008" t="s">
        <v>193</v>
      </c>
      <c r="I55008" t="s">
        <v>76</v>
      </c>
      <c r="J55008" t="s">
        <v>76</v>
      </c>
      <c r="K55008" t="s">
        <v>1102</v>
      </c>
      <c r="L55008" t="s">
        <v>1110</v>
      </c>
      <c r="M55008" t="s">
        <v>1119</v>
      </c>
      <c r="N55008">
        <v>1</v>
      </c>
      <c r="O55008">
        <v>1</v>
      </c>
      <c r="P55008">
        <v>1</v>
      </c>
      <c r="Q55008">
        <v>1</v>
      </c>
      <c r="R55008" s="2">
        <v>296</v>
      </c>
    </row>
    <row r="55009" spans="1:18" x14ac:dyDescent="0.3">
      <c r="A55009">
        <v>20251108</v>
      </c>
      <c r="B55009">
        <v>1</v>
      </c>
      <c r="C55009" t="s">
        <v>4098</v>
      </c>
      <c r="D55009">
        <v>458</v>
      </c>
      <c r="E55009" t="s">
        <v>28</v>
      </c>
      <c r="F55009" s="1">
        <v>4901325153470</v>
      </c>
      <c r="G55009" t="s">
        <v>8800</v>
      </c>
      <c r="H55009" t="s">
        <v>124</v>
      </c>
      <c r="I55009" t="s">
        <v>76</v>
      </c>
      <c r="J55009" t="s">
        <v>76</v>
      </c>
      <c r="K55009" t="s">
        <v>1102</v>
      </c>
      <c r="L55009" t="s">
        <v>1110</v>
      </c>
      <c r="M55009" t="s">
        <v>1111</v>
      </c>
      <c r="N55009">
        <v>1</v>
      </c>
      <c r="O55009">
        <v>1</v>
      </c>
      <c r="P55009">
        <v>1</v>
      </c>
      <c r="Q55009">
        <v>1</v>
      </c>
      <c r="R55009" s="2">
        <v>148</v>
      </c>
    </row>
    <row r="55010" spans="1:18" x14ac:dyDescent="0.3">
      <c r="A55010">
        <v>20251108</v>
      </c>
      <c r="B55010">
        <v>1</v>
      </c>
      <c r="C55010" t="s">
        <v>4098</v>
      </c>
      <c r="D55010">
        <v>458</v>
      </c>
      <c r="E55010" t="s">
        <v>28</v>
      </c>
      <c r="F55010" s="1">
        <v>4901325181169</v>
      </c>
      <c r="G55010" t="s">
        <v>8801</v>
      </c>
      <c r="H55010" t="s">
        <v>124</v>
      </c>
      <c r="I55010" t="s">
        <v>76</v>
      </c>
      <c r="J55010" t="s">
        <v>76</v>
      </c>
      <c r="K55010" t="s">
        <v>1102</v>
      </c>
      <c r="L55010" t="s">
        <v>1112</v>
      </c>
      <c r="M55010" t="s">
        <v>1118</v>
      </c>
      <c r="N55010">
        <v>1</v>
      </c>
      <c r="O55010">
        <v>1</v>
      </c>
      <c r="P55010">
        <v>1</v>
      </c>
      <c r="Q55010">
        <v>1</v>
      </c>
      <c r="R55010" s="2">
        <v>185</v>
      </c>
    </row>
    <row r="55011" spans="1:18" x14ac:dyDescent="0.3">
      <c r="A55011">
        <v>20251108</v>
      </c>
      <c r="B55011">
        <v>1</v>
      </c>
      <c r="C55011" t="s">
        <v>4098</v>
      </c>
      <c r="D55011">
        <v>458</v>
      </c>
      <c r="E55011" t="s">
        <v>28</v>
      </c>
      <c r="F55011" s="1">
        <v>4901325135308</v>
      </c>
      <c r="G55011" t="s">
        <v>8803</v>
      </c>
      <c r="H55011" t="s">
        <v>99</v>
      </c>
      <c r="I55011" t="s">
        <v>76</v>
      </c>
      <c r="J55011" t="s">
        <v>76</v>
      </c>
      <c r="K55011" t="s">
        <v>1102</v>
      </c>
      <c r="L55011" t="s">
        <v>539</v>
      </c>
      <c r="M55011" t="s">
        <v>1114</v>
      </c>
      <c r="N55011">
        <v>1</v>
      </c>
      <c r="O55011">
        <v>1</v>
      </c>
      <c r="P55011">
        <v>1</v>
      </c>
      <c r="Q55011">
        <v>1</v>
      </c>
      <c r="R55011" s="2">
        <v>278</v>
      </c>
    </row>
    <row r="55012" spans="1:18" x14ac:dyDescent="0.3">
      <c r="A55012">
        <v>20251108</v>
      </c>
      <c r="B55012">
        <v>1</v>
      </c>
      <c r="C55012" t="s">
        <v>4098</v>
      </c>
      <c r="D55012">
        <v>458</v>
      </c>
      <c r="E55012" t="s">
        <v>28</v>
      </c>
      <c r="F55012" s="1">
        <v>4901325300065</v>
      </c>
      <c r="G55012" t="s">
        <v>7041</v>
      </c>
      <c r="H55012" t="s">
        <v>105</v>
      </c>
      <c r="I55012" t="s">
        <v>76</v>
      </c>
      <c r="J55012" t="s">
        <v>76</v>
      </c>
      <c r="K55012" t="s">
        <v>1102</v>
      </c>
      <c r="L55012" t="s">
        <v>1110</v>
      </c>
      <c r="M55012" t="s">
        <v>1119</v>
      </c>
      <c r="N55012">
        <v>1</v>
      </c>
      <c r="O55012">
        <v>1</v>
      </c>
      <c r="P55012">
        <v>1</v>
      </c>
      <c r="Q55012">
        <v>1</v>
      </c>
      <c r="R55012" s="2">
        <v>158</v>
      </c>
    </row>
    <row r="55013" spans="1:18" x14ac:dyDescent="0.3">
      <c r="A55013">
        <v>20251108</v>
      </c>
      <c r="B55013">
        <v>1</v>
      </c>
      <c r="C55013" t="s">
        <v>4098</v>
      </c>
      <c r="D55013">
        <v>458</v>
      </c>
      <c r="E55013" t="s">
        <v>28</v>
      </c>
      <c r="F55013" s="1">
        <v>4901325300720</v>
      </c>
      <c r="G55013" t="s">
        <v>5842</v>
      </c>
      <c r="H55013" t="s">
        <v>148</v>
      </c>
      <c r="I55013" t="s">
        <v>76</v>
      </c>
      <c r="J55013" t="s">
        <v>76</v>
      </c>
      <c r="K55013" t="s">
        <v>1102</v>
      </c>
      <c r="L55013" t="s">
        <v>1110</v>
      </c>
      <c r="M55013" t="s">
        <v>1120</v>
      </c>
      <c r="N55013">
        <v>1</v>
      </c>
      <c r="O55013">
        <v>1</v>
      </c>
      <c r="P55013">
        <v>1</v>
      </c>
      <c r="Q55013">
        <v>1</v>
      </c>
      <c r="R55013" s="2">
        <v>254</v>
      </c>
    </row>
    <row r="55014" spans="1:18" x14ac:dyDescent="0.3">
      <c r="A55014">
        <v>20251108</v>
      </c>
      <c r="B55014">
        <v>1</v>
      </c>
      <c r="C55014" t="s">
        <v>4098</v>
      </c>
      <c r="D55014">
        <v>458</v>
      </c>
      <c r="E55014" t="s">
        <v>28</v>
      </c>
      <c r="F55014" s="1">
        <v>4901325302618</v>
      </c>
      <c r="G55014" t="s">
        <v>5843</v>
      </c>
      <c r="H55014" t="s">
        <v>748</v>
      </c>
      <c r="I55014" t="s">
        <v>76</v>
      </c>
      <c r="J55014" t="s">
        <v>76</v>
      </c>
      <c r="K55014" t="s">
        <v>1102</v>
      </c>
      <c r="L55014" t="s">
        <v>1110</v>
      </c>
      <c r="M55014" t="s">
        <v>1111</v>
      </c>
      <c r="N55014">
        <v>1</v>
      </c>
      <c r="O55014">
        <v>1</v>
      </c>
      <c r="P55014">
        <v>1</v>
      </c>
      <c r="Q55014">
        <v>1</v>
      </c>
      <c r="R55014" s="2">
        <v>157</v>
      </c>
    </row>
    <row r="55015" spans="1:18" x14ac:dyDescent="0.3">
      <c r="A55015">
        <v>20251108</v>
      </c>
      <c r="B55015">
        <v>1</v>
      </c>
      <c r="C55015" t="s">
        <v>4098</v>
      </c>
      <c r="D55015">
        <v>458</v>
      </c>
      <c r="E55015" t="s">
        <v>28</v>
      </c>
      <c r="F55015" s="1">
        <v>4901325302625</v>
      </c>
      <c r="G55015" t="s">
        <v>5844</v>
      </c>
      <c r="H55015" t="s">
        <v>748</v>
      </c>
      <c r="I55015" t="s">
        <v>76</v>
      </c>
      <c r="J55015" t="s">
        <v>76</v>
      </c>
      <c r="K55015" t="s">
        <v>1102</v>
      </c>
      <c r="L55015" t="s">
        <v>1110</v>
      </c>
      <c r="M55015" t="s">
        <v>1111</v>
      </c>
      <c r="N55015">
        <v>1</v>
      </c>
      <c r="O55015">
        <v>1</v>
      </c>
      <c r="P55015">
        <v>1</v>
      </c>
      <c r="Q55015">
        <v>1</v>
      </c>
      <c r="R55015" s="2">
        <v>157</v>
      </c>
    </row>
    <row r="55016" spans="1:18" x14ac:dyDescent="0.3">
      <c r="A55016">
        <v>20251108</v>
      </c>
      <c r="B55016">
        <v>1</v>
      </c>
      <c r="C55016" t="s">
        <v>4098</v>
      </c>
      <c r="D55016">
        <v>458</v>
      </c>
      <c r="E55016" t="s">
        <v>28</v>
      </c>
      <c r="F55016" s="1">
        <v>4901325303424</v>
      </c>
      <c r="G55016" t="s">
        <v>7042</v>
      </c>
      <c r="H55016" t="s">
        <v>4073</v>
      </c>
      <c r="I55016" t="s">
        <v>76</v>
      </c>
      <c r="J55016" t="s">
        <v>76</v>
      </c>
      <c r="K55016" t="s">
        <v>1102</v>
      </c>
      <c r="L55016" t="s">
        <v>539</v>
      </c>
      <c r="M55016" t="s">
        <v>1103</v>
      </c>
      <c r="N55016">
        <v>1</v>
      </c>
      <c r="O55016">
        <v>1</v>
      </c>
      <c r="P55016">
        <v>1</v>
      </c>
      <c r="Q55016">
        <v>1</v>
      </c>
      <c r="R55016" s="2">
        <v>257</v>
      </c>
    </row>
    <row r="55017" spans="1:18" x14ac:dyDescent="0.3">
      <c r="A55017">
        <v>20251108</v>
      </c>
      <c r="B55017">
        <v>1</v>
      </c>
      <c r="C55017" t="s">
        <v>4098</v>
      </c>
      <c r="D55017">
        <v>458</v>
      </c>
      <c r="E55017" t="s">
        <v>28</v>
      </c>
      <c r="F55017" s="1">
        <v>4901325301680</v>
      </c>
      <c r="G55017" t="s">
        <v>5841</v>
      </c>
      <c r="H55017" t="s">
        <v>1121</v>
      </c>
      <c r="I55017" t="s">
        <v>76</v>
      </c>
      <c r="J55017" t="s">
        <v>76</v>
      </c>
      <c r="K55017" t="s">
        <v>1102</v>
      </c>
      <c r="L55017" t="s">
        <v>539</v>
      </c>
      <c r="M55017" t="s">
        <v>1103</v>
      </c>
      <c r="N55017">
        <v>1</v>
      </c>
      <c r="O55017">
        <v>1</v>
      </c>
      <c r="P55017">
        <v>1</v>
      </c>
      <c r="Q55017">
        <v>1</v>
      </c>
      <c r="R55017" s="2">
        <v>185</v>
      </c>
    </row>
    <row r="55018" spans="1:18" x14ac:dyDescent="0.3">
      <c r="A55018">
        <v>20251108</v>
      </c>
      <c r="B55018">
        <v>1</v>
      </c>
      <c r="C55018" t="s">
        <v>4098</v>
      </c>
      <c r="D55018">
        <v>458</v>
      </c>
      <c r="E55018" t="s">
        <v>28</v>
      </c>
      <c r="F55018" s="1">
        <v>4901325000439</v>
      </c>
      <c r="G55018" t="s">
        <v>8804</v>
      </c>
      <c r="H55018" t="s">
        <v>190</v>
      </c>
      <c r="I55018" t="s">
        <v>76</v>
      </c>
      <c r="J55018" t="s">
        <v>76</v>
      </c>
      <c r="K55018" t="s">
        <v>1102</v>
      </c>
      <c r="L55018" t="s">
        <v>539</v>
      </c>
      <c r="M55018" t="s">
        <v>1103</v>
      </c>
      <c r="N55018">
        <v>1</v>
      </c>
      <c r="O55018">
        <v>1</v>
      </c>
      <c r="P55018">
        <v>1</v>
      </c>
      <c r="Q55018">
        <v>1</v>
      </c>
      <c r="R55018" s="2">
        <v>112</v>
      </c>
    </row>
    <row r="55019" spans="1:18" x14ac:dyDescent="0.3">
      <c r="A55019">
        <v>20251108</v>
      </c>
      <c r="B55019">
        <v>1</v>
      </c>
      <c r="C55019" t="s">
        <v>4098</v>
      </c>
      <c r="D55019">
        <v>458</v>
      </c>
      <c r="E55019" t="s">
        <v>28</v>
      </c>
      <c r="F55019" s="1">
        <v>4901325000460</v>
      </c>
      <c r="G55019" t="s">
        <v>8805</v>
      </c>
      <c r="H55019" t="s">
        <v>190</v>
      </c>
      <c r="I55019" t="s">
        <v>76</v>
      </c>
      <c r="J55019" t="s">
        <v>76</v>
      </c>
      <c r="K55019" t="s">
        <v>1102</v>
      </c>
      <c r="L55019" t="s">
        <v>539</v>
      </c>
      <c r="M55019" t="s">
        <v>1103</v>
      </c>
      <c r="N55019">
        <v>1</v>
      </c>
      <c r="O55019">
        <v>1</v>
      </c>
      <c r="P55019">
        <v>1</v>
      </c>
      <c r="Q55019">
        <v>1</v>
      </c>
      <c r="R55019" s="2">
        <v>111</v>
      </c>
    </row>
    <row r="55020" spans="1:18" x14ac:dyDescent="0.3">
      <c r="A55020">
        <v>20251108</v>
      </c>
      <c r="B55020">
        <v>1</v>
      </c>
      <c r="C55020" t="s">
        <v>4098</v>
      </c>
      <c r="D55020">
        <v>458</v>
      </c>
      <c r="E55020" t="s">
        <v>28</v>
      </c>
      <c r="F55020" s="1">
        <v>4901325020833</v>
      </c>
      <c r="G55020" t="s">
        <v>8806</v>
      </c>
      <c r="H55020" t="s">
        <v>190</v>
      </c>
      <c r="I55020" t="s">
        <v>76</v>
      </c>
      <c r="J55020" t="s">
        <v>76</v>
      </c>
      <c r="K55020" t="s">
        <v>1102</v>
      </c>
      <c r="L55020" t="s">
        <v>539</v>
      </c>
      <c r="M55020" t="s">
        <v>1103</v>
      </c>
      <c r="N55020">
        <v>1</v>
      </c>
      <c r="O55020">
        <v>1</v>
      </c>
      <c r="P55020">
        <v>1</v>
      </c>
      <c r="Q55020">
        <v>1</v>
      </c>
      <c r="R55020" s="2">
        <v>111</v>
      </c>
    </row>
    <row r="55021" spans="1:18" x14ac:dyDescent="0.3">
      <c r="A55021">
        <v>20251108</v>
      </c>
      <c r="B55021">
        <v>1</v>
      </c>
      <c r="C55021" t="s">
        <v>4098</v>
      </c>
      <c r="D55021">
        <v>458</v>
      </c>
      <c r="E55021" t="s">
        <v>28</v>
      </c>
      <c r="F55021" s="1">
        <v>4901325151193</v>
      </c>
      <c r="G55021" t="s">
        <v>8807</v>
      </c>
      <c r="H55021" t="s">
        <v>1116</v>
      </c>
      <c r="I55021" t="s">
        <v>76</v>
      </c>
      <c r="J55021" t="s">
        <v>76</v>
      </c>
      <c r="K55021" t="s">
        <v>1102</v>
      </c>
      <c r="L55021" t="s">
        <v>1117</v>
      </c>
      <c r="M55021" t="s">
        <v>1117</v>
      </c>
      <c r="N55021">
        <v>1</v>
      </c>
      <c r="O55021">
        <v>1</v>
      </c>
      <c r="P55021">
        <v>1</v>
      </c>
      <c r="Q55021">
        <v>1</v>
      </c>
      <c r="R55021" s="2">
        <v>190</v>
      </c>
    </row>
    <row r="55022" spans="1:18" x14ac:dyDescent="0.3">
      <c r="A55022">
        <v>20251108</v>
      </c>
      <c r="B55022">
        <v>1</v>
      </c>
      <c r="C55022" t="s">
        <v>4098</v>
      </c>
      <c r="D55022">
        <v>458</v>
      </c>
      <c r="E55022" t="s">
        <v>28</v>
      </c>
      <c r="F55022" s="1">
        <v>4901325001245</v>
      </c>
      <c r="G55022" t="s">
        <v>7621</v>
      </c>
      <c r="H55022" t="s">
        <v>150</v>
      </c>
      <c r="I55022" t="s">
        <v>76</v>
      </c>
      <c r="J55022" t="s">
        <v>76</v>
      </c>
      <c r="K55022" t="s">
        <v>1102</v>
      </c>
      <c r="L55022" t="s">
        <v>1104</v>
      </c>
      <c r="M55022" t="s">
        <v>1105</v>
      </c>
      <c r="N55022">
        <v>1</v>
      </c>
      <c r="O55022">
        <v>1</v>
      </c>
      <c r="P55022">
        <v>1</v>
      </c>
      <c r="Q55022">
        <v>1</v>
      </c>
      <c r="R55022" s="2">
        <v>150</v>
      </c>
    </row>
    <row r="55023" spans="1:18" x14ac:dyDescent="0.3">
      <c r="A55023">
        <v>20251108</v>
      </c>
      <c r="B55023">
        <v>1</v>
      </c>
      <c r="C55023" t="s">
        <v>4098</v>
      </c>
      <c r="D55023">
        <v>458</v>
      </c>
      <c r="E55023" t="s">
        <v>28</v>
      </c>
      <c r="F55023" s="1">
        <v>4901325001146</v>
      </c>
      <c r="G55023" t="s">
        <v>7622</v>
      </c>
      <c r="H55023" t="s">
        <v>150</v>
      </c>
      <c r="I55023" t="s">
        <v>76</v>
      </c>
      <c r="J55023" t="s">
        <v>76</v>
      </c>
      <c r="K55023" t="s">
        <v>1102</v>
      </c>
      <c r="L55023" t="s">
        <v>1104</v>
      </c>
      <c r="M55023" t="s">
        <v>1105</v>
      </c>
      <c r="N55023">
        <v>1</v>
      </c>
      <c r="O55023">
        <v>1</v>
      </c>
      <c r="P55023">
        <v>1</v>
      </c>
      <c r="Q55023">
        <v>1</v>
      </c>
      <c r="R55023" s="2">
        <v>150</v>
      </c>
    </row>
    <row r="55024" spans="1:18" x14ac:dyDescent="0.3">
      <c r="A55024">
        <v>20251108</v>
      </c>
      <c r="B55024">
        <v>1</v>
      </c>
      <c r="C55024" t="s">
        <v>4098</v>
      </c>
      <c r="D55024">
        <v>458</v>
      </c>
      <c r="E55024" t="s">
        <v>28</v>
      </c>
      <c r="F55024" s="1">
        <v>4901325000484</v>
      </c>
      <c r="G55024" t="s">
        <v>7623</v>
      </c>
      <c r="H55024" t="s">
        <v>150</v>
      </c>
      <c r="I55024" t="s">
        <v>76</v>
      </c>
      <c r="J55024" t="s">
        <v>76</v>
      </c>
      <c r="K55024" t="s">
        <v>1102</v>
      </c>
      <c r="L55024" t="s">
        <v>1104</v>
      </c>
      <c r="M55024" t="s">
        <v>1105</v>
      </c>
      <c r="N55024">
        <v>1</v>
      </c>
      <c r="O55024">
        <v>1</v>
      </c>
      <c r="P55024">
        <v>1</v>
      </c>
      <c r="Q55024">
        <v>1</v>
      </c>
      <c r="R55024" s="2">
        <v>150</v>
      </c>
    </row>
    <row r="55025" spans="1:18" x14ac:dyDescent="0.3">
      <c r="A55025">
        <v>20251108</v>
      </c>
      <c r="B55025">
        <v>1</v>
      </c>
      <c r="C55025" t="s">
        <v>4098</v>
      </c>
      <c r="D55025">
        <v>458</v>
      </c>
      <c r="E55025" t="s">
        <v>28</v>
      </c>
      <c r="F55025" s="1">
        <v>49873252</v>
      </c>
      <c r="G55025" t="s">
        <v>5850</v>
      </c>
      <c r="H55025" t="s">
        <v>1992</v>
      </c>
      <c r="I55025" t="s">
        <v>76</v>
      </c>
      <c r="J55025" t="s">
        <v>76</v>
      </c>
      <c r="K55025" t="s">
        <v>1102</v>
      </c>
      <c r="L55025" t="s">
        <v>1104</v>
      </c>
      <c r="M55025" t="s">
        <v>1993</v>
      </c>
      <c r="N55025">
        <v>1</v>
      </c>
      <c r="O55025">
        <v>1</v>
      </c>
      <c r="P55025">
        <v>2</v>
      </c>
      <c r="Q55025">
        <v>2</v>
      </c>
      <c r="R55025" s="2">
        <v>187</v>
      </c>
    </row>
    <row r="55026" spans="1:18" x14ac:dyDescent="0.3">
      <c r="A55026">
        <v>20251108</v>
      </c>
      <c r="B55026">
        <v>1</v>
      </c>
      <c r="C55026" t="s">
        <v>4098</v>
      </c>
      <c r="D55026">
        <v>458</v>
      </c>
      <c r="E55026" t="s">
        <v>28</v>
      </c>
      <c r="F55026" s="1">
        <v>4902110354652</v>
      </c>
      <c r="G55026" t="s">
        <v>7047</v>
      </c>
      <c r="H55026" t="s">
        <v>1444</v>
      </c>
      <c r="I55026" t="s">
        <v>76</v>
      </c>
      <c r="J55026" t="s">
        <v>76</v>
      </c>
      <c r="K55026" t="s">
        <v>1102</v>
      </c>
      <c r="L55026" t="s">
        <v>1334</v>
      </c>
      <c r="M55026" t="s">
        <v>1437</v>
      </c>
      <c r="N55026">
        <v>1</v>
      </c>
      <c r="O55026">
        <v>1</v>
      </c>
      <c r="P55026">
        <v>1</v>
      </c>
      <c r="Q55026">
        <v>1</v>
      </c>
      <c r="R55026" s="2">
        <v>180</v>
      </c>
    </row>
    <row r="55027" spans="1:18" x14ac:dyDescent="0.3">
      <c r="A55027">
        <v>20251108</v>
      </c>
      <c r="B55027">
        <v>1</v>
      </c>
      <c r="C55027" t="s">
        <v>4098</v>
      </c>
      <c r="D55027">
        <v>458</v>
      </c>
      <c r="E55027" t="s">
        <v>28</v>
      </c>
      <c r="F55027" s="1">
        <v>4902110048636</v>
      </c>
      <c r="G55027" t="s">
        <v>7048</v>
      </c>
      <c r="H55027" t="s">
        <v>223</v>
      </c>
      <c r="I55027" t="s">
        <v>76</v>
      </c>
      <c r="J55027" t="s">
        <v>76</v>
      </c>
      <c r="K55027" t="s">
        <v>1102</v>
      </c>
      <c r="L55027" t="s">
        <v>1334</v>
      </c>
      <c r="M55027" t="s">
        <v>1437</v>
      </c>
      <c r="N55027">
        <v>1</v>
      </c>
      <c r="O55027">
        <v>1</v>
      </c>
      <c r="P55027">
        <v>1</v>
      </c>
      <c r="Q55027">
        <v>1</v>
      </c>
      <c r="R55027" s="2">
        <v>309</v>
      </c>
    </row>
    <row r="55028" spans="1:18" x14ac:dyDescent="0.3">
      <c r="A55028">
        <v>20251108</v>
      </c>
      <c r="B55028">
        <v>1</v>
      </c>
      <c r="C55028" t="s">
        <v>4098</v>
      </c>
      <c r="D55028">
        <v>458</v>
      </c>
      <c r="E55028" t="s">
        <v>28</v>
      </c>
      <c r="F55028" s="1">
        <v>49873177</v>
      </c>
      <c r="G55028" t="s">
        <v>8808</v>
      </c>
      <c r="H55028" t="s">
        <v>1991</v>
      </c>
      <c r="I55028" t="s">
        <v>76</v>
      </c>
      <c r="J55028" t="s">
        <v>76</v>
      </c>
      <c r="K55028" t="s">
        <v>1102</v>
      </c>
      <c r="L55028" t="s">
        <v>1334</v>
      </c>
      <c r="M55028" t="s">
        <v>1437</v>
      </c>
      <c r="N55028">
        <v>1</v>
      </c>
      <c r="O55028">
        <v>1</v>
      </c>
      <c r="P55028">
        <v>1</v>
      </c>
      <c r="Q55028">
        <v>1</v>
      </c>
      <c r="R55028" s="2">
        <v>85</v>
      </c>
    </row>
    <row r="55029" spans="1:18" x14ac:dyDescent="0.3">
      <c r="A55029">
        <v>20251108</v>
      </c>
      <c r="B55029">
        <v>1</v>
      </c>
      <c r="C55029" t="s">
        <v>4098</v>
      </c>
      <c r="D55029">
        <v>458</v>
      </c>
      <c r="E55029" t="s">
        <v>28</v>
      </c>
      <c r="F55029" s="1">
        <v>4902888544019</v>
      </c>
      <c r="G55029" t="s">
        <v>7049</v>
      </c>
      <c r="H55029" t="s">
        <v>114</v>
      </c>
      <c r="I55029" t="s">
        <v>76</v>
      </c>
      <c r="J55029" t="s">
        <v>76</v>
      </c>
      <c r="K55029" t="s">
        <v>1102</v>
      </c>
      <c r="L55029" t="s">
        <v>1334</v>
      </c>
      <c r="M55029" t="s">
        <v>1335</v>
      </c>
      <c r="N55029">
        <v>1</v>
      </c>
      <c r="O55029">
        <v>1</v>
      </c>
      <c r="P55029">
        <v>1</v>
      </c>
      <c r="Q55029">
        <v>1</v>
      </c>
      <c r="R55029" s="2">
        <v>363</v>
      </c>
    </row>
    <row r="55030" spans="1:18" x14ac:dyDescent="0.3">
      <c r="A55030">
        <v>20251108</v>
      </c>
      <c r="B55030">
        <v>1</v>
      </c>
      <c r="C55030" t="s">
        <v>4098</v>
      </c>
      <c r="D55030">
        <v>458</v>
      </c>
      <c r="E55030" t="s">
        <v>28</v>
      </c>
      <c r="F55030" s="1">
        <v>4901138880433</v>
      </c>
      <c r="G55030" t="s">
        <v>5275</v>
      </c>
      <c r="H55030" t="s">
        <v>164</v>
      </c>
      <c r="I55030" t="s">
        <v>76</v>
      </c>
      <c r="J55030" t="s">
        <v>271</v>
      </c>
      <c r="K55030" t="s">
        <v>461</v>
      </c>
      <c r="L55030" t="s">
        <v>462</v>
      </c>
      <c r="M55030" t="s">
        <v>991</v>
      </c>
      <c r="N55030">
        <v>1</v>
      </c>
      <c r="O55030">
        <v>1</v>
      </c>
      <c r="P55030">
        <v>1</v>
      </c>
      <c r="Q55030">
        <v>1</v>
      </c>
      <c r="R55030" s="2">
        <v>218</v>
      </c>
    </row>
    <row r="55031" spans="1:18" x14ac:dyDescent="0.3">
      <c r="A55031">
        <v>20251108</v>
      </c>
      <c r="B55031">
        <v>1</v>
      </c>
      <c r="C55031" t="s">
        <v>4098</v>
      </c>
      <c r="D55031">
        <v>458</v>
      </c>
      <c r="E55031" t="s">
        <v>28</v>
      </c>
      <c r="F55031" s="1">
        <v>4902720128452</v>
      </c>
      <c r="G55031" t="s">
        <v>5857</v>
      </c>
      <c r="H55031" t="s">
        <v>133</v>
      </c>
      <c r="I55031" t="s">
        <v>76</v>
      </c>
      <c r="J55031" t="s">
        <v>76</v>
      </c>
      <c r="K55031" t="s">
        <v>77</v>
      </c>
      <c r="L55031" t="s">
        <v>78</v>
      </c>
      <c r="M55031" t="s">
        <v>78</v>
      </c>
      <c r="N55031">
        <v>1</v>
      </c>
      <c r="O55031">
        <v>1</v>
      </c>
      <c r="P55031">
        <v>2</v>
      </c>
      <c r="Q55031">
        <v>2</v>
      </c>
      <c r="R55031" s="2">
        <v>208</v>
      </c>
    </row>
    <row r="55032" spans="1:18" x14ac:dyDescent="0.3">
      <c r="A55032">
        <v>20251108</v>
      </c>
      <c r="B55032">
        <v>1</v>
      </c>
      <c r="C55032" t="s">
        <v>4098</v>
      </c>
      <c r="D55032">
        <v>458</v>
      </c>
      <c r="E55032" t="s">
        <v>28</v>
      </c>
      <c r="F55032" s="1">
        <v>4902201075275</v>
      </c>
      <c r="G55032" t="s">
        <v>5858</v>
      </c>
      <c r="H55032" t="s">
        <v>1483</v>
      </c>
      <c r="I55032" t="s">
        <v>76</v>
      </c>
      <c r="J55032" t="s">
        <v>76</v>
      </c>
      <c r="K55032" t="s">
        <v>77</v>
      </c>
      <c r="L55032" t="s">
        <v>78</v>
      </c>
      <c r="M55032" t="s">
        <v>78</v>
      </c>
      <c r="N55032">
        <v>1</v>
      </c>
      <c r="O55032">
        <v>1</v>
      </c>
      <c r="P55032">
        <v>1</v>
      </c>
      <c r="Q55032">
        <v>1</v>
      </c>
      <c r="R55032" s="2">
        <v>379</v>
      </c>
    </row>
    <row r="55033" spans="1:18" x14ac:dyDescent="0.3">
      <c r="A55033">
        <v>20251108</v>
      </c>
      <c r="B55033">
        <v>1</v>
      </c>
      <c r="C55033" t="s">
        <v>4098</v>
      </c>
      <c r="D55033">
        <v>458</v>
      </c>
      <c r="E55033" t="s">
        <v>28</v>
      </c>
      <c r="F55033" s="1">
        <v>4976750601087</v>
      </c>
      <c r="G55033" t="s">
        <v>7050</v>
      </c>
      <c r="H55033" t="s">
        <v>434</v>
      </c>
      <c r="I55033" t="s">
        <v>76</v>
      </c>
      <c r="J55033" t="s">
        <v>76</v>
      </c>
      <c r="K55033" t="s">
        <v>77</v>
      </c>
      <c r="L55033" t="s">
        <v>78</v>
      </c>
      <c r="M55033" t="s">
        <v>78</v>
      </c>
      <c r="N55033">
        <v>1</v>
      </c>
      <c r="O55033">
        <v>1</v>
      </c>
      <c r="P55033">
        <v>1</v>
      </c>
      <c r="Q55033">
        <v>1</v>
      </c>
      <c r="R55033" s="2">
        <v>525</v>
      </c>
    </row>
    <row r="55034" spans="1:18" x14ac:dyDescent="0.3">
      <c r="A55034">
        <v>20251108</v>
      </c>
      <c r="B55034">
        <v>1</v>
      </c>
      <c r="C55034" t="s">
        <v>4098</v>
      </c>
      <c r="D55034">
        <v>458</v>
      </c>
      <c r="E55034" t="s">
        <v>28</v>
      </c>
      <c r="F55034" s="1">
        <v>4903050510689</v>
      </c>
      <c r="G55034" t="s">
        <v>7052</v>
      </c>
      <c r="H55034" t="s">
        <v>264</v>
      </c>
      <c r="I55034" t="s">
        <v>76</v>
      </c>
      <c r="J55034" t="s">
        <v>76</v>
      </c>
      <c r="K55034" t="s">
        <v>1102</v>
      </c>
      <c r="L55034" t="s">
        <v>1800</v>
      </c>
      <c r="M55034" t="s">
        <v>1800</v>
      </c>
      <c r="N55034">
        <v>1</v>
      </c>
      <c r="O55034">
        <v>1</v>
      </c>
      <c r="P55034">
        <v>1</v>
      </c>
      <c r="Q55034">
        <v>1</v>
      </c>
      <c r="R55034" s="2">
        <v>298</v>
      </c>
    </row>
    <row r="55035" spans="1:18" x14ac:dyDescent="0.3">
      <c r="A55035">
        <v>20251108</v>
      </c>
      <c r="B55035">
        <v>1</v>
      </c>
      <c r="C55035" t="s">
        <v>4098</v>
      </c>
      <c r="D55035">
        <v>458</v>
      </c>
      <c r="E55035" t="s">
        <v>28</v>
      </c>
      <c r="F55035" s="1">
        <v>4517244001084</v>
      </c>
      <c r="G55035" t="s">
        <v>5859</v>
      </c>
      <c r="H55035" t="s">
        <v>214</v>
      </c>
      <c r="I55035" t="s">
        <v>76</v>
      </c>
      <c r="J55035" t="s">
        <v>76</v>
      </c>
      <c r="K55035" t="s">
        <v>77</v>
      </c>
      <c r="L55035" t="s">
        <v>215</v>
      </c>
      <c r="M55035" t="s">
        <v>216</v>
      </c>
      <c r="N55035">
        <v>1</v>
      </c>
      <c r="O55035">
        <v>1</v>
      </c>
      <c r="P55035">
        <v>2</v>
      </c>
      <c r="Q55035">
        <v>2</v>
      </c>
      <c r="R55035" s="2">
        <v>95</v>
      </c>
    </row>
    <row r="55036" spans="1:18" x14ac:dyDescent="0.3">
      <c r="A55036">
        <v>20251108</v>
      </c>
      <c r="B55036">
        <v>1</v>
      </c>
      <c r="C55036" t="s">
        <v>4098</v>
      </c>
      <c r="D55036">
        <v>458</v>
      </c>
      <c r="E55036" t="s">
        <v>28</v>
      </c>
      <c r="F55036" s="1">
        <v>4901401011939</v>
      </c>
      <c r="G55036" t="s">
        <v>7053</v>
      </c>
      <c r="H55036" t="s">
        <v>724</v>
      </c>
      <c r="I55036" t="s">
        <v>76</v>
      </c>
      <c r="J55036" t="s">
        <v>76</v>
      </c>
      <c r="K55036" t="s">
        <v>77</v>
      </c>
      <c r="L55036" t="s">
        <v>215</v>
      </c>
      <c r="M55036" t="s">
        <v>216</v>
      </c>
      <c r="N55036">
        <v>1</v>
      </c>
      <c r="O55036">
        <v>1</v>
      </c>
      <c r="P55036">
        <v>2</v>
      </c>
      <c r="Q55036">
        <v>2</v>
      </c>
      <c r="R55036" s="2">
        <v>210</v>
      </c>
    </row>
    <row r="55037" spans="1:18" x14ac:dyDescent="0.3">
      <c r="A55037">
        <v>20251108</v>
      </c>
      <c r="B55037">
        <v>1</v>
      </c>
      <c r="C55037" t="s">
        <v>4098</v>
      </c>
      <c r="D55037">
        <v>458</v>
      </c>
      <c r="E55037" t="s">
        <v>28</v>
      </c>
      <c r="F55037" s="1">
        <v>4901401040588</v>
      </c>
      <c r="G55037" t="s">
        <v>5861</v>
      </c>
      <c r="H55037" t="s">
        <v>270</v>
      </c>
      <c r="I55037" t="s">
        <v>76</v>
      </c>
      <c r="J55037" t="s">
        <v>76</v>
      </c>
      <c r="K55037" t="s">
        <v>77</v>
      </c>
      <c r="L55037" t="s">
        <v>215</v>
      </c>
      <c r="M55037" t="s">
        <v>1135</v>
      </c>
      <c r="N55037">
        <v>1</v>
      </c>
      <c r="O55037">
        <v>1</v>
      </c>
      <c r="P55037">
        <v>2</v>
      </c>
      <c r="Q55037">
        <v>2</v>
      </c>
      <c r="R55037" s="2">
        <v>230</v>
      </c>
    </row>
    <row r="55038" spans="1:18" x14ac:dyDescent="0.3">
      <c r="A55038">
        <v>20251108</v>
      </c>
      <c r="B55038">
        <v>1</v>
      </c>
      <c r="C55038" t="s">
        <v>4098</v>
      </c>
      <c r="D55038">
        <v>458</v>
      </c>
      <c r="E55038" t="s">
        <v>28</v>
      </c>
      <c r="F55038" s="1">
        <v>49811117</v>
      </c>
      <c r="G55038" t="s">
        <v>5860</v>
      </c>
      <c r="H55038" t="s">
        <v>270</v>
      </c>
      <c r="I55038" t="s">
        <v>76</v>
      </c>
      <c r="J55038" t="s">
        <v>76</v>
      </c>
      <c r="K55038" t="s">
        <v>77</v>
      </c>
      <c r="L55038" t="s">
        <v>215</v>
      </c>
      <c r="M55038" t="s">
        <v>216</v>
      </c>
      <c r="N55038">
        <v>1</v>
      </c>
      <c r="O55038">
        <v>1</v>
      </c>
      <c r="P55038">
        <v>2</v>
      </c>
      <c r="Q55038">
        <v>2</v>
      </c>
      <c r="R55038" s="2">
        <v>268</v>
      </c>
    </row>
    <row r="55039" spans="1:18" x14ac:dyDescent="0.3">
      <c r="A55039">
        <v>20251108</v>
      </c>
      <c r="B55039">
        <v>1</v>
      </c>
      <c r="C55039" t="s">
        <v>4098</v>
      </c>
      <c r="D55039">
        <v>458</v>
      </c>
      <c r="E55039" t="s">
        <v>28</v>
      </c>
      <c r="F55039" s="1">
        <v>4964937022688</v>
      </c>
      <c r="G55039" t="s">
        <v>7054</v>
      </c>
      <c r="H55039" t="s">
        <v>179</v>
      </c>
      <c r="I55039" t="s">
        <v>76</v>
      </c>
      <c r="J55039" t="s">
        <v>76</v>
      </c>
      <c r="K55039" t="s">
        <v>77</v>
      </c>
      <c r="L55039" t="s">
        <v>215</v>
      </c>
      <c r="M55039" t="s">
        <v>819</v>
      </c>
      <c r="N55039">
        <v>1</v>
      </c>
      <c r="O55039">
        <v>1</v>
      </c>
      <c r="P55039">
        <v>2</v>
      </c>
      <c r="Q55039">
        <v>2</v>
      </c>
      <c r="R55039" s="2">
        <v>258</v>
      </c>
    </row>
    <row r="55040" spans="1:18" x14ac:dyDescent="0.3">
      <c r="A55040">
        <v>20251108</v>
      </c>
      <c r="B55040">
        <v>1</v>
      </c>
      <c r="C55040" t="s">
        <v>4098</v>
      </c>
      <c r="D55040">
        <v>458</v>
      </c>
      <c r="E55040" t="s">
        <v>28</v>
      </c>
      <c r="F55040" s="1">
        <v>4964937022671</v>
      </c>
      <c r="G55040" t="s">
        <v>7055</v>
      </c>
      <c r="H55040" t="s">
        <v>179</v>
      </c>
      <c r="I55040" t="s">
        <v>76</v>
      </c>
      <c r="J55040" t="s">
        <v>76</v>
      </c>
      <c r="K55040" t="s">
        <v>77</v>
      </c>
      <c r="L55040" t="s">
        <v>215</v>
      </c>
      <c r="M55040" t="s">
        <v>819</v>
      </c>
      <c r="N55040">
        <v>1</v>
      </c>
      <c r="O55040">
        <v>1</v>
      </c>
      <c r="P55040">
        <v>2</v>
      </c>
      <c r="Q55040">
        <v>2</v>
      </c>
      <c r="R55040" s="2">
        <v>258</v>
      </c>
    </row>
    <row r="55041" spans="1:18" x14ac:dyDescent="0.3">
      <c r="A55041">
        <v>20251108</v>
      </c>
      <c r="B55041">
        <v>1</v>
      </c>
      <c r="C55041" t="s">
        <v>4098</v>
      </c>
      <c r="D55041">
        <v>458</v>
      </c>
      <c r="E55041" t="s">
        <v>28</v>
      </c>
      <c r="F55041" s="1">
        <v>4902402183212</v>
      </c>
      <c r="G55041" t="s">
        <v>5871</v>
      </c>
      <c r="H55041" t="s">
        <v>270</v>
      </c>
      <c r="I55041" t="s">
        <v>76</v>
      </c>
      <c r="J55041" t="s">
        <v>76</v>
      </c>
      <c r="K55041" t="s">
        <v>823</v>
      </c>
      <c r="L55041" t="s">
        <v>1588</v>
      </c>
      <c r="M55041" t="s">
        <v>1588</v>
      </c>
      <c r="N55041">
        <v>1</v>
      </c>
      <c r="O55041">
        <v>1</v>
      </c>
      <c r="P55041">
        <v>1</v>
      </c>
      <c r="Q55041">
        <v>1</v>
      </c>
      <c r="R55041" s="2">
        <v>160</v>
      </c>
    </row>
    <row r="55042" spans="1:18" x14ac:dyDescent="0.3">
      <c r="A55042">
        <v>20251108</v>
      </c>
      <c r="B55042">
        <v>1</v>
      </c>
      <c r="C55042" t="s">
        <v>4098</v>
      </c>
      <c r="D55042">
        <v>458</v>
      </c>
      <c r="E55042" t="s">
        <v>28</v>
      </c>
      <c r="F55042" s="1">
        <v>4902402914267</v>
      </c>
      <c r="G55042" t="s">
        <v>5855</v>
      </c>
      <c r="H55042" t="s">
        <v>1617</v>
      </c>
      <c r="I55042" t="s">
        <v>76</v>
      </c>
      <c r="J55042" t="s">
        <v>76</v>
      </c>
      <c r="K55042" t="s">
        <v>823</v>
      </c>
      <c r="L55042" t="s">
        <v>994</v>
      </c>
      <c r="M55042" t="s">
        <v>1115</v>
      </c>
      <c r="N55042">
        <v>1</v>
      </c>
      <c r="O55042">
        <v>1</v>
      </c>
      <c r="P55042">
        <v>1</v>
      </c>
      <c r="Q55042">
        <v>1</v>
      </c>
      <c r="R55042" s="2">
        <v>236</v>
      </c>
    </row>
    <row r="55043" spans="1:18" x14ac:dyDescent="0.3">
      <c r="A55043">
        <v>20251108</v>
      </c>
      <c r="B55043">
        <v>1</v>
      </c>
      <c r="C55043" t="s">
        <v>4098</v>
      </c>
      <c r="D55043">
        <v>458</v>
      </c>
      <c r="E55043" t="s">
        <v>28</v>
      </c>
      <c r="F55043" s="1">
        <v>4902713129459</v>
      </c>
      <c r="G55043" t="s">
        <v>7058</v>
      </c>
      <c r="H55043" t="s">
        <v>1726</v>
      </c>
      <c r="I55043" t="s">
        <v>76</v>
      </c>
      <c r="J55043" t="s">
        <v>76</v>
      </c>
      <c r="K55043" t="s">
        <v>823</v>
      </c>
      <c r="L55043" t="s">
        <v>1727</v>
      </c>
      <c r="M55043" t="s">
        <v>1727</v>
      </c>
      <c r="N55043">
        <v>1</v>
      </c>
      <c r="O55043">
        <v>1</v>
      </c>
      <c r="P55043">
        <v>2</v>
      </c>
      <c r="Q55043">
        <v>2</v>
      </c>
      <c r="R55043" s="2">
        <v>112</v>
      </c>
    </row>
    <row r="55044" spans="1:18" x14ac:dyDescent="0.3">
      <c r="A55044">
        <v>20251108</v>
      </c>
      <c r="B55044">
        <v>1</v>
      </c>
      <c r="C55044" t="s">
        <v>4098</v>
      </c>
      <c r="D55044">
        <v>458</v>
      </c>
      <c r="E55044" t="s">
        <v>28</v>
      </c>
      <c r="F55044" s="1">
        <v>4902713132060</v>
      </c>
      <c r="G55044" t="s">
        <v>7059</v>
      </c>
      <c r="H55044" t="s">
        <v>297</v>
      </c>
      <c r="I55044" t="s">
        <v>76</v>
      </c>
      <c r="J55044" t="s">
        <v>76</v>
      </c>
      <c r="K55044" t="s">
        <v>823</v>
      </c>
      <c r="L55044" t="s">
        <v>1727</v>
      </c>
      <c r="M55044" t="s">
        <v>1727</v>
      </c>
      <c r="N55044">
        <v>1</v>
      </c>
      <c r="O55044">
        <v>1</v>
      </c>
      <c r="P55044">
        <v>1</v>
      </c>
      <c r="Q55044">
        <v>1</v>
      </c>
      <c r="R55044" s="2">
        <v>270</v>
      </c>
    </row>
    <row r="55045" spans="1:18" x14ac:dyDescent="0.3">
      <c r="A55045">
        <v>20251108</v>
      </c>
      <c r="B55045">
        <v>1</v>
      </c>
      <c r="C55045" t="s">
        <v>4098</v>
      </c>
      <c r="D55045">
        <v>458</v>
      </c>
      <c r="E55045" t="s">
        <v>28</v>
      </c>
      <c r="F55045" s="1">
        <v>4902888553158</v>
      </c>
      <c r="G55045" t="s">
        <v>8809</v>
      </c>
      <c r="H55045" t="s">
        <v>205</v>
      </c>
      <c r="I55045" t="s">
        <v>76</v>
      </c>
      <c r="J55045" t="s">
        <v>76</v>
      </c>
      <c r="K55045" t="s">
        <v>823</v>
      </c>
      <c r="L55045" t="s">
        <v>1727</v>
      </c>
      <c r="M55045" t="s">
        <v>1727</v>
      </c>
      <c r="N55045">
        <v>1</v>
      </c>
      <c r="O55045">
        <v>1</v>
      </c>
      <c r="P55045">
        <v>1</v>
      </c>
      <c r="Q55045">
        <v>1</v>
      </c>
      <c r="R55045" s="2">
        <v>449</v>
      </c>
    </row>
    <row r="55046" spans="1:18" x14ac:dyDescent="0.3">
      <c r="A55046">
        <v>20251108</v>
      </c>
      <c r="B55046">
        <v>1</v>
      </c>
      <c r="C55046" t="s">
        <v>4098</v>
      </c>
      <c r="D55046">
        <v>458</v>
      </c>
      <c r="E55046" t="s">
        <v>28</v>
      </c>
      <c r="F55046" s="1">
        <v>4902888552960</v>
      </c>
      <c r="G55046" t="s">
        <v>5868</v>
      </c>
      <c r="H55046" t="s">
        <v>1069</v>
      </c>
      <c r="I55046" t="s">
        <v>76</v>
      </c>
      <c r="J55046" t="s">
        <v>76</v>
      </c>
      <c r="K55046" t="s">
        <v>823</v>
      </c>
      <c r="L55046" t="s">
        <v>1727</v>
      </c>
      <c r="M55046" t="s">
        <v>1727</v>
      </c>
      <c r="N55046">
        <v>1</v>
      </c>
      <c r="O55046">
        <v>1</v>
      </c>
      <c r="P55046">
        <v>2</v>
      </c>
      <c r="Q55046">
        <v>2</v>
      </c>
      <c r="R55046" s="2">
        <v>287</v>
      </c>
    </row>
    <row r="55047" spans="1:18" x14ac:dyDescent="0.3">
      <c r="A55047">
        <v>20251108</v>
      </c>
      <c r="B55047">
        <v>1</v>
      </c>
      <c r="C55047" t="s">
        <v>4098</v>
      </c>
      <c r="D55047">
        <v>458</v>
      </c>
      <c r="E55047" t="s">
        <v>28</v>
      </c>
      <c r="F55047" s="1">
        <v>4973409100311</v>
      </c>
      <c r="G55047" t="s">
        <v>5869</v>
      </c>
      <c r="H55047" t="s">
        <v>1945</v>
      </c>
      <c r="I55047" t="s">
        <v>76</v>
      </c>
      <c r="J55047" t="s">
        <v>76</v>
      </c>
      <c r="K55047" t="s">
        <v>823</v>
      </c>
      <c r="L55047" t="s">
        <v>1946</v>
      </c>
      <c r="M55047" t="s">
        <v>1946</v>
      </c>
      <c r="N55047">
        <v>1</v>
      </c>
      <c r="O55047">
        <v>1</v>
      </c>
      <c r="P55047">
        <v>1</v>
      </c>
      <c r="Q55047">
        <v>1</v>
      </c>
      <c r="R55047" s="2">
        <v>93</v>
      </c>
    </row>
    <row r="55048" spans="1:18" x14ac:dyDescent="0.3">
      <c r="A55048">
        <v>20251108</v>
      </c>
      <c r="B55048">
        <v>1</v>
      </c>
      <c r="C55048" t="s">
        <v>4098</v>
      </c>
      <c r="D55048">
        <v>458</v>
      </c>
      <c r="E55048" t="s">
        <v>28</v>
      </c>
      <c r="F55048" s="1">
        <v>4973409003209</v>
      </c>
      <c r="G55048" t="s">
        <v>5870</v>
      </c>
      <c r="H55048" t="s">
        <v>1945</v>
      </c>
      <c r="I55048" t="s">
        <v>76</v>
      </c>
      <c r="J55048" t="s">
        <v>76</v>
      </c>
      <c r="K55048" t="s">
        <v>823</v>
      </c>
      <c r="L55048" t="s">
        <v>1946</v>
      </c>
      <c r="M55048" t="s">
        <v>1946</v>
      </c>
      <c r="N55048">
        <v>1</v>
      </c>
      <c r="O55048">
        <v>1</v>
      </c>
      <c r="P55048">
        <v>1</v>
      </c>
      <c r="Q55048">
        <v>1</v>
      </c>
      <c r="R55048" s="2">
        <v>88</v>
      </c>
    </row>
    <row r="55049" spans="1:18" x14ac:dyDescent="0.3">
      <c r="A55049">
        <v>20251108</v>
      </c>
      <c r="B55049">
        <v>1</v>
      </c>
      <c r="C55049" t="s">
        <v>4098</v>
      </c>
      <c r="D55049">
        <v>458</v>
      </c>
      <c r="E55049" t="s">
        <v>28</v>
      </c>
      <c r="F55049" s="1">
        <v>4902689100810</v>
      </c>
      <c r="G55049" t="s">
        <v>7062</v>
      </c>
      <c r="H55049" t="s">
        <v>4061</v>
      </c>
      <c r="I55049" t="s">
        <v>76</v>
      </c>
      <c r="J55049" t="s">
        <v>76</v>
      </c>
      <c r="K55049" t="s">
        <v>823</v>
      </c>
      <c r="L55049" t="s">
        <v>1946</v>
      </c>
      <c r="M55049" t="s">
        <v>1946</v>
      </c>
      <c r="N55049">
        <v>1</v>
      </c>
      <c r="O55049">
        <v>1</v>
      </c>
      <c r="P55049">
        <v>1</v>
      </c>
      <c r="Q55049">
        <v>1</v>
      </c>
      <c r="R55049" s="2">
        <v>558</v>
      </c>
    </row>
    <row r="55050" spans="1:18" x14ac:dyDescent="0.3">
      <c r="A55050">
        <v>20251108</v>
      </c>
      <c r="B55050">
        <v>1</v>
      </c>
      <c r="C55050" t="s">
        <v>4098</v>
      </c>
      <c r="D55050">
        <v>458</v>
      </c>
      <c r="E55050" t="s">
        <v>28</v>
      </c>
      <c r="F55050" s="1">
        <v>4901605512126</v>
      </c>
      <c r="G55050" t="s">
        <v>7063</v>
      </c>
      <c r="H55050" t="s">
        <v>672</v>
      </c>
      <c r="I55050" t="s">
        <v>76</v>
      </c>
      <c r="J55050" t="s">
        <v>76</v>
      </c>
      <c r="K55050" t="s">
        <v>823</v>
      </c>
      <c r="L55050" t="s">
        <v>824</v>
      </c>
      <c r="M55050" t="s">
        <v>825</v>
      </c>
      <c r="N55050">
        <v>1</v>
      </c>
      <c r="O55050">
        <v>1</v>
      </c>
      <c r="P55050">
        <v>1</v>
      </c>
      <c r="Q55050">
        <v>1</v>
      </c>
      <c r="R55050" s="2">
        <v>185</v>
      </c>
    </row>
    <row r="55051" spans="1:18" x14ac:dyDescent="0.3">
      <c r="A55051">
        <v>20251108</v>
      </c>
      <c r="B55051">
        <v>1</v>
      </c>
      <c r="C55051" t="s">
        <v>4098</v>
      </c>
      <c r="D55051">
        <v>458</v>
      </c>
      <c r="E55051" t="s">
        <v>28</v>
      </c>
      <c r="F55051" s="1">
        <v>4901401201583</v>
      </c>
      <c r="G55051" t="s">
        <v>7064</v>
      </c>
      <c r="H55051" t="s">
        <v>1069</v>
      </c>
      <c r="I55051" t="s">
        <v>76</v>
      </c>
      <c r="J55051" t="s">
        <v>76</v>
      </c>
      <c r="K55051" t="s">
        <v>823</v>
      </c>
      <c r="L55051" t="s">
        <v>824</v>
      </c>
      <c r="M55051" t="s">
        <v>825</v>
      </c>
      <c r="N55051">
        <v>1</v>
      </c>
      <c r="O55051">
        <v>1</v>
      </c>
      <c r="P55051">
        <v>1</v>
      </c>
      <c r="Q55051">
        <v>1</v>
      </c>
      <c r="R55051" s="2">
        <v>348</v>
      </c>
    </row>
    <row r="55052" spans="1:18" x14ac:dyDescent="0.3">
      <c r="A55052">
        <v>20251108</v>
      </c>
      <c r="B55052">
        <v>1</v>
      </c>
      <c r="C55052" t="s">
        <v>4098</v>
      </c>
      <c r="D55052">
        <v>458</v>
      </c>
      <c r="E55052" t="s">
        <v>28</v>
      </c>
      <c r="F55052" s="1">
        <v>4901006390057</v>
      </c>
      <c r="G55052" t="s">
        <v>7065</v>
      </c>
      <c r="H55052" t="s">
        <v>1279</v>
      </c>
      <c r="I55052" t="s">
        <v>76</v>
      </c>
      <c r="J55052" t="s">
        <v>76</v>
      </c>
      <c r="K55052" t="s">
        <v>823</v>
      </c>
      <c r="L55052" t="s">
        <v>824</v>
      </c>
      <c r="M55052" t="s">
        <v>825</v>
      </c>
      <c r="N55052">
        <v>1</v>
      </c>
      <c r="O55052">
        <v>1</v>
      </c>
      <c r="P55052">
        <v>1</v>
      </c>
      <c r="Q55052">
        <v>1</v>
      </c>
      <c r="R55052" s="2">
        <v>354</v>
      </c>
    </row>
    <row r="55053" spans="1:18" x14ac:dyDescent="0.3">
      <c r="A55053">
        <v>20251108</v>
      </c>
      <c r="B55053">
        <v>1</v>
      </c>
      <c r="C55053" t="s">
        <v>4098</v>
      </c>
      <c r="D55053">
        <v>458</v>
      </c>
      <c r="E55053" t="s">
        <v>28</v>
      </c>
      <c r="F55053" s="1">
        <v>4901006390033</v>
      </c>
      <c r="G55053" t="s">
        <v>7066</v>
      </c>
      <c r="H55053" t="s">
        <v>155</v>
      </c>
      <c r="I55053" t="s">
        <v>76</v>
      </c>
      <c r="J55053" t="s">
        <v>76</v>
      </c>
      <c r="K55053" t="s">
        <v>823</v>
      </c>
      <c r="L55053" t="s">
        <v>824</v>
      </c>
      <c r="M55053" t="s">
        <v>825</v>
      </c>
      <c r="N55053">
        <v>1</v>
      </c>
      <c r="O55053">
        <v>1</v>
      </c>
      <c r="P55053">
        <v>1</v>
      </c>
      <c r="Q55053">
        <v>1</v>
      </c>
      <c r="R55053" s="2">
        <v>107</v>
      </c>
    </row>
    <row r="55054" spans="1:18" x14ac:dyDescent="0.3">
      <c r="A55054">
        <v>20251108</v>
      </c>
      <c r="B55054">
        <v>1</v>
      </c>
      <c r="C55054" t="s">
        <v>4098</v>
      </c>
      <c r="D55054">
        <v>458</v>
      </c>
      <c r="E55054" t="s">
        <v>28</v>
      </c>
      <c r="F55054" s="1">
        <v>4902560175654</v>
      </c>
      <c r="G55054" t="s">
        <v>7067</v>
      </c>
      <c r="H55054" t="s">
        <v>264</v>
      </c>
      <c r="I55054" t="s">
        <v>76</v>
      </c>
      <c r="J55054" t="s">
        <v>76</v>
      </c>
      <c r="K55054" t="s">
        <v>823</v>
      </c>
      <c r="L55054" t="s">
        <v>824</v>
      </c>
      <c r="M55054" t="s">
        <v>825</v>
      </c>
      <c r="N55054">
        <v>1</v>
      </c>
      <c r="O55054">
        <v>1</v>
      </c>
      <c r="P55054">
        <v>1</v>
      </c>
      <c r="Q55054">
        <v>1</v>
      </c>
      <c r="R55054" s="2">
        <v>118</v>
      </c>
    </row>
    <row r="55055" spans="1:18" x14ac:dyDescent="0.3">
      <c r="A55055">
        <v>20251108</v>
      </c>
      <c r="B55055">
        <v>1</v>
      </c>
      <c r="C55055" t="s">
        <v>4098</v>
      </c>
      <c r="D55055">
        <v>458</v>
      </c>
      <c r="E55055" t="s">
        <v>28</v>
      </c>
      <c r="F55055" s="1">
        <v>4902560175678</v>
      </c>
      <c r="G55055" t="s">
        <v>7068</v>
      </c>
      <c r="H55055" t="s">
        <v>264</v>
      </c>
      <c r="I55055" t="s">
        <v>76</v>
      </c>
      <c r="J55055" t="s">
        <v>76</v>
      </c>
      <c r="K55055" t="s">
        <v>823</v>
      </c>
      <c r="L55055" t="s">
        <v>824</v>
      </c>
      <c r="M55055" t="s">
        <v>825</v>
      </c>
      <c r="N55055">
        <v>1</v>
      </c>
      <c r="O55055">
        <v>1</v>
      </c>
      <c r="P55055">
        <v>1</v>
      </c>
      <c r="Q55055">
        <v>1</v>
      </c>
      <c r="R55055" s="2">
        <v>118</v>
      </c>
    </row>
    <row r="55056" spans="1:18" x14ac:dyDescent="0.3">
      <c r="A55056">
        <v>20251108</v>
      </c>
      <c r="B55056">
        <v>1</v>
      </c>
      <c r="C55056" t="s">
        <v>4098</v>
      </c>
      <c r="D55056">
        <v>458</v>
      </c>
      <c r="E55056" t="s">
        <v>28</v>
      </c>
      <c r="F55056" s="1">
        <v>4901760432154</v>
      </c>
      <c r="G55056" t="s">
        <v>5873</v>
      </c>
      <c r="H55056" t="s">
        <v>241</v>
      </c>
      <c r="I55056" t="s">
        <v>76</v>
      </c>
      <c r="J55056" t="s">
        <v>76</v>
      </c>
      <c r="K55056" t="s">
        <v>592</v>
      </c>
      <c r="L55056" t="s">
        <v>1147</v>
      </c>
      <c r="M55056" t="s">
        <v>1318</v>
      </c>
      <c r="N55056">
        <v>1</v>
      </c>
      <c r="O55056">
        <v>1</v>
      </c>
      <c r="P55056">
        <v>1</v>
      </c>
      <c r="Q55056">
        <v>1</v>
      </c>
      <c r="R55056" s="2">
        <v>125</v>
      </c>
    </row>
    <row r="55057" spans="1:18" x14ac:dyDescent="0.3">
      <c r="A55057">
        <v>20251108</v>
      </c>
      <c r="B55057">
        <v>1</v>
      </c>
      <c r="C55057" t="s">
        <v>4098</v>
      </c>
      <c r="D55057">
        <v>458</v>
      </c>
      <c r="E55057" t="s">
        <v>28</v>
      </c>
      <c r="F55057" s="1">
        <v>4902110251746</v>
      </c>
      <c r="G55057" t="s">
        <v>7070</v>
      </c>
      <c r="H55057" t="s">
        <v>434</v>
      </c>
      <c r="I55057" t="s">
        <v>76</v>
      </c>
      <c r="J55057" t="s">
        <v>76</v>
      </c>
      <c r="K55057" t="s">
        <v>592</v>
      </c>
      <c r="L55057" t="s">
        <v>1147</v>
      </c>
      <c r="M55057" t="s">
        <v>1318</v>
      </c>
      <c r="N55057">
        <v>1</v>
      </c>
      <c r="O55057">
        <v>1</v>
      </c>
      <c r="P55057">
        <v>1</v>
      </c>
      <c r="Q55057">
        <v>1</v>
      </c>
      <c r="R55057" s="2">
        <v>189</v>
      </c>
    </row>
    <row r="55058" spans="1:18" x14ac:dyDescent="0.3">
      <c r="A55058">
        <v>20251108</v>
      </c>
      <c r="B55058">
        <v>1</v>
      </c>
      <c r="C55058" t="s">
        <v>4098</v>
      </c>
      <c r="D55058">
        <v>458</v>
      </c>
      <c r="E55058" t="s">
        <v>28</v>
      </c>
      <c r="F55058" s="1">
        <v>4902888553660</v>
      </c>
      <c r="G55058" t="s">
        <v>7071</v>
      </c>
      <c r="H55058" t="s">
        <v>535</v>
      </c>
      <c r="I55058" t="s">
        <v>76</v>
      </c>
      <c r="J55058" t="s">
        <v>76</v>
      </c>
      <c r="K55058" t="s">
        <v>592</v>
      </c>
      <c r="L55058" t="s">
        <v>1147</v>
      </c>
      <c r="M55058" t="s">
        <v>1318</v>
      </c>
      <c r="N55058">
        <v>1</v>
      </c>
      <c r="O55058">
        <v>1</v>
      </c>
      <c r="P55058">
        <v>1</v>
      </c>
      <c r="Q55058">
        <v>1</v>
      </c>
      <c r="R55058" s="2">
        <v>360</v>
      </c>
    </row>
    <row r="55059" spans="1:18" x14ac:dyDescent="0.3">
      <c r="A55059">
        <v>20251108</v>
      </c>
      <c r="B55059">
        <v>1</v>
      </c>
      <c r="C55059" t="s">
        <v>4098</v>
      </c>
      <c r="D55059">
        <v>458</v>
      </c>
      <c r="E55059" t="s">
        <v>28</v>
      </c>
      <c r="F55059" s="1">
        <v>4902635977176</v>
      </c>
      <c r="G55059" t="s">
        <v>7074</v>
      </c>
      <c r="H55059" t="s">
        <v>241</v>
      </c>
      <c r="I55059" t="s">
        <v>76</v>
      </c>
      <c r="J55059" t="s">
        <v>325</v>
      </c>
      <c r="K55059" t="s">
        <v>1471</v>
      </c>
      <c r="L55059" t="s">
        <v>1703</v>
      </c>
      <c r="M55059" t="s">
        <v>54</v>
      </c>
      <c r="N55059">
        <v>1</v>
      </c>
      <c r="O55059">
        <v>1</v>
      </c>
      <c r="P55059">
        <v>1</v>
      </c>
      <c r="Q55059">
        <v>1</v>
      </c>
      <c r="R55059" s="2">
        <v>187</v>
      </c>
    </row>
    <row r="55060" spans="1:18" x14ac:dyDescent="0.3">
      <c r="A55060">
        <v>20251108</v>
      </c>
      <c r="B55060">
        <v>1</v>
      </c>
      <c r="C55060" t="s">
        <v>4098</v>
      </c>
      <c r="D55060">
        <v>458</v>
      </c>
      <c r="E55060" t="s">
        <v>28</v>
      </c>
      <c r="F55060" s="1">
        <v>4901401204034</v>
      </c>
      <c r="G55060" t="s">
        <v>7075</v>
      </c>
      <c r="H55060" t="s">
        <v>270</v>
      </c>
      <c r="I55060" t="s">
        <v>76</v>
      </c>
      <c r="J55060" t="s">
        <v>76</v>
      </c>
      <c r="K55060" t="s">
        <v>592</v>
      </c>
      <c r="L55060" t="s">
        <v>1147</v>
      </c>
      <c r="M55060" t="s">
        <v>1148</v>
      </c>
      <c r="N55060">
        <v>1</v>
      </c>
      <c r="O55060">
        <v>1</v>
      </c>
      <c r="P55060">
        <v>1</v>
      </c>
      <c r="Q55060">
        <v>1</v>
      </c>
      <c r="R55060" s="2">
        <v>251</v>
      </c>
    </row>
    <row r="55061" spans="1:18" x14ac:dyDescent="0.3">
      <c r="A55061">
        <v>20251108</v>
      </c>
      <c r="B55061">
        <v>1</v>
      </c>
      <c r="C55061" t="s">
        <v>4098</v>
      </c>
      <c r="D55061">
        <v>458</v>
      </c>
      <c r="E55061" t="s">
        <v>28</v>
      </c>
      <c r="F55061" s="1">
        <v>4902170096745</v>
      </c>
      <c r="G55061" t="s">
        <v>5874</v>
      </c>
      <c r="H55061" t="s">
        <v>418</v>
      </c>
      <c r="I55061" t="s">
        <v>76</v>
      </c>
      <c r="J55061" t="s">
        <v>76</v>
      </c>
      <c r="K55061" t="s">
        <v>592</v>
      </c>
      <c r="L55061" t="s">
        <v>352</v>
      </c>
      <c r="M55061" t="s">
        <v>352</v>
      </c>
      <c r="N55061">
        <v>1</v>
      </c>
      <c r="O55061">
        <v>1</v>
      </c>
      <c r="P55061">
        <v>1</v>
      </c>
      <c r="Q55061">
        <v>1</v>
      </c>
      <c r="R55061" s="2">
        <v>125</v>
      </c>
    </row>
    <row r="55062" spans="1:18" x14ac:dyDescent="0.3">
      <c r="A55062">
        <v>20251108</v>
      </c>
      <c r="B55062">
        <v>1</v>
      </c>
      <c r="C55062" t="s">
        <v>4098</v>
      </c>
      <c r="D55062">
        <v>458</v>
      </c>
      <c r="E55062" t="s">
        <v>28</v>
      </c>
      <c r="F55062" s="1">
        <v>4901760436053</v>
      </c>
      <c r="G55062" t="s">
        <v>5875</v>
      </c>
      <c r="H55062" t="s">
        <v>324</v>
      </c>
      <c r="I55062" t="s">
        <v>76</v>
      </c>
      <c r="J55062" t="s">
        <v>76</v>
      </c>
      <c r="K55062" t="s">
        <v>592</v>
      </c>
      <c r="L55062" t="s">
        <v>1147</v>
      </c>
      <c r="M55062" t="s">
        <v>1320</v>
      </c>
      <c r="N55062">
        <v>1</v>
      </c>
      <c r="O55062">
        <v>1</v>
      </c>
      <c r="P55062">
        <v>3</v>
      </c>
      <c r="Q55062">
        <v>3</v>
      </c>
      <c r="R55062" s="2">
        <v>195</v>
      </c>
    </row>
    <row r="55063" spans="1:18" x14ac:dyDescent="0.3">
      <c r="A55063">
        <v>20251108</v>
      </c>
      <c r="B55063">
        <v>1</v>
      </c>
      <c r="C55063" t="s">
        <v>4098</v>
      </c>
      <c r="D55063">
        <v>458</v>
      </c>
      <c r="E55063" t="s">
        <v>28</v>
      </c>
      <c r="F55063" s="1">
        <v>4902888544224</v>
      </c>
      <c r="G55063" t="s">
        <v>5877</v>
      </c>
      <c r="H55063" t="s">
        <v>324</v>
      </c>
      <c r="I55063" t="s">
        <v>76</v>
      </c>
      <c r="J55063" t="s">
        <v>76</v>
      </c>
      <c r="K55063" t="s">
        <v>592</v>
      </c>
      <c r="L55063" t="s">
        <v>1147</v>
      </c>
      <c r="M55063" t="s">
        <v>1320</v>
      </c>
      <c r="N55063">
        <v>1</v>
      </c>
      <c r="O55063">
        <v>1</v>
      </c>
      <c r="P55063">
        <v>2</v>
      </c>
      <c r="Q55063">
        <v>2</v>
      </c>
      <c r="R55063" s="2">
        <v>279</v>
      </c>
    </row>
    <row r="55064" spans="1:18" x14ac:dyDescent="0.3">
      <c r="A55064">
        <v>20251108</v>
      </c>
      <c r="B55064">
        <v>1</v>
      </c>
      <c r="C55064" t="s">
        <v>4098</v>
      </c>
      <c r="D55064">
        <v>458</v>
      </c>
      <c r="E55064" t="s">
        <v>28</v>
      </c>
      <c r="F55064" s="1">
        <v>4902560131261</v>
      </c>
      <c r="G55064" t="s">
        <v>7011</v>
      </c>
      <c r="H55064" t="s">
        <v>1089</v>
      </c>
      <c r="I55064" t="s">
        <v>493</v>
      </c>
      <c r="J55064" t="s">
        <v>493</v>
      </c>
      <c r="K55064" t="s">
        <v>1086</v>
      </c>
      <c r="L55064" t="s">
        <v>495</v>
      </c>
      <c r="M55064" t="s">
        <v>98</v>
      </c>
      <c r="N55064">
        <v>1</v>
      </c>
      <c r="O55064">
        <v>1</v>
      </c>
      <c r="P55064">
        <v>3</v>
      </c>
      <c r="Q55064">
        <v>3</v>
      </c>
      <c r="R55064" s="2">
        <v>310</v>
      </c>
    </row>
    <row r="55065" spans="1:18" x14ac:dyDescent="0.3">
      <c r="A55065">
        <v>20251108</v>
      </c>
      <c r="B55065">
        <v>1</v>
      </c>
      <c r="C55065" t="s">
        <v>4098</v>
      </c>
      <c r="D55065">
        <v>458</v>
      </c>
      <c r="E55065" t="s">
        <v>28</v>
      </c>
      <c r="F55065" s="1">
        <v>4902560131018</v>
      </c>
      <c r="G55065" t="s">
        <v>7012</v>
      </c>
      <c r="H55065" t="s">
        <v>1691</v>
      </c>
      <c r="I55065" t="s">
        <v>493</v>
      </c>
      <c r="J55065" t="s">
        <v>493</v>
      </c>
      <c r="K55065" t="s">
        <v>1086</v>
      </c>
      <c r="L55065" t="s">
        <v>495</v>
      </c>
      <c r="M55065" t="s">
        <v>98</v>
      </c>
      <c r="N55065">
        <v>1</v>
      </c>
      <c r="O55065">
        <v>1</v>
      </c>
      <c r="P55065">
        <v>3</v>
      </c>
      <c r="Q55065">
        <v>3</v>
      </c>
      <c r="R55065" s="2">
        <v>269</v>
      </c>
    </row>
    <row r="55066" spans="1:18" x14ac:dyDescent="0.3">
      <c r="A55066">
        <v>20251108</v>
      </c>
      <c r="B55066">
        <v>1</v>
      </c>
      <c r="C55066" t="s">
        <v>4098</v>
      </c>
      <c r="D55066">
        <v>458</v>
      </c>
      <c r="E55066" t="s">
        <v>28</v>
      </c>
      <c r="F55066" s="1">
        <v>4902560171298</v>
      </c>
      <c r="G55066" t="s">
        <v>7014</v>
      </c>
      <c r="H55066" t="s">
        <v>874</v>
      </c>
      <c r="I55066" t="s">
        <v>493</v>
      </c>
      <c r="J55066" t="s">
        <v>493</v>
      </c>
      <c r="K55066" t="s">
        <v>1688</v>
      </c>
      <c r="L55066" t="s">
        <v>1134</v>
      </c>
      <c r="M55066" t="s">
        <v>498</v>
      </c>
      <c r="N55066">
        <v>1</v>
      </c>
      <c r="O55066">
        <v>1</v>
      </c>
      <c r="P55066">
        <v>1</v>
      </c>
      <c r="Q55066">
        <v>1</v>
      </c>
      <c r="R55066" s="2">
        <v>141</v>
      </c>
    </row>
    <row r="55067" spans="1:18" x14ac:dyDescent="0.3">
      <c r="A55067">
        <v>20251108</v>
      </c>
      <c r="B55067">
        <v>1</v>
      </c>
      <c r="C55067" t="s">
        <v>4098</v>
      </c>
      <c r="D55067">
        <v>458</v>
      </c>
      <c r="E55067" t="s">
        <v>28</v>
      </c>
      <c r="F55067" s="1">
        <v>4902560171199</v>
      </c>
      <c r="G55067" t="s">
        <v>7015</v>
      </c>
      <c r="H55067" t="s">
        <v>874</v>
      </c>
      <c r="I55067" t="s">
        <v>493</v>
      </c>
      <c r="J55067" t="s">
        <v>493</v>
      </c>
      <c r="K55067" t="s">
        <v>1688</v>
      </c>
      <c r="L55067" t="s">
        <v>1134</v>
      </c>
      <c r="M55067" t="s">
        <v>553</v>
      </c>
      <c r="N55067">
        <v>1</v>
      </c>
      <c r="O55067">
        <v>1</v>
      </c>
      <c r="P55067">
        <v>1</v>
      </c>
      <c r="Q55067">
        <v>1</v>
      </c>
      <c r="R55067" s="2">
        <v>141</v>
      </c>
    </row>
    <row r="55068" spans="1:18" x14ac:dyDescent="0.3">
      <c r="A55068">
        <v>20251108</v>
      </c>
      <c r="B55068">
        <v>1</v>
      </c>
      <c r="C55068" t="s">
        <v>4098</v>
      </c>
      <c r="D55068">
        <v>458</v>
      </c>
      <c r="E55068" t="s">
        <v>28</v>
      </c>
      <c r="F55068" s="1">
        <v>4902560175616</v>
      </c>
      <c r="G55068" t="s">
        <v>7016</v>
      </c>
      <c r="H55068" t="s">
        <v>874</v>
      </c>
      <c r="I55068" t="s">
        <v>493</v>
      </c>
      <c r="J55068" t="s">
        <v>493</v>
      </c>
      <c r="K55068" t="s">
        <v>1688</v>
      </c>
      <c r="L55068" t="s">
        <v>1134</v>
      </c>
      <c r="M55068" t="s">
        <v>552</v>
      </c>
      <c r="N55068">
        <v>1</v>
      </c>
      <c r="O55068">
        <v>1</v>
      </c>
      <c r="P55068">
        <v>1</v>
      </c>
      <c r="Q55068">
        <v>1</v>
      </c>
      <c r="R55068" s="2">
        <v>140</v>
      </c>
    </row>
    <row r="55069" spans="1:18" x14ac:dyDescent="0.3">
      <c r="A55069">
        <v>20251108</v>
      </c>
      <c r="B55069">
        <v>1</v>
      </c>
      <c r="C55069" t="s">
        <v>4098</v>
      </c>
      <c r="D55069">
        <v>458</v>
      </c>
      <c r="E55069" t="s">
        <v>28</v>
      </c>
      <c r="F55069" s="1">
        <v>4901401010840</v>
      </c>
      <c r="G55069" t="s">
        <v>7013</v>
      </c>
      <c r="H55069" t="s">
        <v>266</v>
      </c>
      <c r="I55069" t="s">
        <v>493</v>
      </c>
      <c r="J55069" t="s">
        <v>493</v>
      </c>
      <c r="K55069" t="s">
        <v>494</v>
      </c>
      <c r="L55069" t="s">
        <v>1134</v>
      </c>
      <c r="M55069" t="s">
        <v>98</v>
      </c>
      <c r="N55069">
        <v>1</v>
      </c>
      <c r="O55069">
        <v>1</v>
      </c>
      <c r="P55069">
        <v>2</v>
      </c>
      <c r="Q55069">
        <v>2</v>
      </c>
      <c r="R55069" s="2">
        <v>215</v>
      </c>
    </row>
    <row r="55070" spans="1:18" x14ac:dyDescent="0.3">
      <c r="A55070">
        <v>20251108</v>
      </c>
      <c r="B55070">
        <v>1</v>
      </c>
      <c r="C55070" t="s">
        <v>4098</v>
      </c>
      <c r="D55070">
        <v>458</v>
      </c>
      <c r="E55070" t="s">
        <v>28</v>
      </c>
      <c r="F55070" s="1">
        <v>4964937030775</v>
      </c>
      <c r="G55070" t="s">
        <v>5190</v>
      </c>
      <c r="H55070" t="s">
        <v>133</v>
      </c>
      <c r="I55070" t="s">
        <v>493</v>
      </c>
      <c r="J55070" t="s">
        <v>493</v>
      </c>
      <c r="K55070" t="s">
        <v>1688</v>
      </c>
      <c r="L55070" t="s">
        <v>1134</v>
      </c>
      <c r="M55070" t="s">
        <v>98</v>
      </c>
      <c r="N55070">
        <v>1</v>
      </c>
      <c r="O55070">
        <v>1</v>
      </c>
      <c r="P55070">
        <v>2</v>
      </c>
      <c r="Q55070">
        <v>2</v>
      </c>
      <c r="R55070" s="2">
        <v>95</v>
      </c>
    </row>
    <row r="55071" spans="1:18" x14ac:dyDescent="0.3">
      <c r="A55071">
        <v>20251108</v>
      </c>
      <c r="B55071">
        <v>1</v>
      </c>
      <c r="C55071" t="s">
        <v>4098</v>
      </c>
      <c r="D55071">
        <v>458</v>
      </c>
      <c r="E55071" t="s">
        <v>28</v>
      </c>
      <c r="F55071" s="1">
        <v>4964937030768</v>
      </c>
      <c r="G55071" t="s">
        <v>5189</v>
      </c>
      <c r="H55071" t="s">
        <v>133</v>
      </c>
      <c r="I55071" t="s">
        <v>493</v>
      </c>
      <c r="J55071" t="s">
        <v>493</v>
      </c>
      <c r="K55071" t="s">
        <v>1688</v>
      </c>
      <c r="L55071" t="s">
        <v>1134</v>
      </c>
      <c r="M55071" t="s">
        <v>98</v>
      </c>
      <c r="N55071">
        <v>1</v>
      </c>
      <c r="O55071">
        <v>1</v>
      </c>
      <c r="P55071">
        <v>2</v>
      </c>
      <c r="Q55071">
        <v>2</v>
      </c>
      <c r="R55071" s="2">
        <v>94</v>
      </c>
    </row>
    <row r="55072" spans="1:18" x14ac:dyDescent="0.3">
      <c r="A55072">
        <v>20251108</v>
      </c>
      <c r="B55072">
        <v>1</v>
      </c>
      <c r="C55072" t="s">
        <v>4098</v>
      </c>
      <c r="D55072">
        <v>458</v>
      </c>
      <c r="E55072" t="s">
        <v>28</v>
      </c>
      <c r="F55072" s="1">
        <v>4902560160575</v>
      </c>
      <c r="G55072" t="s">
        <v>5191</v>
      </c>
      <c r="H55072" t="s">
        <v>214</v>
      </c>
      <c r="I55072" t="s">
        <v>493</v>
      </c>
      <c r="J55072" t="s">
        <v>493</v>
      </c>
      <c r="K55072" t="s">
        <v>1688</v>
      </c>
      <c r="L55072" t="s">
        <v>1134</v>
      </c>
      <c r="M55072" t="s">
        <v>498</v>
      </c>
      <c r="N55072">
        <v>1</v>
      </c>
      <c r="O55072">
        <v>1</v>
      </c>
      <c r="P55072">
        <v>1</v>
      </c>
      <c r="Q55072">
        <v>1</v>
      </c>
      <c r="R55072" s="2">
        <v>210</v>
      </c>
    </row>
    <row r="55073" spans="1:18" x14ac:dyDescent="0.3">
      <c r="A55073">
        <v>20251108</v>
      </c>
      <c r="B55073">
        <v>1</v>
      </c>
      <c r="C55073" t="s">
        <v>4098</v>
      </c>
      <c r="D55073">
        <v>458</v>
      </c>
      <c r="E55073" t="s">
        <v>28</v>
      </c>
      <c r="F55073" s="1">
        <v>4902560160568</v>
      </c>
      <c r="G55073" t="s">
        <v>5192</v>
      </c>
      <c r="H55073" t="s">
        <v>214</v>
      </c>
      <c r="I55073" t="s">
        <v>493</v>
      </c>
      <c r="J55073" t="s">
        <v>493</v>
      </c>
      <c r="K55073" t="s">
        <v>1688</v>
      </c>
      <c r="L55073" t="s">
        <v>1134</v>
      </c>
      <c r="M55073" t="s">
        <v>553</v>
      </c>
      <c r="N55073">
        <v>1</v>
      </c>
      <c r="O55073">
        <v>1</v>
      </c>
      <c r="P55073">
        <v>1</v>
      </c>
      <c r="Q55073">
        <v>1</v>
      </c>
      <c r="R55073" s="2">
        <v>211</v>
      </c>
    </row>
    <row r="55074" spans="1:18" x14ac:dyDescent="0.3">
      <c r="A55074">
        <v>20251108</v>
      </c>
      <c r="B55074">
        <v>1</v>
      </c>
      <c r="C55074" t="s">
        <v>4098</v>
      </c>
      <c r="D55074">
        <v>458</v>
      </c>
      <c r="E55074" t="s">
        <v>28</v>
      </c>
      <c r="F55074" s="1">
        <v>4902560160582</v>
      </c>
      <c r="G55074" t="s">
        <v>5193</v>
      </c>
      <c r="H55074" t="s">
        <v>214</v>
      </c>
      <c r="I55074" t="s">
        <v>493</v>
      </c>
      <c r="J55074" t="s">
        <v>493</v>
      </c>
      <c r="K55074" t="s">
        <v>1688</v>
      </c>
      <c r="L55074" t="s">
        <v>1134</v>
      </c>
      <c r="M55074" t="s">
        <v>552</v>
      </c>
      <c r="N55074">
        <v>1</v>
      </c>
      <c r="O55074">
        <v>1</v>
      </c>
      <c r="P55074">
        <v>1</v>
      </c>
      <c r="Q55074">
        <v>1</v>
      </c>
      <c r="R55074" s="2">
        <v>210</v>
      </c>
    </row>
    <row r="55075" spans="1:18" x14ac:dyDescent="0.3">
      <c r="A55075">
        <v>20251108</v>
      </c>
      <c r="B55075">
        <v>1</v>
      </c>
      <c r="C55075" t="s">
        <v>4098</v>
      </c>
      <c r="D55075">
        <v>458</v>
      </c>
      <c r="E55075" t="s">
        <v>28</v>
      </c>
      <c r="F55075" s="1">
        <v>4902560062763</v>
      </c>
      <c r="G55075" t="s">
        <v>7018</v>
      </c>
      <c r="H55075" t="s">
        <v>418</v>
      </c>
      <c r="I55075" t="s">
        <v>493</v>
      </c>
      <c r="J55075" t="s">
        <v>493</v>
      </c>
      <c r="K55075" t="s">
        <v>1688</v>
      </c>
      <c r="L55075" t="s">
        <v>495</v>
      </c>
      <c r="M55075" t="s">
        <v>98</v>
      </c>
      <c r="N55075">
        <v>1</v>
      </c>
      <c r="O55075">
        <v>1</v>
      </c>
      <c r="P55075">
        <v>1</v>
      </c>
      <c r="Q55075">
        <v>1</v>
      </c>
      <c r="R55075" s="2">
        <v>179</v>
      </c>
    </row>
    <row r="55076" spans="1:18" x14ac:dyDescent="0.3">
      <c r="A55076">
        <v>20251108</v>
      </c>
      <c r="B55076">
        <v>1</v>
      </c>
      <c r="C55076" t="s">
        <v>4098</v>
      </c>
      <c r="D55076">
        <v>458</v>
      </c>
      <c r="E55076" t="s">
        <v>28</v>
      </c>
      <c r="F55076" s="1">
        <v>4902560170963</v>
      </c>
      <c r="G55076" t="s">
        <v>5187</v>
      </c>
      <c r="H55076" t="s">
        <v>1188</v>
      </c>
      <c r="I55076" t="s">
        <v>493</v>
      </c>
      <c r="J55076" t="s">
        <v>493</v>
      </c>
      <c r="K55076" t="s">
        <v>494</v>
      </c>
      <c r="L55076" t="s">
        <v>1134</v>
      </c>
      <c r="M55076" t="s">
        <v>98</v>
      </c>
      <c r="N55076">
        <v>1</v>
      </c>
      <c r="O55076">
        <v>1</v>
      </c>
      <c r="P55076">
        <v>3</v>
      </c>
      <c r="Q55076">
        <v>3</v>
      </c>
      <c r="R55076" s="2">
        <v>160</v>
      </c>
    </row>
    <row r="55077" spans="1:18" x14ac:dyDescent="0.3">
      <c r="A55077">
        <v>20251108</v>
      </c>
      <c r="B55077">
        <v>1</v>
      </c>
      <c r="C55077" t="s">
        <v>4098</v>
      </c>
      <c r="D55077">
        <v>458</v>
      </c>
      <c r="E55077" t="s">
        <v>28</v>
      </c>
      <c r="F55077" s="1">
        <v>4902560170642</v>
      </c>
      <c r="G55077" t="s">
        <v>5188</v>
      </c>
      <c r="H55077" t="s">
        <v>1188</v>
      </c>
      <c r="I55077" t="s">
        <v>493</v>
      </c>
      <c r="J55077" t="s">
        <v>493</v>
      </c>
      <c r="K55077" t="s">
        <v>494</v>
      </c>
      <c r="L55077" t="s">
        <v>1134</v>
      </c>
      <c r="M55077" t="s">
        <v>553</v>
      </c>
      <c r="N55077">
        <v>1</v>
      </c>
      <c r="O55077">
        <v>1</v>
      </c>
      <c r="P55077">
        <v>2</v>
      </c>
      <c r="Q55077">
        <v>2</v>
      </c>
      <c r="R55077" s="2">
        <v>160</v>
      </c>
    </row>
    <row r="55078" spans="1:18" x14ac:dyDescent="0.3">
      <c r="A55078">
        <v>20251108</v>
      </c>
      <c r="B55078">
        <v>1</v>
      </c>
      <c r="C55078" t="s">
        <v>4098</v>
      </c>
      <c r="D55078">
        <v>458</v>
      </c>
      <c r="E55078" t="s">
        <v>28</v>
      </c>
      <c r="F55078" s="1">
        <v>4902560171014</v>
      </c>
      <c r="G55078" t="s">
        <v>7019</v>
      </c>
      <c r="H55078" t="s">
        <v>1188</v>
      </c>
      <c r="I55078" t="s">
        <v>493</v>
      </c>
      <c r="J55078" t="s">
        <v>493</v>
      </c>
      <c r="K55078" t="s">
        <v>494</v>
      </c>
      <c r="L55078" t="s">
        <v>1134</v>
      </c>
      <c r="M55078" t="s">
        <v>498</v>
      </c>
      <c r="N55078">
        <v>1</v>
      </c>
      <c r="O55078">
        <v>1</v>
      </c>
      <c r="P55078">
        <v>2</v>
      </c>
      <c r="Q55078">
        <v>2</v>
      </c>
      <c r="R55078" s="2">
        <v>160</v>
      </c>
    </row>
    <row r="55079" spans="1:18" x14ac:dyDescent="0.3">
      <c r="A55079">
        <v>20251108</v>
      </c>
      <c r="B55079">
        <v>1</v>
      </c>
      <c r="C55079" t="s">
        <v>4098</v>
      </c>
      <c r="D55079">
        <v>458</v>
      </c>
      <c r="E55079" t="s">
        <v>28</v>
      </c>
      <c r="F55079" s="1">
        <v>4902560171038</v>
      </c>
      <c r="G55079" t="s">
        <v>7021</v>
      </c>
      <c r="H55079" t="s">
        <v>1188</v>
      </c>
      <c r="I55079" t="s">
        <v>493</v>
      </c>
      <c r="J55079" t="s">
        <v>493</v>
      </c>
      <c r="K55079" t="s">
        <v>494</v>
      </c>
      <c r="L55079" t="s">
        <v>1134</v>
      </c>
      <c r="M55079" t="s">
        <v>553</v>
      </c>
      <c r="N55079">
        <v>1</v>
      </c>
      <c r="O55079">
        <v>1</v>
      </c>
      <c r="P55079">
        <v>2</v>
      </c>
      <c r="Q55079">
        <v>2</v>
      </c>
      <c r="R55079" s="2">
        <v>160</v>
      </c>
    </row>
    <row r="55080" spans="1:18" x14ac:dyDescent="0.3">
      <c r="A55080">
        <v>20251108</v>
      </c>
      <c r="B55080">
        <v>1</v>
      </c>
      <c r="C55080" t="s">
        <v>4098</v>
      </c>
      <c r="D55080">
        <v>458</v>
      </c>
      <c r="E55080" t="s">
        <v>28</v>
      </c>
      <c r="F55080" s="1">
        <v>4902560170987</v>
      </c>
      <c r="G55080" t="s">
        <v>7022</v>
      </c>
      <c r="H55080" t="s">
        <v>1188</v>
      </c>
      <c r="I55080" t="s">
        <v>493</v>
      </c>
      <c r="J55080" t="s">
        <v>493</v>
      </c>
      <c r="K55080" t="s">
        <v>494</v>
      </c>
      <c r="L55080" t="s">
        <v>1134</v>
      </c>
      <c r="M55080" t="s">
        <v>1245</v>
      </c>
      <c r="N55080">
        <v>1</v>
      </c>
      <c r="O55080">
        <v>1</v>
      </c>
      <c r="P55080">
        <v>2</v>
      </c>
      <c r="Q55080">
        <v>2</v>
      </c>
      <c r="R55080" s="2">
        <v>160</v>
      </c>
    </row>
    <row r="55081" spans="1:18" x14ac:dyDescent="0.3">
      <c r="A55081">
        <v>20251108</v>
      </c>
      <c r="B55081">
        <v>1</v>
      </c>
      <c r="C55081" t="s">
        <v>4098</v>
      </c>
      <c r="D55081">
        <v>458</v>
      </c>
      <c r="E55081" t="s">
        <v>28</v>
      </c>
      <c r="F55081" s="1">
        <v>4902560170994</v>
      </c>
      <c r="G55081" t="s">
        <v>7023</v>
      </c>
      <c r="H55081" t="s">
        <v>1188</v>
      </c>
      <c r="I55081" t="s">
        <v>493</v>
      </c>
      <c r="J55081" t="s">
        <v>493</v>
      </c>
      <c r="K55081" t="s">
        <v>494</v>
      </c>
      <c r="L55081" t="s">
        <v>1134</v>
      </c>
      <c r="M55081" t="s">
        <v>1245</v>
      </c>
      <c r="N55081">
        <v>1</v>
      </c>
      <c r="O55081">
        <v>1</v>
      </c>
      <c r="P55081">
        <v>2</v>
      </c>
      <c r="Q55081">
        <v>2</v>
      </c>
      <c r="R55081" s="2">
        <v>159</v>
      </c>
    </row>
    <row r="55082" spans="1:18" x14ac:dyDescent="0.3">
      <c r="A55082">
        <v>20251108</v>
      </c>
      <c r="B55082">
        <v>1</v>
      </c>
      <c r="C55082" t="s">
        <v>4098</v>
      </c>
      <c r="D55082">
        <v>458</v>
      </c>
      <c r="E55082" t="s">
        <v>28</v>
      </c>
      <c r="F55082" s="1">
        <v>4902511012519</v>
      </c>
      <c r="G55082" t="s">
        <v>5198</v>
      </c>
      <c r="H55082" t="s">
        <v>1188</v>
      </c>
      <c r="I55082" t="s">
        <v>493</v>
      </c>
      <c r="J55082" t="s">
        <v>493</v>
      </c>
      <c r="K55082" t="s">
        <v>494</v>
      </c>
      <c r="L55082" t="s">
        <v>495</v>
      </c>
      <c r="M55082" t="s">
        <v>98</v>
      </c>
      <c r="N55082">
        <v>1</v>
      </c>
      <c r="O55082">
        <v>1</v>
      </c>
      <c r="P55082">
        <v>2</v>
      </c>
      <c r="Q55082">
        <v>2</v>
      </c>
      <c r="R55082" s="2">
        <v>138</v>
      </c>
    </row>
    <row r="55083" spans="1:18" x14ac:dyDescent="0.3">
      <c r="A55083">
        <v>20251108</v>
      </c>
      <c r="B55083">
        <v>1</v>
      </c>
      <c r="C55083" t="s">
        <v>4098</v>
      </c>
      <c r="D55083">
        <v>458</v>
      </c>
      <c r="E55083" t="s">
        <v>28</v>
      </c>
      <c r="F55083" s="1">
        <v>4901401203846</v>
      </c>
      <c r="G55083" t="s">
        <v>5197</v>
      </c>
      <c r="H55083" t="s">
        <v>1146</v>
      </c>
      <c r="I55083" t="s">
        <v>493</v>
      </c>
      <c r="J55083" t="s">
        <v>493</v>
      </c>
      <c r="K55083" t="s">
        <v>1086</v>
      </c>
      <c r="L55083" t="s">
        <v>495</v>
      </c>
      <c r="M55083" t="s">
        <v>498</v>
      </c>
      <c r="N55083">
        <v>1</v>
      </c>
      <c r="O55083">
        <v>1</v>
      </c>
      <c r="P55083">
        <v>3</v>
      </c>
      <c r="Q55083">
        <v>3</v>
      </c>
      <c r="R55083" s="2">
        <v>148</v>
      </c>
    </row>
    <row r="55084" spans="1:18" x14ac:dyDescent="0.3">
      <c r="A55084">
        <v>20251108</v>
      </c>
      <c r="B55084">
        <v>1</v>
      </c>
      <c r="C55084" t="s">
        <v>4098</v>
      </c>
      <c r="D55084">
        <v>458</v>
      </c>
      <c r="E55084" t="s">
        <v>28</v>
      </c>
      <c r="F55084" s="1">
        <v>4901401204874</v>
      </c>
      <c r="G55084" t="s">
        <v>7024</v>
      </c>
      <c r="H55084" t="s">
        <v>1146</v>
      </c>
      <c r="I55084" t="s">
        <v>493</v>
      </c>
      <c r="J55084" t="s">
        <v>493</v>
      </c>
      <c r="K55084" t="s">
        <v>1086</v>
      </c>
      <c r="L55084" t="s">
        <v>495</v>
      </c>
      <c r="M55084" t="s">
        <v>496</v>
      </c>
      <c r="N55084">
        <v>1</v>
      </c>
      <c r="O55084">
        <v>1</v>
      </c>
      <c r="P55084">
        <v>3</v>
      </c>
      <c r="Q55084">
        <v>3</v>
      </c>
      <c r="R55084" s="2">
        <v>148</v>
      </c>
    </row>
    <row r="55085" spans="1:18" x14ac:dyDescent="0.3">
      <c r="A55085">
        <v>20251108</v>
      </c>
      <c r="B55085">
        <v>1</v>
      </c>
      <c r="C55085" t="s">
        <v>4098</v>
      </c>
      <c r="D55085">
        <v>458</v>
      </c>
      <c r="E55085" t="s">
        <v>28</v>
      </c>
      <c r="F55085" s="1">
        <v>4901401011205</v>
      </c>
      <c r="G55085" t="s">
        <v>7025</v>
      </c>
      <c r="H55085" t="s">
        <v>810</v>
      </c>
      <c r="I55085" t="s">
        <v>493</v>
      </c>
      <c r="J55085" t="s">
        <v>493</v>
      </c>
      <c r="K55085" t="s">
        <v>1086</v>
      </c>
      <c r="L55085" t="s">
        <v>495</v>
      </c>
      <c r="M55085" t="s">
        <v>1133</v>
      </c>
      <c r="N55085">
        <v>1</v>
      </c>
      <c r="O55085">
        <v>1</v>
      </c>
      <c r="P55085">
        <v>3</v>
      </c>
      <c r="Q55085">
        <v>3</v>
      </c>
      <c r="R55085" s="2">
        <v>148</v>
      </c>
    </row>
    <row r="55086" spans="1:18" x14ac:dyDescent="0.3">
      <c r="A55086">
        <v>20251108</v>
      </c>
      <c r="B55086">
        <v>1</v>
      </c>
      <c r="C55086" t="s">
        <v>4098</v>
      </c>
      <c r="D55086">
        <v>458</v>
      </c>
      <c r="E55086" t="s">
        <v>28</v>
      </c>
      <c r="F55086" s="1">
        <v>4901401010192</v>
      </c>
      <c r="G55086" t="s">
        <v>7030</v>
      </c>
      <c r="H55086" t="s">
        <v>1132</v>
      </c>
      <c r="I55086" t="s">
        <v>493</v>
      </c>
      <c r="J55086" t="s">
        <v>493</v>
      </c>
      <c r="K55086" t="s">
        <v>551</v>
      </c>
      <c r="L55086" t="s">
        <v>495</v>
      </c>
      <c r="M55086" t="s">
        <v>98</v>
      </c>
      <c r="N55086">
        <v>1</v>
      </c>
      <c r="O55086">
        <v>1</v>
      </c>
      <c r="P55086">
        <v>2</v>
      </c>
      <c r="Q55086">
        <v>2</v>
      </c>
      <c r="R55086" s="2">
        <v>169</v>
      </c>
    </row>
    <row r="55087" spans="1:18" x14ac:dyDescent="0.3">
      <c r="A55087">
        <v>20251108</v>
      </c>
      <c r="B55087">
        <v>1</v>
      </c>
      <c r="C55087" t="s">
        <v>4098</v>
      </c>
      <c r="D55087">
        <v>458</v>
      </c>
      <c r="E55087" t="s">
        <v>28</v>
      </c>
      <c r="F55087" s="1">
        <v>4901605301492</v>
      </c>
      <c r="G55087" t="s">
        <v>7033</v>
      </c>
      <c r="H55087" t="s">
        <v>550</v>
      </c>
      <c r="I55087" t="s">
        <v>493</v>
      </c>
      <c r="J55087" t="s">
        <v>493</v>
      </c>
      <c r="K55087" t="s">
        <v>551</v>
      </c>
      <c r="L55087" t="s">
        <v>495</v>
      </c>
      <c r="M55087" t="s">
        <v>552</v>
      </c>
      <c r="N55087">
        <v>1</v>
      </c>
      <c r="O55087">
        <v>1</v>
      </c>
      <c r="P55087">
        <v>2</v>
      </c>
      <c r="Q55087">
        <v>2</v>
      </c>
      <c r="R55087" s="2">
        <v>490</v>
      </c>
    </row>
    <row r="55088" spans="1:18" x14ac:dyDescent="0.3">
      <c r="A55088">
        <v>20251108</v>
      </c>
      <c r="B55088">
        <v>1</v>
      </c>
      <c r="C55088" t="s">
        <v>4098</v>
      </c>
      <c r="D55088">
        <v>458</v>
      </c>
      <c r="E55088" t="s">
        <v>28</v>
      </c>
      <c r="F55088" s="1">
        <v>4562192365658</v>
      </c>
      <c r="G55088" t="s">
        <v>7026</v>
      </c>
      <c r="H55088" t="s">
        <v>497</v>
      </c>
      <c r="I55088" t="s">
        <v>493</v>
      </c>
      <c r="J55088" t="s">
        <v>493</v>
      </c>
      <c r="K55088" t="s">
        <v>494</v>
      </c>
      <c r="L55088" t="s">
        <v>495</v>
      </c>
      <c r="M55088" t="s">
        <v>498</v>
      </c>
      <c r="N55088">
        <v>1</v>
      </c>
      <c r="O55088">
        <v>1</v>
      </c>
      <c r="P55088">
        <v>3</v>
      </c>
      <c r="Q55088">
        <v>3</v>
      </c>
      <c r="R55088" s="2">
        <v>123</v>
      </c>
    </row>
    <row r="55089" spans="1:18" x14ac:dyDescent="0.3">
      <c r="A55089">
        <v>20251108</v>
      </c>
      <c r="B55089">
        <v>1</v>
      </c>
      <c r="C55089" t="s">
        <v>4098</v>
      </c>
      <c r="D55089">
        <v>458</v>
      </c>
      <c r="E55089" t="s">
        <v>28</v>
      </c>
      <c r="F55089" s="1">
        <v>4562192363302</v>
      </c>
      <c r="G55089" t="s">
        <v>7027</v>
      </c>
      <c r="H55089" t="s">
        <v>492</v>
      </c>
      <c r="I55089" t="s">
        <v>493</v>
      </c>
      <c r="J55089" t="s">
        <v>493</v>
      </c>
      <c r="K55089" t="s">
        <v>494</v>
      </c>
      <c r="L55089" t="s">
        <v>495</v>
      </c>
      <c r="M55089" t="s">
        <v>496</v>
      </c>
      <c r="N55089">
        <v>1</v>
      </c>
      <c r="O55089">
        <v>1</v>
      </c>
      <c r="P55089">
        <v>2</v>
      </c>
      <c r="Q55089">
        <v>2</v>
      </c>
      <c r="R55089" s="2">
        <v>124</v>
      </c>
    </row>
    <row r="55090" spans="1:18" x14ac:dyDescent="0.3">
      <c r="A55090">
        <v>20251108</v>
      </c>
      <c r="B55090">
        <v>1</v>
      </c>
      <c r="C55090" t="s">
        <v>4098</v>
      </c>
      <c r="D55090">
        <v>458</v>
      </c>
      <c r="E55090" t="s">
        <v>28</v>
      </c>
      <c r="F55090" s="1">
        <v>4902560110020</v>
      </c>
      <c r="G55090" t="s">
        <v>7028</v>
      </c>
      <c r="H55090" t="s">
        <v>1089</v>
      </c>
      <c r="I55090" t="s">
        <v>493</v>
      </c>
      <c r="J55090" t="s">
        <v>493</v>
      </c>
      <c r="K55090" t="s">
        <v>1086</v>
      </c>
      <c r="L55090" t="s">
        <v>495</v>
      </c>
      <c r="M55090" t="s">
        <v>98</v>
      </c>
      <c r="N55090">
        <v>1</v>
      </c>
      <c r="O55090">
        <v>1</v>
      </c>
      <c r="P55090">
        <v>2</v>
      </c>
      <c r="Q55090">
        <v>2</v>
      </c>
      <c r="R55090" s="2">
        <v>307</v>
      </c>
    </row>
    <row r="55091" spans="1:18" x14ac:dyDescent="0.3">
      <c r="A55091">
        <v>20251108</v>
      </c>
      <c r="B55091">
        <v>1</v>
      </c>
      <c r="C55091" t="s">
        <v>4098</v>
      </c>
      <c r="D55091">
        <v>458</v>
      </c>
      <c r="E55091" t="s">
        <v>28</v>
      </c>
      <c r="F55091" s="1">
        <v>4562468100099</v>
      </c>
      <c r="G55091" t="s">
        <v>7035</v>
      </c>
      <c r="H55091" t="s">
        <v>550</v>
      </c>
      <c r="I55091" t="s">
        <v>493</v>
      </c>
      <c r="J55091" t="s">
        <v>493</v>
      </c>
      <c r="K55091" t="s">
        <v>551</v>
      </c>
      <c r="L55091" t="s">
        <v>495</v>
      </c>
      <c r="M55091" t="s">
        <v>498</v>
      </c>
      <c r="N55091">
        <v>1</v>
      </c>
      <c r="O55091">
        <v>1</v>
      </c>
      <c r="P55091">
        <v>6</v>
      </c>
      <c r="Q55091">
        <v>6</v>
      </c>
      <c r="R55091" s="2">
        <v>109</v>
      </c>
    </row>
    <row r="55092" spans="1:18" x14ac:dyDescent="0.3">
      <c r="A55092">
        <v>20251108</v>
      </c>
      <c r="B55092">
        <v>1</v>
      </c>
      <c r="C55092" t="s">
        <v>4098</v>
      </c>
      <c r="D55092">
        <v>458</v>
      </c>
      <c r="E55092" t="s">
        <v>28</v>
      </c>
      <c r="F55092" s="1">
        <v>4901401010468</v>
      </c>
      <c r="G55092" t="s">
        <v>5196</v>
      </c>
      <c r="H55092" t="s">
        <v>550</v>
      </c>
      <c r="I55092" t="s">
        <v>493</v>
      </c>
      <c r="J55092" t="s">
        <v>493</v>
      </c>
      <c r="K55092" t="s">
        <v>551</v>
      </c>
      <c r="L55092" t="s">
        <v>495</v>
      </c>
      <c r="M55092" t="s">
        <v>1133</v>
      </c>
      <c r="N55092">
        <v>1</v>
      </c>
      <c r="O55092">
        <v>1</v>
      </c>
      <c r="P55092">
        <v>5</v>
      </c>
      <c r="Q55092">
        <v>5</v>
      </c>
      <c r="R55092" s="2">
        <v>186</v>
      </c>
    </row>
    <row r="55093" spans="1:18" x14ac:dyDescent="0.3">
      <c r="A55093">
        <v>20251108</v>
      </c>
      <c r="B55093">
        <v>1</v>
      </c>
      <c r="C55093" t="s">
        <v>4098</v>
      </c>
      <c r="D55093">
        <v>458</v>
      </c>
      <c r="E55093" t="s">
        <v>28</v>
      </c>
      <c r="F55093" s="1">
        <v>4562468100082</v>
      </c>
      <c r="G55093" t="s">
        <v>5201</v>
      </c>
      <c r="H55093" t="s">
        <v>550</v>
      </c>
      <c r="I55093" t="s">
        <v>493</v>
      </c>
      <c r="J55093" t="s">
        <v>493</v>
      </c>
      <c r="K55093" t="s">
        <v>551</v>
      </c>
      <c r="L55093" t="s">
        <v>495</v>
      </c>
      <c r="M55093" t="s">
        <v>553</v>
      </c>
      <c r="N55093">
        <v>1</v>
      </c>
      <c r="O55093">
        <v>1</v>
      </c>
      <c r="P55093">
        <v>4</v>
      </c>
      <c r="Q55093">
        <v>4</v>
      </c>
      <c r="R55093" s="2">
        <v>118</v>
      </c>
    </row>
    <row r="55094" spans="1:18" x14ac:dyDescent="0.3">
      <c r="A55094">
        <v>20251108</v>
      </c>
      <c r="B55094">
        <v>1</v>
      </c>
      <c r="C55094" t="s">
        <v>4098</v>
      </c>
      <c r="D55094">
        <v>458</v>
      </c>
      <c r="E55094" t="s">
        <v>28</v>
      </c>
      <c r="F55094" s="1">
        <v>4562468100075</v>
      </c>
      <c r="G55094" t="s">
        <v>5200</v>
      </c>
      <c r="H55094" t="s">
        <v>550</v>
      </c>
      <c r="I55094" t="s">
        <v>493</v>
      </c>
      <c r="J55094" t="s">
        <v>493</v>
      </c>
      <c r="K55094" t="s">
        <v>551</v>
      </c>
      <c r="L55094" t="s">
        <v>495</v>
      </c>
      <c r="M55094" t="s">
        <v>496</v>
      </c>
      <c r="N55094">
        <v>1</v>
      </c>
      <c r="O55094">
        <v>1</v>
      </c>
      <c r="P55094">
        <v>4</v>
      </c>
      <c r="Q55094">
        <v>4</v>
      </c>
      <c r="R55094" s="2">
        <v>112</v>
      </c>
    </row>
    <row r="55095" spans="1:18" x14ac:dyDescent="0.3">
      <c r="A55095">
        <v>20251108</v>
      </c>
      <c r="B55095">
        <v>1</v>
      </c>
      <c r="C55095" t="s">
        <v>4098</v>
      </c>
      <c r="D55095">
        <v>458</v>
      </c>
      <c r="E55095" t="s">
        <v>28</v>
      </c>
      <c r="F55095" s="1">
        <v>4562468100068</v>
      </c>
      <c r="G55095" t="s">
        <v>5199</v>
      </c>
      <c r="H55095" t="s">
        <v>550</v>
      </c>
      <c r="I55095" t="s">
        <v>493</v>
      </c>
      <c r="J55095" t="s">
        <v>493</v>
      </c>
      <c r="K55095" t="s">
        <v>551</v>
      </c>
      <c r="L55095" t="s">
        <v>495</v>
      </c>
      <c r="M55095" t="s">
        <v>552</v>
      </c>
      <c r="N55095">
        <v>1</v>
      </c>
      <c r="O55095">
        <v>1</v>
      </c>
      <c r="P55095">
        <v>4</v>
      </c>
      <c r="Q55095">
        <v>4</v>
      </c>
      <c r="R55095" s="2">
        <v>112</v>
      </c>
    </row>
    <row r="55096" spans="1:18" x14ac:dyDescent="0.3">
      <c r="A55096">
        <v>20251108</v>
      </c>
      <c r="B55096">
        <v>1</v>
      </c>
      <c r="C55096" t="s">
        <v>4098</v>
      </c>
      <c r="D55096">
        <v>458</v>
      </c>
      <c r="E55096" t="s">
        <v>28</v>
      </c>
      <c r="F55096" s="1">
        <v>8801052741109</v>
      </c>
      <c r="G55096" t="s">
        <v>5823</v>
      </c>
      <c r="H55096" t="s">
        <v>84</v>
      </c>
      <c r="I55096" t="s">
        <v>407</v>
      </c>
      <c r="J55096" t="s">
        <v>407</v>
      </c>
      <c r="K55096" t="s">
        <v>408</v>
      </c>
      <c r="L55096" t="s">
        <v>409</v>
      </c>
      <c r="M55096" t="s">
        <v>98</v>
      </c>
      <c r="N55096">
        <v>1</v>
      </c>
      <c r="O55096">
        <v>1</v>
      </c>
      <c r="P55096">
        <v>1</v>
      </c>
      <c r="Q55096">
        <v>1</v>
      </c>
      <c r="R55096" s="2">
        <v>356</v>
      </c>
    </row>
    <row r="55097" spans="1:18" x14ac:dyDescent="0.3">
      <c r="A55097">
        <v>20251108</v>
      </c>
      <c r="B55097">
        <v>1</v>
      </c>
      <c r="C55097" t="s">
        <v>4098</v>
      </c>
      <c r="D55097">
        <v>458</v>
      </c>
      <c r="E55097" t="s">
        <v>28</v>
      </c>
      <c r="F55097" s="1">
        <v>4901085645871</v>
      </c>
      <c r="G55097" t="s">
        <v>7629</v>
      </c>
      <c r="H55097" t="s">
        <v>913</v>
      </c>
      <c r="I55097" t="s">
        <v>407</v>
      </c>
      <c r="J55097" t="s">
        <v>407</v>
      </c>
      <c r="K55097" t="s">
        <v>408</v>
      </c>
      <c r="L55097" t="s">
        <v>409</v>
      </c>
      <c r="M55097" t="s">
        <v>851</v>
      </c>
      <c r="N55097">
        <v>1</v>
      </c>
      <c r="O55097">
        <v>1</v>
      </c>
      <c r="P55097">
        <v>1</v>
      </c>
      <c r="Q55097">
        <v>1</v>
      </c>
      <c r="R55097" s="2">
        <v>514</v>
      </c>
    </row>
    <row r="55098" spans="1:18" x14ac:dyDescent="0.3">
      <c r="A55098">
        <v>20251108</v>
      </c>
      <c r="B55098">
        <v>1</v>
      </c>
      <c r="C55098" t="s">
        <v>4098</v>
      </c>
      <c r="D55098">
        <v>458</v>
      </c>
      <c r="E55098" t="s">
        <v>28</v>
      </c>
      <c r="F55098" s="1">
        <v>4901085163276</v>
      </c>
      <c r="G55098" t="s">
        <v>7628</v>
      </c>
      <c r="H55098" t="s">
        <v>900</v>
      </c>
      <c r="I55098" t="s">
        <v>407</v>
      </c>
      <c r="J55098" t="s">
        <v>407</v>
      </c>
      <c r="K55098" t="s">
        <v>408</v>
      </c>
      <c r="L55098" t="s">
        <v>409</v>
      </c>
      <c r="M55098" t="s">
        <v>856</v>
      </c>
      <c r="N55098">
        <v>1</v>
      </c>
      <c r="O55098">
        <v>1</v>
      </c>
      <c r="P55098">
        <v>1</v>
      </c>
      <c r="Q55098">
        <v>1</v>
      </c>
      <c r="R55098" s="2">
        <v>517</v>
      </c>
    </row>
    <row r="55099" spans="1:18" x14ac:dyDescent="0.3">
      <c r="A55099">
        <v>20251108</v>
      </c>
      <c r="B55099">
        <v>1</v>
      </c>
      <c r="C55099" t="s">
        <v>4098</v>
      </c>
      <c r="D55099">
        <v>458</v>
      </c>
      <c r="E55099" t="s">
        <v>28</v>
      </c>
      <c r="F55099" s="1">
        <v>4527867047215</v>
      </c>
      <c r="G55099" t="s">
        <v>7627</v>
      </c>
      <c r="H55099" t="s">
        <v>406</v>
      </c>
      <c r="I55099" t="s">
        <v>407</v>
      </c>
      <c r="J55099" t="s">
        <v>407</v>
      </c>
      <c r="K55099" t="s">
        <v>408</v>
      </c>
      <c r="L55099" t="s">
        <v>409</v>
      </c>
      <c r="M55099" t="s">
        <v>410</v>
      </c>
      <c r="N55099">
        <v>1</v>
      </c>
      <c r="O55099">
        <v>1</v>
      </c>
      <c r="P55099">
        <v>1</v>
      </c>
      <c r="Q55099">
        <v>1</v>
      </c>
      <c r="R55099" s="2">
        <v>566</v>
      </c>
    </row>
    <row r="55100" spans="1:18" x14ac:dyDescent="0.3">
      <c r="A55100">
        <v>20251108</v>
      </c>
      <c r="B55100">
        <v>1</v>
      </c>
      <c r="C55100" t="s">
        <v>4098</v>
      </c>
      <c r="D55100">
        <v>458</v>
      </c>
      <c r="E55100" t="s">
        <v>28</v>
      </c>
      <c r="F55100" s="1">
        <v>4560109940905</v>
      </c>
      <c r="G55100" t="s">
        <v>7116</v>
      </c>
      <c r="H55100" t="s">
        <v>434</v>
      </c>
      <c r="I55100" t="s">
        <v>407</v>
      </c>
      <c r="J55100" t="s">
        <v>407</v>
      </c>
      <c r="K55100" t="s">
        <v>408</v>
      </c>
      <c r="L55100" t="s">
        <v>409</v>
      </c>
      <c r="M55100" t="s">
        <v>98</v>
      </c>
      <c r="N55100">
        <v>1</v>
      </c>
      <c r="O55100">
        <v>1</v>
      </c>
      <c r="P55100">
        <v>1</v>
      </c>
      <c r="Q55100">
        <v>1</v>
      </c>
      <c r="R55100" s="2">
        <v>609</v>
      </c>
    </row>
    <row r="55101" spans="1:18" x14ac:dyDescent="0.3">
      <c r="A55101">
        <v>20251108</v>
      </c>
      <c r="B55101">
        <v>1</v>
      </c>
      <c r="C55101" t="s">
        <v>4098</v>
      </c>
      <c r="D55101">
        <v>458</v>
      </c>
      <c r="E55101" t="s">
        <v>28</v>
      </c>
      <c r="F55101" s="1">
        <v>4901085634073</v>
      </c>
      <c r="G55101" t="s">
        <v>7545</v>
      </c>
      <c r="H55101" t="s">
        <v>911</v>
      </c>
      <c r="I55101" t="s">
        <v>407</v>
      </c>
      <c r="J55101" t="s">
        <v>407</v>
      </c>
      <c r="K55101" t="s">
        <v>430</v>
      </c>
      <c r="L55101" t="s">
        <v>909</v>
      </c>
      <c r="M55101" t="s">
        <v>912</v>
      </c>
      <c r="N55101">
        <v>1</v>
      </c>
      <c r="O55101">
        <v>1</v>
      </c>
      <c r="P55101">
        <v>1</v>
      </c>
      <c r="Q55101">
        <v>1</v>
      </c>
      <c r="R55101" s="2">
        <v>959</v>
      </c>
    </row>
    <row r="55102" spans="1:18" x14ac:dyDescent="0.3">
      <c r="A55102">
        <v>20251108</v>
      </c>
      <c r="B55102">
        <v>1</v>
      </c>
      <c r="C55102" t="s">
        <v>4098</v>
      </c>
      <c r="D55102">
        <v>458</v>
      </c>
      <c r="E55102" t="s">
        <v>28</v>
      </c>
      <c r="F55102" s="1">
        <v>4901085634035</v>
      </c>
      <c r="G55102" t="s">
        <v>7117</v>
      </c>
      <c r="H55102" t="s">
        <v>908</v>
      </c>
      <c r="I55102" t="s">
        <v>407</v>
      </c>
      <c r="J55102" t="s">
        <v>407</v>
      </c>
      <c r="K55102" t="s">
        <v>430</v>
      </c>
      <c r="L55102" t="s">
        <v>909</v>
      </c>
      <c r="M55102" t="s">
        <v>910</v>
      </c>
      <c r="N55102">
        <v>1</v>
      </c>
      <c r="O55102">
        <v>1</v>
      </c>
      <c r="P55102">
        <v>1</v>
      </c>
      <c r="Q55102">
        <v>1</v>
      </c>
      <c r="R55102" s="2">
        <v>999</v>
      </c>
    </row>
    <row r="55103" spans="1:18" x14ac:dyDescent="0.3">
      <c r="A55103">
        <v>20251108</v>
      </c>
      <c r="B55103">
        <v>1</v>
      </c>
      <c r="C55103" t="s">
        <v>4098</v>
      </c>
      <c r="D55103">
        <v>458</v>
      </c>
      <c r="E55103" t="s">
        <v>28</v>
      </c>
      <c r="F55103" s="1">
        <v>4901085122358</v>
      </c>
      <c r="G55103" t="s">
        <v>7118</v>
      </c>
      <c r="H55103" t="s">
        <v>895</v>
      </c>
      <c r="I55103" t="s">
        <v>407</v>
      </c>
      <c r="J55103" t="s">
        <v>407</v>
      </c>
      <c r="K55103" t="s">
        <v>408</v>
      </c>
      <c r="L55103" t="s">
        <v>423</v>
      </c>
      <c r="M55103" t="s">
        <v>862</v>
      </c>
      <c r="N55103">
        <v>1</v>
      </c>
      <c r="O55103">
        <v>1</v>
      </c>
      <c r="P55103">
        <v>2</v>
      </c>
      <c r="Q55103">
        <v>2</v>
      </c>
      <c r="R55103" s="2">
        <v>346</v>
      </c>
    </row>
    <row r="55104" spans="1:18" x14ac:dyDescent="0.3">
      <c r="A55104">
        <v>20251108</v>
      </c>
      <c r="B55104">
        <v>1</v>
      </c>
      <c r="C55104" t="s">
        <v>4098</v>
      </c>
      <c r="D55104">
        <v>458</v>
      </c>
      <c r="E55104" t="s">
        <v>28</v>
      </c>
      <c r="F55104" s="1">
        <v>4901085138144</v>
      </c>
      <c r="G55104" t="s">
        <v>7120</v>
      </c>
      <c r="H55104" t="s">
        <v>899</v>
      </c>
      <c r="I55104" t="s">
        <v>407</v>
      </c>
      <c r="J55104" t="s">
        <v>407</v>
      </c>
      <c r="K55104" t="s">
        <v>408</v>
      </c>
      <c r="L55104" t="s">
        <v>660</v>
      </c>
      <c r="M55104" t="s">
        <v>862</v>
      </c>
      <c r="N55104">
        <v>1</v>
      </c>
      <c r="O55104">
        <v>1</v>
      </c>
      <c r="P55104">
        <v>2</v>
      </c>
      <c r="Q55104">
        <v>2</v>
      </c>
      <c r="R55104" s="2">
        <v>343</v>
      </c>
    </row>
    <row r="55105" spans="1:18" x14ac:dyDescent="0.3">
      <c r="A55105">
        <v>20251108</v>
      </c>
      <c r="B55105">
        <v>1</v>
      </c>
      <c r="C55105" t="s">
        <v>4098</v>
      </c>
      <c r="D55105">
        <v>458</v>
      </c>
      <c r="E55105" t="s">
        <v>28</v>
      </c>
      <c r="F55105" s="1">
        <v>4904506092407</v>
      </c>
      <c r="G55105" t="s">
        <v>8787</v>
      </c>
      <c r="H55105" t="s">
        <v>1328</v>
      </c>
      <c r="I55105" t="s">
        <v>407</v>
      </c>
      <c r="J55105" t="s">
        <v>407</v>
      </c>
      <c r="K55105" t="s">
        <v>408</v>
      </c>
      <c r="L55105" t="s">
        <v>423</v>
      </c>
      <c r="M55105" t="s">
        <v>894</v>
      </c>
      <c r="N55105">
        <v>1</v>
      </c>
      <c r="O55105">
        <v>1</v>
      </c>
      <c r="P55105">
        <v>1</v>
      </c>
      <c r="Q55105">
        <v>1</v>
      </c>
      <c r="R55105" s="2">
        <v>428</v>
      </c>
    </row>
    <row r="55106" spans="1:18" x14ac:dyDescent="0.3">
      <c r="A55106">
        <v>20251108</v>
      </c>
      <c r="B55106">
        <v>1</v>
      </c>
      <c r="C55106" t="s">
        <v>4098</v>
      </c>
      <c r="D55106">
        <v>458</v>
      </c>
      <c r="E55106" t="s">
        <v>28</v>
      </c>
      <c r="F55106" s="1">
        <v>4904506092414</v>
      </c>
      <c r="G55106" t="s">
        <v>8788</v>
      </c>
      <c r="H55106" t="s">
        <v>1328</v>
      </c>
      <c r="I55106" t="s">
        <v>407</v>
      </c>
      <c r="J55106" t="s">
        <v>407</v>
      </c>
      <c r="K55106" t="s">
        <v>408</v>
      </c>
      <c r="L55106" t="s">
        <v>860</v>
      </c>
      <c r="M55106" t="s">
        <v>894</v>
      </c>
      <c r="N55106">
        <v>1</v>
      </c>
      <c r="O55106">
        <v>1</v>
      </c>
      <c r="P55106">
        <v>1</v>
      </c>
      <c r="Q55106">
        <v>1</v>
      </c>
      <c r="R55106" s="2">
        <v>428</v>
      </c>
    </row>
    <row r="55107" spans="1:18" x14ac:dyDescent="0.3">
      <c r="A55107">
        <v>20251108</v>
      </c>
      <c r="B55107">
        <v>1</v>
      </c>
      <c r="C55107" t="s">
        <v>4098</v>
      </c>
      <c r="D55107">
        <v>458</v>
      </c>
      <c r="E55107" t="s">
        <v>28</v>
      </c>
      <c r="F55107" s="1">
        <v>4904506092421</v>
      </c>
      <c r="G55107" t="s">
        <v>8789</v>
      </c>
      <c r="H55107" t="s">
        <v>1328</v>
      </c>
      <c r="I55107" t="s">
        <v>407</v>
      </c>
      <c r="J55107" t="s">
        <v>407</v>
      </c>
      <c r="K55107" t="s">
        <v>408</v>
      </c>
      <c r="L55107" t="s">
        <v>660</v>
      </c>
      <c r="M55107" t="s">
        <v>894</v>
      </c>
      <c r="N55107">
        <v>1</v>
      </c>
      <c r="O55107">
        <v>1</v>
      </c>
      <c r="P55107">
        <v>1</v>
      </c>
      <c r="Q55107">
        <v>1</v>
      </c>
      <c r="R55107" s="2">
        <v>428</v>
      </c>
    </row>
    <row r="55108" spans="1:18" x14ac:dyDescent="0.3">
      <c r="A55108">
        <v>20251108</v>
      </c>
      <c r="B55108">
        <v>1</v>
      </c>
      <c r="C55108" t="s">
        <v>4098</v>
      </c>
      <c r="D55108">
        <v>458</v>
      </c>
      <c r="E55108" t="s">
        <v>28</v>
      </c>
      <c r="F55108" s="1">
        <v>4901085122365</v>
      </c>
      <c r="G55108" t="s">
        <v>7121</v>
      </c>
      <c r="H55108" t="s">
        <v>896</v>
      </c>
      <c r="I55108" t="s">
        <v>407</v>
      </c>
      <c r="J55108" t="s">
        <v>407</v>
      </c>
      <c r="K55108" t="s">
        <v>408</v>
      </c>
      <c r="L55108" t="s">
        <v>423</v>
      </c>
      <c r="M55108" t="s">
        <v>894</v>
      </c>
      <c r="N55108">
        <v>1</v>
      </c>
      <c r="O55108">
        <v>1</v>
      </c>
      <c r="P55108">
        <v>1</v>
      </c>
      <c r="Q55108">
        <v>1</v>
      </c>
      <c r="R55108" s="2">
        <v>845</v>
      </c>
    </row>
    <row r="55109" spans="1:18" x14ac:dyDescent="0.3">
      <c r="A55109">
        <v>20251108</v>
      </c>
      <c r="B55109">
        <v>1</v>
      </c>
      <c r="C55109" t="s">
        <v>4098</v>
      </c>
      <c r="D55109">
        <v>458</v>
      </c>
      <c r="E55109" t="s">
        <v>28</v>
      </c>
      <c r="F55109" s="1">
        <v>4904016509211</v>
      </c>
      <c r="G55109" t="s">
        <v>7123</v>
      </c>
      <c r="H55109" t="s">
        <v>1814</v>
      </c>
      <c r="I55109" t="s">
        <v>407</v>
      </c>
      <c r="J55109" t="s">
        <v>407</v>
      </c>
      <c r="K55109" t="s">
        <v>408</v>
      </c>
      <c r="L55109" t="s">
        <v>423</v>
      </c>
      <c r="M55109" t="s">
        <v>862</v>
      </c>
      <c r="N55109">
        <v>1</v>
      </c>
      <c r="O55109">
        <v>1</v>
      </c>
      <c r="P55109">
        <v>2</v>
      </c>
      <c r="Q55109">
        <v>2</v>
      </c>
      <c r="R55109" s="2">
        <v>178</v>
      </c>
    </row>
    <row r="55110" spans="1:18" x14ac:dyDescent="0.3">
      <c r="A55110">
        <v>20251108</v>
      </c>
      <c r="B55110">
        <v>1</v>
      </c>
      <c r="C55110" t="s">
        <v>4098</v>
      </c>
      <c r="D55110">
        <v>458</v>
      </c>
      <c r="E55110" t="s">
        <v>28</v>
      </c>
      <c r="F55110" s="1">
        <v>4904016509228</v>
      </c>
      <c r="G55110" t="s">
        <v>7124</v>
      </c>
      <c r="H55110" t="s">
        <v>1814</v>
      </c>
      <c r="I55110" t="s">
        <v>407</v>
      </c>
      <c r="J55110" t="s">
        <v>407</v>
      </c>
      <c r="K55110" t="s">
        <v>408</v>
      </c>
      <c r="L55110" t="s">
        <v>860</v>
      </c>
      <c r="M55110" t="s">
        <v>862</v>
      </c>
      <c r="N55110">
        <v>1</v>
      </c>
      <c r="O55110">
        <v>1</v>
      </c>
      <c r="P55110">
        <v>1</v>
      </c>
      <c r="Q55110">
        <v>1</v>
      </c>
      <c r="R55110" s="2">
        <v>176</v>
      </c>
    </row>
    <row r="55111" spans="1:18" x14ac:dyDescent="0.3">
      <c r="A55111">
        <v>20251108</v>
      </c>
      <c r="B55111">
        <v>1</v>
      </c>
      <c r="C55111" t="s">
        <v>4098</v>
      </c>
      <c r="D55111">
        <v>458</v>
      </c>
      <c r="E55111" t="s">
        <v>28</v>
      </c>
      <c r="F55111" s="1">
        <v>4904016509235</v>
      </c>
      <c r="G55111" t="s">
        <v>7125</v>
      </c>
      <c r="H55111" t="s">
        <v>1814</v>
      </c>
      <c r="I55111" t="s">
        <v>407</v>
      </c>
      <c r="J55111" t="s">
        <v>407</v>
      </c>
      <c r="K55111" t="s">
        <v>408</v>
      </c>
      <c r="L55111" t="s">
        <v>660</v>
      </c>
      <c r="M55111" t="s">
        <v>862</v>
      </c>
      <c r="N55111">
        <v>1</v>
      </c>
      <c r="O55111">
        <v>1</v>
      </c>
      <c r="P55111">
        <v>1</v>
      </c>
      <c r="Q55111">
        <v>1</v>
      </c>
      <c r="R55111" s="2">
        <v>176</v>
      </c>
    </row>
    <row r="55112" spans="1:18" x14ac:dyDescent="0.3">
      <c r="A55112">
        <v>20251108</v>
      </c>
      <c r="B55112">
        <v>1</v>
      </c>
      <c r="C55112" t="s">
        <v>4098</v>
      </c>
      <c r="D55112">
        <v>458</v>
      </c>
      <c r="E55112" t="s">
        <v>28</v>
      </c>
      <c r="F55112" s="1">
        <v>4901085632468</v>
      </c>
      <c r="G55112" t="s">
        <v>5803</v>
      </c>
      <c r="H55112" t="s">
        <v>906</v>
      </c>
      <c r="I55112" t="s">
        <v>407</v>
      </c>
      <c r="J55112" t="s">
        <v>407</v>
      </c>
      <c r="K55112" t="s">
        <v>408</v>
      </c>
      <c r="L55112" t="s">
        <v>423</v>
      </c>
      <c r="M55112" t="s">
        <v>862</v>
      </c>
      <c r="N55112">
        <v>1</v>
      </c>
      <c r="O55112">
        <v>1</v>
      </c>
      <c r="P55112">
        <v>2</v>
      </c>
      <c r="Q55112">
        <v>2</v>
      </c>
      <c r="R55112" s="2">
        <v>211</v>
      </c>
    </row>
    <row r="55113" spans="1:18" x14ac:dyDescent="0.3">
      <c r="A55113">
        <v>20251108</v>
      </c>
      <c r="B55113">
        <v>1</v>
      </c>
      <c r="C55113" t="s">
        <v>4098</v>
      </c>
      <c r="D55113">
        <v>458</v>
      </c>
      <c r="E55113" t="s">
        <v>28</v>
      </c>
      <c r="F55113" s="1">
        <v>4901085632482</v>
      </c>
      <c r="G55113" t="s">
        <v>7126</v>
      </c>
      <c r="H55113" t="s">
        <v>906</v>
      </c>
      <c r="I55113" t="s">
        <v>407</v>
      </c>
      <c r="J55113" t="s">
        <v>407</v>
      </c>
      <c r="K55113" t="s">
        <v>408</v>
      </c>
      <c r="L55113" t="s">
        <v>860</v>
      </c>
      <c r="M55113" t="s">
        <v>862</v>
      </c>
      <c r="N55113">
        <v>1</v>
      </c>
      <c r="O55113">
        <v>1</v>
      </c>
      <c r="P55113">
        <v>2</v>
      </c>
      <c r="Q55113">
        <v>2</v>
      </c>
      <c r="R55113" s="2">
        <v>206</v>
      </c>
    </row>
    <row r="55114" spans="1:18" x14ac:dyDescent="0.3">
      <c r="A55114">
        <v>20251108</v>
      </c>
      <c r="B55114">
        <v>1</v>
      </c>
      <c r="C55114" t="s">
        <v>4098</v>
      </c>
      <c r="D55114">
        <v>458</v>
      </c>
      <c r="E55114" t="s">
        <v>28</v>
      </c>
      <c r="F55114" s="1">
        <v>4901085632505</v>
      </c>
      <c r="G55114" t="s">
        <v>5804</v>
      </c>
      <c r="H55114" t="s">
        <v>907</v>
      </c>
      <c r="I55114" t="s">
        <v>407</v>
      </c>
      <c r="J55114" t="s">
        <v>407</v>
      </c>
      <c r="K55114" t="s">
        <v>408</v>
      </c>
      <c r="L55114" t="s">
        <v>660</v>
      </c>
      <c r="M55114" t="s">
        <v>862</v>
      </c>
      <c r="N55114">
        <v>1</v>
      </c>
      <c r="O55114">
        <v>1</v>
      </c>
      <c r="P55114">
        <v>1</v>
      </c>
      <c r="Q55114">
        <v>1</v>
      </c>
      <c r="R55114" s="2">
        <v>206</v>
      </c>
    </row>
    <row r="55115" spans="1:18" x14ac:dyDescent="0.3">
      <c r="A55115">
        <v>20251108</v>
      </c>
      <c r="B55115">
        <v>1</v>
      </c>
      <c r="C55115" t="s">
        <v>4098</v>
      </c>
      <c r="D55115">
        <v>458</v>
      </c>
      <c r="E55115" t="s">
        <v>28</v>
      </c>
      <c r="F55115" s="1">
        <v>4901027921834</v>
      </c>
      <c r="G55115" t="s">
        <v>7127</v>
      </c>
      <c r="H55115" t="s">
        <v>859</v>
      </c>
      <c r="I55115" t="s">
        <v>407</v>
      </c>
      <c r="J55115" t="s">
        <v>407</v>
      </c>
      <c r="K55115" t="s">
        <v>408</v>
      </c>
      <c r="L55115" t="s">
        <v>409</v>
      </c>
      <c r="M55115" t="s">
        <v>858</v>
      </c>
      <c r="N55115">
        <v>1</v>
      </c>
      <c r="O55115">
        <v>1</v>
      </c>
      <c r="P55115">
        <v>1</v>
      </c>
      <c r="Q55115">
        <v>1</v>
      </c>
      <c r="R55115" s="2">
        <v>379</v>
      </c>
    </row>
    <row r="55116" spans="1:18" x14ac:dyDescent="0.3">
      <c r="A55116">
        <v>20251108</v>
      </c>
      <c r="B55116">
        <v>1</v>
      </c>
      <c r="C55116" t="s">
        <v>4098</v>
      </c>
      <c r="D55116">
        <v>458</v>
      </c>
      <c r="E55116" t="s">
        <v>28</v>
      </c>
      <c r="F55116" s="1">
        <v>4901085648919</v>
      </c>
      <c r="G55116" t="s">
        <v>7128</v>
      </c>
      <c r="H55116" t="s">
        <v>913</v>
      </c>
      <c r="I55116" t="s">
        <v>407</v>
      </c>
      <c r="J55116" t="s">
        <v>407</v>
      </c>
      <c r="K55116" t="s">
        <v>408</v>
      </c>
      <c r="L55116" t="s">
        <v>409</v>
      </c>
      <c r="M55116" t="s">
        <v>858</v>
      </c>
      <c r="N55116">
        <v>1</v>
      </c>
      <c r="O55116">
        <v>1</v>
      </c>
      <c r="P55116">
        <v>1</v>
      </c>
      <c r="Q55116">
        <v>1</v>
      </c>
      <c r="R55116" s="2">
        <v>352</v>
      </c>
    </row>
    <row r="55117" spans="1:18" x14ac:dyDescent="0.3">
      <c r="A55117">
        <v>20251108</v>
      </c>
      <c r="B55117">
        <v>1</v>
      </c>
      <c r="C55117" t="s">
        <v>4098</v>
      </c>
      <c r="D55117">
        <v>458</v>
      </c>
      <c r="E55117" t="s">
        <v>28</v>
      </c>
      <c r="F55117" s="1">
        <v>4902776231595</v>
      </c>
      <c r="G55117" t="s">
        <v>7129</v>
      </c>
      <c r="H55117" t="s">
        <v>1739</v>
      </c>
      <c r="I55117" t="s">
        <v>407</v>
      </c>
      <c r="J55117" t="s">
        <v>407</v>
      </c>
      <c r="K55117" t="s">
        <v>408</v>
      </c>
      <c r="L55117" t="s">
        <v>431</v>
      </c>
      <c r="M55117" t="s">
        <v>855</v>
      </c>
      <c r="N55117">
        <v>1</v>
      </c>
      <c r="O55117">
        <v>1</v>
      </c>
      <c r="P55117">
        <v>1</v>
      </c>
      <c r="Q55117">
        <v>1</v>
      </c>
      <c r="R55117" s="2">
        <v>281</v>
      </c>
    </row>
    <row r="55118" spans="1:18" x14ac:dyDescent="0.3">
      <c r="A55118">
        <v>20251108</v>
      </c>
      <c r="B55118">
        <v>1</v>
      </c>
      <c r="C55118" t="s">
        <v>4098</v>
      </c>
      <c r="D55118">
        <v>458</v>
      </c>
      <c r="E55118" t="s">
        <v>28</v>
      </c>
      <c r="F55118" s="1">
        <v>4901085122136</v>
      </c>
      <c r="G55118" t="s">
        <v>7133</v>
      </c>
      <c r="H55118" t="s">
        <v>892</v>
      </c>
      <c r="I55118" t="s">
        <v>407</v>
      </c>
      <c r="J55118" t="s">
        <v>407</v>
      </c>
      <c r="K55118" t="s">
        <v>408</v>
      </c>
      <c r="L55118" t="s">
        <v>431</v>
      </c>
      <c r="M55118" t="s">
        <v>433</v>
      </c>
      <c r="N55118">
        <v>1</v>
      </c>
      <c r="O55118">
        <v>1</v>
      </c>
      <c r="P55118">
        <v>1</v>
      </c>
      <c r="Q55118">
        <v>1</v>
      </c>
      <c r="R55118" s="2">
        <v>361</v>
      </c>
    </row>
    <row r="55119" spans="1:18" x14ac:dyDescent="0.3">
      <c r="A55119">
        <v>20251108</v>
      </c>
      <c r="B55119">
        <v>1</v>
      </c>
      <c r="C55119" t="s">
        <v>4098</v>
      </c>
      <c r="D55119">
        <v>458</v>
      </c>
      <c r="E55119" t="s">
        <v>28</v>
      </c>
      <c r="F55119" s="1">
        <v>4530133007189</v>
      </c>
      <c r="G55119" t="s">
        <v>7130</v>
      </c>
      <c r="H55119" t="s">
        <v>429</v>
      </c>
      <c r="I55119" t="s">
        <v>407</v>
      </c>
      <c r="J55119" t="s">
        <v>407</v>
      </c>
      <c r="K55119" t="s">
        <v>430</v>
      </c>
      <c r="L55119" t="s">
        <v>431</v>
      </c>
      <c r="M55119" t="s">
        <v>432</v>
      </c>
      <c r="N55119">
        <v>1</v>
      </c>
      <c r="O55119">
        <v>1</v>
      </c>
      <c r="P55119">
        <v>1</v>
      </c>
      <c r="Q55119">
        <v>1</v>
      </c>
      <c r="R55119" s="2">
        <v>278</v>
      </c>
    </row>
    <row r="55120" spans="1:18" x14ac:dyDescent="0.3">
      <c r="A55120">
        <v>20251108</v>
      </c>
      <c r="B55120">
        <v>1</v>
      </c>
      <c r="C55120" t="s">
        <v>4098</v>
      </c>
      <c r="D55120">
        <v>458</v>
      </c>
      <c r="E55120" t="s">
        <v>28</v>
      </c>
      <c r="F55120" s="1">
        <v>4530133008384</v>
      </c>
      <c r="G55120" t="s">
        <v>7131</v>
      </c>
      <c r="H55120" t="s">
        <v>429</v>
      </c>
      <c r="I55120" t="s">
        <v>407</v>
      </c>
      <c r="J55120" t="s">
        <v>407</v>
      </c>
      <c r="K55120" t="s">
        <v>430</v>
      </c>
      <c r="L55120" t="s">
        <v>431</v>
      </c>
      <c r="M55120" t="s">
        <v>432</v>
      </c>
      <c r="N55120">
        <v>1</v>
      </c>
      <c r="O55120">
        <v>1</v>
      </c>
      <c r="P55120">
        <v>1</v>
      </c>
      <c r="Q55120">
        <v>1</v>
      </c>
      <c r="R55120" s="2">
        <v>278</v>
      </c>
    </row>
    <row r="55121" spans="1:18" x14ac:dyDescent="0.3">
      <c r="A55121">
        <v>20251108</v>
      </c>
      <c r="B55121">
        <v>1</v>
      </c>
      <c r="C55121" t="s">
        <v>4098</v>
      </c>
      <c r="D55121">
        <v>458</v>
      </c>
      <c r="E55121" t="s">
        <v>28</v>
      </c>
      <c r="F55121" s="1">
        <v>4530133008483</v>
      </c>
      <c r="G55121" t="s">
        <v>7132</v>
      </c>
      <c r="H55121" t="s">
        <v>429</v>
      </c>
      <c r="I55121" t="s">
        <v>407</v>
      </c>
      <c r="J55121" t="s">
        <v>407</v>
      </c>
      <c r="K55121" t="s">
        <v>430</v>
      </c>
      <c r="L55121" t="s">
        <v>431</v>
      </c>
      <c r="M55121" t="s">
        <v>432</v>
      </c>
      <c r="N55121">
        <v>1</v>
      </c>
      <c r="O55121">
        <v>1</v>
      </c>
      <c r="P55121">
        <v>1</v>
      </c>
      <c r="Q55121">
        <v>1</v>
      </c>
      <c r="R55121" s="2">
        <v>279</v>
      </c>
    </row>
    <row r="55122" spans="1:18" x14ac:dyDescent="0.3">
      <c r="A55122">
        <v>20251108</v>
      </c>
      <c r="B55122">
        <v>1</v>
      </c>
      <c r="C55122" t="s">
        <v>4098</v>
      </c>
      <c r="D55122">
        <v>458</v>
      </c>
      <c r="E55122" t="s">
        <v>28</v>
      </c>
      <c r="F55122" s="1">
        <v>4902571230397</v>
      </c>
      <c r="G55122" t="s">
        <v>7139</v>
      </c>
      <c r="H55122" t="s">
        <v>570</v>
      </c>
      <c r="I55122" t="s">
        <v>407</v>
      </c>
      <c r="J55122" t="s">
        <v>407</v>
      </c>
      <c r="K55122" t="s">
        <v>408</v>
      </c>
      <c r="L55122" t="s">
        <v>485</v>
      </c>
      <c r="M55122" t="s">
        <v>902</v>
      </c>
      <c r="N55122">
        <v>1</v>
      </c>
      <c r="O55122">
        <v>1</v>
      </c>
      <c r="P55122">
        <v>2</v>
      </c>
      <c r="Q55122">
        <v>2</v>
      </c>
      <c r="R55122" s="2">
        <v>218</v>
      </c>
    </row>
    <row r="55123" spans="1:18" x14ac:dyDescent="0.3">
      <c r="A55123">
        <v>20251108</v>
      </c>
      <c r="B55123">
        <v>1</v>
      </c>
      <c r="C55123" t="s">
        <v>4098</v>
      </c>
      <c r="D55123">
        <v>458</v>
      </c>
      <c r="E55123" t="s">
        <v>28</v>
      </c>
      <c r="F55123" s="1">
        <v>4902571230250</v>
      </c>
      <c r="G55123" t="s">
        <v>7135</v>
      </c>
      <c r="H55123" t="s">
        <v>570</v>
      </c>
      <c r="I55123" t="s">
        <v>407</v>
      </c>
      <c r="J55123" t="s">
        <v>407</v>
      </c>
      <c r="K55123" t="s">
        <v>408</v>
      </c>
      <c r="L55123" t="s">
        <v>485</v>
      </c>
      <c r="M55123" t="s">
        <v>1694</v>
      </c>
      <c r="N55123">
        <v>1</v>
      </c>
      <c r="O55123">
        <v>1</v>
      </c>
      <c r="P55123">
        <v>1</v>
      </c>
      <c r="Q55123">
        <v>1</v>
      </c>
      <c r="R55123" s="2">
        <v>236</v>
      </c>
    </row>
    <row r="55124" spans="1:18" x14ac:dyDescent="0.3">
      <c r="A55124">
        <v>20251108</v>
      </c>
      <c r="B55124">
        <v>1</v>
      </c>
      <c r="C55124" t="s">
        <v>4098</v>
      </c>
      <c r="D55124">
        <v>458</v>
      </c>
      <c r="E55124" t="s">
        <v>28</v>
      </c>
      <c r="F55124" s="1">
        <v>4901027609138</v>
      </c>
      <c r="G55124" t="s">
        <v>7136</v>
      </c>
      <c r="H55124" t="s">
        <v>852</v>
      </c>
      <c r="I55124" t="s">
        <v>407</v>
      </c>
      <c r="J55124" t="s">
        <v>407</v>
      </c>
      <c r="K55124" t="s">
        <v>408</v>
      </c>
      <c r="L55124" t="s">
        <v>409</v>
      </c>
      <c r="M55124" t="s">
        <v>853</v>
      </c>
      <c r="N55124">
        <v>1</v>
      </c>
      <c r="O55124">
        <v>1</v>
      </c>
      <c r="P55124">
        <v>1</v>
      </c>
      <c r="Q55124">
        <v>1</v>
      </c>
      <c r="R55124" s="2">
        <v>318</v>
      </c>
    </row>
    <row r="55125" spans="1:18" x14ac:dyDescent="0.3">
      <c r="A55125">
        <v>20251108</v>
      </c>
      <c r="B55125">
        <v>1</v>
      </c>
      <c r="C55125" t="s">
        <v>4098</v>
      </c>
      <c r="D55125">
        <v>458</v>
      </c>
      <c r="E55125" t="s">
        <v>28</v>
      </c>
      <c r="F55125" s="1">
        <v>4901027611032</v>
      </c>
      <c r="G55125" t="s">
        <v>5824</v>
      </c>
      <c r="H55125" t="s">
        <v>484</v>
      </c>
      <c r="I55125" t="s">
        <v>407</v>
      </c>
      <c r="J55125" t="s">
        <v>407</v>
      </c>
      <c r="K55125" t="s">
        <v>408</v>
      </c>
      <c r="L55125" t="s">
        <v>485</v>
      </c>
      <c r="M55125" t="s">
        <v>486</v>
      </c>
      <c r="N55125">
        <v>1</v>
      </c>
      <c r="O55125">
        <v>1</v>
      </c>
      <c r="P55125">
        <v>1</v>
      </c>
      <c r="Q55125">
        <v>1</v>
      </c>
      <c r="R55125" s="2">
        <v>287</v>
      </c>
    </row>
    <row r="55126" spans="1:18" x14ac:dyDescent="0.3">
      <c r="A55126">
        <v>20251108</v>
      </c>
      <c r="B55126">
        <v>1</v>
      </c>
      <c r="C55126" t="s">
        <v>4098</v>
      </c>
      <c r="D55126">
        <v>458</v>
      </c>
      <c r="E55126" t="s">
        <v>28</v>
      </c>
      <c r="F55126" s="1">
        <v>4970428008055</v>
      </c>
      <c r="G55126" t="s">
        <v>7630</v>
      </c>
      <c r="H55126" t="s">
        <v>1904</v>
      </c>
      <c r="I55126" t="s">
        <v>407</v>
      </c>
      <c r="J55126" t="s">
        <v>407</v>
      </c>
      <c r="K55126" t="s">
        <v>408</v>
      </c>
      <c r="L55126" t="s">
        <v>485</v>
      </c>
      <c r="M55126" t="s">
        <v>902</v>
      </c>
      <c r="N55126">
        <v>1</v>
      </c>
      <c r="O55126">
        <v>1</v>
      </c>
      <c r="P55126">
        <v>3</v>
      </c>
      <c r="Q55126">
        <v>3</v>
      </c>
      <c r="R55126" s="2">
        <v>151</v>
      </c>
    </row>
    <row r="55127" spans="1:18" x14ac:dyDescent="0.3">
      <c r="A55127">
        <v>20251108</v>
      </c>
      <c r="B55127">
        <v>1</v>
      </c>
      <c r="C55127" t="s">
        <v>4098</v>
      </c>
      <c r="D55127">
        <v>458</v>
      </c>
      <c r="E55127" t="s">
        <v>28</v>
      </c>
      <c r="F55127" s="1">
        <v>4901085617786</v>
      </c>
      <c r="G55127" t="s">
        <v>5829</v>
      </c>
      <c r="H55127" t="s">
        <v>901</v>
      </c>
      <c r="I55127" t="s">
        <v>407</v>
      </c>
      <c r="J55127" t="s">
        <v>407</v>
      </c>
      <c r="K55127" t="s">
        <v>408</v>
      </c>
      <c r="L55127" t="s">
        <v>485</v>
      </c>
      <c r="M55127" t="s">
        <v>902</v>
      </c>
      <c r="N55127">
        <v>1</v>
      </c>
      <c r="O55127">
        <v>1</v>
      </c>
      <c r="P55127">
        <v>3</v>
      </c>
      <c r="Q55127">
        <v>3</v>
      </c>
      <c r="R55127" s="2">
        <v>188</v>
      </c>
    </row>
    <row r="55128" spans="1:18" x14ac:dyDescent="0.3">
      <c r="A55128">
        <v>20251108</v>
      </c>
      <c r="B55128">
        <v>1</v>
      </c>
      <c r="C55128" t="s">
        <v>4098</v>
      </c>
      <c r="D55128">
        <v>458</v>
      </c>
      <c r="E55128" t="s">
        <v>28</v>
      </c>
      <c r="F55128" s="1">
        <v>4902776422900</v>
      </c>
      <c r="G55128" t="s">
        <v>7631</v>
      </c>
      <c r="H55128" t="s">
        <v>348</v>
      </c>
      <c r="I55128" t="s">
        <v>407</v>
      </c>
      <c r="J55128" t="s">
        <v>407</v>
      </c>
      <c r="K55128" t="s">
        <v>430</v>
      </c>
      <c r="L55128" t="s">
        <v>423</v>
      </c>
      <c r="M55128" t="s">
        <v>432</v>
      </c>
      <c r="N55128">
        <v>1</v>
      </c>
      <c r="O55128">
        <v>1</v>
      </c>
      <c r="P55128">
        <v>1</v>
      </c>
      <c r="Q55128">
        <v>1</v>
      </c>
      <c r="R55128" s="2">
        <v>494</v>
      </c>
    </row>
    <row r="55129" spans="1:18" x14ac:dyDescent="0.3">
      <c r="A55129">
        <v>20251108</v>
      </c>
      <c r="B55129">
        <v>1</v>
      </c>
      <c r="C55129" t="s">
        <v>4098</v>
      </c>
      <c r="D55129">
        <v>458</v>
      </c>
      <c r="E55129" t="s">
        <v>28</v>
      </c>
      <c r="F55129" s="1">
        <v>4977808451548</v>
      </c>
      <c r="G55129" t="s">
        <v>5799</v>
      </c>
      <c r="H55129" t="s">
        <v>1617</v>
      </c>
      <c r="I55129" t="s">
        <v>407</v>
      </c>
      <c r="J55129" t="s">
        <v>407</v>
      </c>
      <c r="K55129" t="s">
        <v>430</v>
      </c>
      <c r="L55129" t="s">
        <v>1500</v>
      </c>
      <c r="M55129" t="s">
        <v>761</v>
      </c>
      <c r="N55129">
        <v>1</v>
      </c>
      <c r="O55129">
        <v>1</v>
      </c>
      <c r="P55129">
        <v>1</v>
      </c>
      <c r="Q55129">
        <v>1</v>
      </c>
      <c r="R55129" s="2">
        <v>94</v>
      </c>
    </row>
    <row r="55130" spans="1:18" x14ac:dyDescent="0.3">
      <c r="A55130">
        <v>20251108</v>
      </c>
      <c r="B55130">
        <v>1</v>
      </c>
      <c r="C55130" t="s">
        <v>4098</v>
      </c>
      <c r="D55130">
        <v>458</v>
      </c>
      <c r="E55130" t="s">
        <v>28</v>
      </c>
      <c r="F55130" s="1">
        <v>4977808451524</v>
      </c>
      <c r="G55130" t="s">
        <v>5800</v>
      </c>
      <c r="H55130" t="s">
        <v>536</v>
      </c>
      <c r="I55130" t="s">
        <v>407</v>
      </c>
      <c r="J55130" t="s">
        <v>407</v>
      </c>
      <c r="K55130" t="s">
        <v>430</v>
      </c>
      <c r="L55130" t="s">
        <v>1500</v>
      </c>
      <c r="M55130" t="s">
        <v>761</v>
      </c>
      <c r="N55130">
        <v>1</v>
      </c>
      <c r="O55130">
        <v>1</v>
      </c>
      <c r="P55130">
        <v>1</v>
      </c>
      <c r="Q55130">
        <v>1</v>
      </c>
      <c r="R55130" s="2">
        <v>94</v>
      </c>
    </row>
    <row r="55131" spans="1:18" x14ac:dyDescent="0.3">
      <c r="A55131">
        <v>20251108</v>
      </c>
      <c r="B55131">
        <v>1</v>
      </c>
      <c r="C55131" t="s">
        <v>4098</v>
      </c>
      <c r="D55131">
        <v>458</v>
      </c>
      <c r="E55131" t="s">
        <v>28</v>
      </c>
      <c r="F55131" s="1">
        <v>4937922240718</v>
      </c>
      <c r="G55131" t="s">
        <v>7081</v>
      </c>
      <c r="H55131" t="s">
        <v>163</v>
      </c>
      <c r="I55131" t="s">
        <v>407</v>
      </c>
      <c r="J55131" t="s">
        <v>407</v>
      </c>
      <c r="K55131" t="s">
        <v>430</v>
      </c>
      <c r="L55131" t="s">
        <v>423</v>
      </c>
      <c r="M55131" t="s">
        <v>432</v>
      </c>
      <c r="N55131">
        <v>1</v>
      </c>
      <c r="O55131">
        <v>1</v>
      </c>
      <c r="P55131">
        <v>1</v>
      </c>
      <c r="Q55131">
        <v>1</v>
      </c>
      <c r="R55131" s="2">
        <v>280</v>
      </c>
    </row>
    <row r="55132" spans="1:18" x14ac:dyDescent="0.3">
      <c r="A55132">
        <v>20251108</v>
      </c>
      <c r="B55132">
        <v>1</v>
      </c>
      <c r="C55132" t="s">
        <v>4098</v>
      </c>
      <c r="D55132">
        <v>458</v>
      </c>
      <c r="E55132" t="s">
        <v>28</v>
      </c>
      <c r="F55132" s="1">
        <v>4901085015292</v>
      </c>
      <c r="G55132" t="s">
        <v>5802</v>
      </c>
      <c r="H55132" t="s">
        <v>163</v>
      </c>
      <c r="I55132" t="s">
        <v>407</v>
      </c>
      <c r="J55132" t="s">
        <v>407</v>
      </c>
      <c r="K55132" t="s">
        <v>430</v>
      </c>
      <c r="L55132" t="s">
        <v>423</v>
      </c>
      <c r="M55132" t="s">
        <v>432</v>
      </c>
      <c r="N55132">
        <v>1</v>
      </c>
      <c r="O55132">
        <v>1</v>
      </c>
      <c r="P55132">
        <v>1</v>
      </c>
      <c r="Q55132">
        <v>1</v>
      </c>
      <c r="R55132" s="2">
        <v>430</v>
      </c>
    </row>
    <row r="55133" spans="1:18" x14ac:dyDescent="0.3">
      <c r="A55133">
        <v>20251108</v>
      </c>
      <c r="B55133">
        <v>1</v>
      </c>
      <c r="C55133" t="s">
        <v>4098</v>
      </c>
      <c r="D55133">
        <v>458</v>
      </c>
      <c r="E55133" t="s">
        <v>28</v>
      </c>
      <c r="F55133" s="1">
        <v>4901085120453</v>
      </c>
      <c r="G55133" t="s">
        <v>7552</v>
      </c>
      <c r="H55133" t="s">
        <v>200</v>
      </c>
      <c r="I55133" t="s">
        <v>407</v>
      </c>
      <c r="J55133" t="s">
        <v>407</v>
      </c>
      <c r="K55133" t="s">
        <v>430</v>
      </c>
      <c r="L55133" t="s">
        <v>423</v>
      </c>
      <c r="M55133" t="s">
        <v>891</v>
      </c>
      <c r="N55133">
        <v>1</v>
      </c>
      <c r="O55133">
        <v>1</v>
      </c>
      <c r="P55133">
        <v>1</v>
      </c>
      <c r="Q55133">
        <v>1</v>
      </c>
      <c r="R55133" s="2">
        <v>825</v>
      </c>
    </row>
    <row r="55134" spans="1:18" x14ac:dyDescent="0.3">
      <c r="A55134">
        <v>20251108</v>
      </c>
      <c r="B55134">
        <v>1</v>
      </c>
      <c r="C55134" t="s">
        <v>4098</v>
      </c>
      <c r="D55134">
        <v>458</v>
      </c>
      <c r="E55134" t="s">
        <v>28</v>
      </c>
      <c r="F55134" s="1">
        <v>4901085614525</v>
      </c>
      <c r="G55134" t="s">
        <v>7082</v>
      </c>
      <c r="H55134" t="s">
        <v>163</v>
      </c>
      <c r="I55134" t="s">
        <v>407</v>
      </c>
      <c r="J55134" t="s">
        <v>407</v>
      </c>
      <c r="K55134" t="s">
        <v>430</v>
      </c>
      <c r="L55134" t="s">
        <v>423</v>
      </c>
      <c r="M55134" t="s">
        <v>432</v>
      </c>
      <c r="N55134">
        <v>1</v>
      </c>
      <c r="O55134">
        <v>1</v>
      </c>
      <c r="P55134">
        <v>1</v>
      </c>
      <c r="Q55134">
        <v>1</v>
      </c>
      <c r="R55134" s="2">
        <v>546</v>
      </c>
    </row>
    <row r="55135" spans="1:18" x14ac:dyDescent="0.3">
      <c r="A55135">
        <v>20251108</v>
      </c>
      <c r="B55135">
        <v>1</v>
      </c>
      <c r="C55135" t="s">
        <v>4098</v>
      </c>
      <c r="D55135">
        <v>458</v>
      </c>
      <c r="E55135" t="s">
        <v>28</v>
      </c>
      <c r="F55135" s="1">
        <v>4901085646861</v>
      </c>
      <c r="G55135" t="s">
        <v>7083</v>
      </c>
      <c r="H55135" t="s">
        <v>163</v>
      </c>
      <c r="I55135" t="s">
        <v>407</v>
      </c>
      <c r="J55135" t="s">
        <v>407</v>
      </c>
      <c r="K55135" t="s">
        <v>430</v>
      </c>
      <c r="L55135" t="s">
        <v>660</v>
      </c>
      <c r="M55135" t="s">
        <v>432</v>
      </c>
      <c r="N55135">
        <v>1</v>
      </c>
      <c r="O55135">
        <v>1</v>
      </c>
      <c r="P55135">
        <v>1</v>
      </c>
      <c r="Q55135">
        <v>1</v>
      </c>
      <c r="R55135" s="2">
        <v>422</v>
      </c>
    </row>
    <row r="55136" spans="1:18" x14ac:dyDescent="0.3">
      <c r="A55136">
        <v>20251108</v>
      </c>
      <c r="B55136">
        <v>1</v>
      </c>
      <c r="C55136" t="s">
        <v>4098</v>
      </c>
      <c r="D55136">
        <v>458</v>
      </c>
      <c r="E55136" t="s">
        <v>28</v>
      </c>
      <c r="F55136" s="1">
        <v>4906249100876</v>
      </c>
      <c r="G55136" t="s">
        <v>7089</v>
      </c>
      <c r="H55136" t="s">
        <v>200</v>
      </c>
      <c r="I55136" t="s">
        <v>407</v>
      </c>
      <c r="J55136" t="s">
        <v>407</v>
      </c>
      <c r="K55136" t="s">
        <v>422</v>
      </c>
      <c r="L55136" t="s">
        <v>860</v>
      </c>
      <c r="M55136" t="s">
        <v>424</v>
      </c>
      <c r="N55136">
        <v>1</v>
      </c>
      <c r="O55136">
        <v>1</v>
      </c>
      <c r="P55136">
        <v>2</v>
      </c>
      <c r="Q55136">
        <v>2</v>
      </c>
      <c r="R55136" s="2">
        <v>424</v>
      </c>
    </row>
    <row r="55137" spans="1:18" x14ac:dyDescent="0.3">
      <c r="A55137">
        <v>20251108</v>
      </c>
      <c r="B55137">
        <v>1</v>
      </c>
      <c r="C55137" t="s">
        <v>4098</v>
      </c>
      <c r="D55137">
        <v>458</v>
      </c>
      <c r="E55137" t="s">
        <v>28</v>
      </c>
      <c r="F55137" s="1">
        <v>4906249100883</v>
      </c>
      <c r="G55137" t="s">
        <v>7090</v>
      </c>
      <c r="H55137" t="s">
        <v>200</v>
      </c>
      <c r="I55137" t="s">
        <v>407</v>
      </c>
      <c r="J55137" t="s">
        <v>407</v>
      </c>
      <c r="K55137" t="s">
        <v>422</v>
      </c>
      <c r="L55137" t="s">
        <v>860</v>
      </c>
      <c r="M55137" t="s">
        <v>424</v>
      </c>
      <c r="N55137">
        <v>1</v>
      </c>
      <c r="O55137">
        <v>1</v>
      </c>
      <c r="P55137">
        <v>2</v>
      </c>
      <c r="Q55137">
        <v>2</v>
      </c>
      <c r="R55137" s="2">
        <v>449</v>
      </c>
    </row>
    <row r="55138" spans="1:18" x14ac:dyDescent="0.3">
      <c r="A55138">
        <v>20251108</v>
      </c>
      <c r="B55138">
        <v>1</v>
      </c>
      <c r="C55138" t="s">
        <v>4098</v>
      </c>
      <c r="D55138">
        <v>458</v>
      </c>
      <c r="E55138" t="s">
        <v>28</v>
      </c>
      <c r="F55138" s="1">
        <v>4906249100890</v>
      </c>
      <c r="G55138" t="s">
        <v>7091</v>
      </c>
      <c r="H55138" t="s">
        <v>200</v>
      </c>
      <c r="I55138" t="s">
        <v>407</v>
      </c>
      <c r="J55138" t="s">
        <v>407</v>
      </c>
      <c r="K55138" t="s">
        <v>422</v>
      </c>
      <c r="L55138" t="s">
        <v>860</v>
      </c>
      <c r="M55138" t="s">
        <v>424</v>
      </c>
      <c r="N55138">
        <v>1</v>
      </c>
      <c r="O55138">
        <v>1</v>
      </c>
      <c r="P55138">
        <v>2</v>
      </c>
      <c r="Q55138">
        <v>2</v>
      </c>
      <c r="R55138" s="2">
        <v>447</v>
      </c>
    </row>
    <row r="55139" spans="1:18" x14ac:dyDescent="0.3">
      <c r="A55139">
        <v>20251108</v>
      </c>
      <c r="B55139">
        <v>1</v>
      </c>
      <c r="C55139" t="s">
        <v>4098</v>
      </c>
      <c r="D55139">
        <v>458</v>
      </c>
      <c r="E55139" t="s">
        <v>28</v>
      </c>
      <c r="F55139" s="1">
        <v>4902776091212</v>
      </c>
      <c r="G55139" t="s">
        <v>7634</v>
      </c>
      <c r="H55139" t="s">
        <v>418</v>
      </c>
      <c r="I55139" t="s">
        <v>407</v>
      </c>
      <c r="J55139" t="s">
        <v>407</v>
      </c>
      <c r="K55139" t="s">
        <v>422</v>
      </c>
      <c r="L55139" t="s">
        <v>423</v>
      </c>
      <c r="M55139" t="s">
        <v>425</v>
      </c>
      <c r="N55139">
        <v>1</v>
      </c>
      <c r="O55139">
        <v>1</v>
      </c>
      <c r="P55139">
        <v>1</v>
      </c>
      <c r="Q55139">
        <v>1</v>
      </c>
      <c r="R55139" s="2">
        <v>469</v>
      </c>
    </row>
    <row r="55140" spans="1:18" x14ac:dyDescent="0.3">
      <c r="A55140">
        <v>20251108</v>
      </c>
      <c r="B55140">
        <v>1</v>
      </c>
      <c r="C55140" t="s">
        <v>4098</v>
      </c>
      <c r="D55140">
        <v>458</v>
      </c>
      <c r="E55140" t="s">
        <v>28</v>
      </c>
      <c r="F55140" s="1">
        <v>4902776013016</v>
      </c>
      <c r="G55140" t="s">
        <v>7632</v>
      </c>
      <c r="H55140" t="s">
        <v>418</v>
      </c>
      <c r="I55140" t="s">
        <v>407</v>
      </c>
      <c r="J55140" t="s">
        <v>407</v>
      </c>
      <c r="K55140" t="s">
        <v>422</v>
      </c>
      <c r="L55140" t="s">
        <v>423</v>
      </c>
      <c r="M55140" t="s">
        <v>425</v>
      </c>
      <c r="N55140">
        <v>1</v>
      </c>
      <c r="O55140">
        <v>1</v>
      </c>
      <c r="P55140">
        <v>1</v>
      </c>
      <c r="Q55140">
        <v>1</v>
      </c>
      <c r="R55140" s="2">
        <v>806</v>
      </c>
    </row>
    <row r="55141" spans="1:18" x14ac:dyDescent="0.3">
      <c r="A55141">
        <v>20251108</v>
      </c>
      <c r="B55141">
        <v>1</v>
      </c>
      <c r="C55141" t="s">
        <v>4098</v>
      </c>
      <c r="D55141">
        <v>458</v>
      </c>
      <c r="E55141" t="s">
        <v>28</v>
      </c>
      <c r="F55141" s="1">
        <v>4966952323061</v>
      </c>
      <c r="G55141" t="s">
        <v>7093</v>
      </c>
      <c r="H55141" t="s">
        <v>418</v>
      </c>
      <c r="I55141" t="s">
        <v>407</v>
      </c>
      <c r="J55141" t="s">
        <v>407</v>
      </c>
      <c r="K55141" t="s">
        <v>422</v>
      </c>
      <c r="L55141" t="s">
        <v>423</v>
      </c>
      <c r="M55141" t="s">
        <v>425</v>
      </c>
      <c r="N55141">
        <v>1</v>
      </c>
      <c r="O55141">
        <v>1</v>
      </c>
      <c r="P55141">
        <v>1</v>
      </c>
      <c r="Q55141">
        <v>1</v>
      </c>
      <c r="R55141" s="2">
        <v>865</v>
      </c>
    </row>
    <row r="55142" spans="1:18" x14ac:dyDescent="0.3">
      <c r="A55142">
        <v>20251108</v>
      </c>
      <c r="B55142">
        <v>1</v>
      </c>
      <c r="C55142" t="s">
        <v>4098</v>
      </c>
      <c r="D55142">
        <v>458</v>
      </c>
      <c r="E55142" t="s">
        <v>28</v>
      </c>
      <c r="F55142" s="1">
        <v>4904016509273</v>
      </c>
      <c r="G55142" t="s">
        <v>7086</v>
      </c>
      <c r="H55142" t="s">
        <v>418</v>
      </c>
      <c r="I55142" t="s">
        <v>407</v>
      </c>
      <c r="J55142" t="s">
        <v>407</v>
      </c>
      <c r="K55142" t="s">
        <v>422</v>
      </c>
      <c r="L55142" t="s">
        <v>423</v>
      </c>
      <c r="M55142" t="s">
        <v>425</v>
      </c>
      <c r="N55142">
        <v>1</v>
      </c>
      <c r="O55142">
        <v>1</v>
      </c>
      <c r="P55142">
        <v>2</v>
      </c>
      <c r="Q55142">
        <v>2</v>
      </c>
      <c r="R55142" s="2">
        <v>347</v>
      </c>
    </row>
    <row r="55143" spans="1:18" x14ac:dyDescent="0.3">
      <c r="A55143">
        <v>20251108</v>
      </c>
      <c r="B55143">
        <v>1</v>
      </c>
      <c r="C55143" t="s">
        <v>4098</v>
      </c>
      <c r="D55143">
        <v>458</v>
      </c>
      <c r="E55143" t="s">
        <v>28</v>
      </c>
      <c r="F55143" s="1">
        <v>4901085128350</v>
      </c>
      <c r="G55143" t="s">
        <v>5815</v>
      </c>
      <c r="H55143" t="s">
        <v>418</v>
      </c>
      <c r="I55143" t="s">
        <v>407</v>
      </c>
      <c r="J55143" t="s">
        <v>407</v>
      </c>
      <c r="K55143" t="s">
        <v>422</v>
      </c>
      <c r="L55143" t="s">
        <v>423</v>
      </c>
      <c r="M55143" t="s">
        <v>425</v>
      </c>
      <c r="N55143">
        <v>1</v>
      </c>
      <c r="O55143">
        <v>1</v>
      </c>
      <c r="P55143">
        <v>1</v>
      </c>
      <c r="Q55143">
        <v>1</v>
      </c>
      <c r="R55143" s="2">
        <v>401</v>
      </c>
    </row>
    <row r="55144" spans="1:18" x14ac:dyDescent="0.3">
      <c r="A55144">
        <v>20251108</v>
      </c>
      <c r="B55144">
        <v>1</v>
      </c>
      <c r="C55144" t="s">
        <v>4098</v>
      </c>
      <c r="D55144">
        <v>458</v>
      </c>
      <c r="E55144" t="s">
        <v>28</v>
      </c>
      <c r="F55144" s="1">
        <v>4901085019160</v>
      </c>
      <c r="G55144" t="s">
        <v>7088</v>
      </c>
      <c r="H55144" t="s">
        <v>418</v>
      </c>
      <c r="I55144" t="s">
        <v>407</v>
      </c>
      <c r="J55144" t="s">
        <v>407</v>
      </c>
      <c r="K55144" t="s">
        <v>422</v>
      </c>
      <c r="L55144" t="s">
        <v>423</v>
      </c>
      <c r="M55144" t="s">
        <v>425</v>
      </c>
      <c r="N55144">
        <v>1</v>
      </c>
      <c r="O55144">
        <v>1</v>
      </c>
      <c r="P55144">
        <v>1</v>
      </c>
      <c r="Q55144">
        <v>1</v>
      </c>
      <c r="R55144" s="2">
        <v>397</v>
      </c>
    </row>
    <row r="55145" spans="1:18" x14ac:dyDescent="0.3">
      <c r="A55145">
        <v>20251108</v>
      </c>
      <c r="B55145">
        <v>1</v>
      </c>
      <c r="C55145" t="s">
        <v>4098</v>
      </c>
      <c r="D55145">
        <v>458</v>
      </c>
      <c r="E55145" t="s">
        <v>28</v>
      </c>
      <c r="F55145" s="1">
        <v>4901178121688</v>
      </c>
      <c r="G55145" t="s">
        <v>8781</v>
      </c>
      <c r="H55145" t="s">
        <v>418</v>
      </c>
      <c r="I55145" t="s">
        <v>407</v>
      </c>
      <c r="J55145" t="s">
        <v>407</v>
      </c>
      <c r="K55145" t="s">
        <v>422</v>
      </c>
      <c r="L55145" t="s">
        <v>423</v>
      </c>
      <c r="M55145" t="s">
        <v>425</v>
      </c>
      <c r="N55145">
        <v>1</v>
      </c>
      <c r="O55145">
        <v>1</v>
      </c>
      <c r="P55145">
        <v>1</v>
      </c>
      <c r="Q55145">
        <v>1</v>
      </c>
      <c r="R55145" s="2">
        <v>451</v>
      </c>
    </row>
    <row r="55146" spans="1:18" x14ac:dyDescent="0.3">
      <c r="A55146">
        <v>20251108</v>
      </c>
      <c r="B55146">
        <v>1</v>
      </c>
      <c r="C55146" t="s">
        <v>4098</v>
      </c>
      <c r="D55146">
        <v>458</v>
      </c>
      <c r="E55146" t="s">
        <v>28</v>
      </c>
      <c r="F55146" s="1">
        <v>4904506000211</v>
      </c>
      <c r="G55146" t="s">
        <v>8887</v>
      </c>
      <c r="H55146" t="s">
        <v>418</v>
      </c>
      <c r="I55146" t="s">
        <v>407</v>
      </c>
      <c r="J55146" t="s">
        <v>407</v>
      </c>
      <c r="K55146" t="s">
        <v>422</v>
      </c>
      <c r="L55146" t="s">
        <v>423</v>
      </c>
      <c r="M55146" t="s">
        <v>425</v>
      </c>
      <c r="N55146">
        <v>1</v>
      </c>
      <c r="O55146">
        <v>1</v>
      </c>
      <c r="P55146">
        <v>1</v>
      </c>
      <c r="Q55146">
        <v>1</v>
      </c>
      <c r="R55146" s="2">
        <v>738</v>
      </c>
    </row>
    <row r="55147" spans="1:18" x14ac:dyDescent="0.3">
      <c r="A55147">
        <v>20251108</v>
      </c>
      <c r="B55147">
        <v>1</v>
      </c>
      <c r="C55147" t="s">
        <v>4098</v>
      </c>
      <c r="D55147">
        <v>458</v>
      </c>
      <c r="E55147" t="s">
        <v>28</v>
      </c>
      <c r="F55147" s="1">
        <v>4937922110912</v>
      </c>
      <c r="G55147" t="s">
        <v>8782</v>
      </c>
      <c r="H55147" t="s">
        <v>241</v>
      </c>
      <c r="I55147" t="s">
        <v>407</v>
      </c>
      <c r="J55147" t="s">
        <v>407</v>
      </c>
      <c r="K55147" t="s">
        <v>422</v>
      </c>
      <c r="L55147" t="s">
        <v>423</v>
      </c>
      <c r="M55147" t="s">
        <v>425</v>
      </c>
      <c r="N55147">
        <v>1</v>
      </c>
      <c r="O55147">
        <v>1</v>
      </c>
      <c r="P55147">
        <v>2</v>
      </c>
      <c r="Q55147">
        <v>2</v>
      </c>
      <c r="R55147" s="2">
        <v>689</v>
      </c>
    </row>
    <row r="55148" spans="1:18" x14ac:dyDescent="0.3">
      <c r="A55148">
        <v>20251108</v>
      </c>
      <c r="B55148">
        <v>1</v>
      </c>
      <c r="C55148" t="s">
        <v>4098</v>
      </c>
      <c r="D55148">
        <v>458</v>
      </c>
      <c r="E55148" t="s">
        <v>28</v>
      </c>
      <c r="F55148" s="1">
        <v>4904016509297</v>
      </c>
      <c r="G55148" t="s">
        <v>7099</v>
      </c>
      <c r="H55148" t="s">
        <v>418</v>
      </c>
      <c r="I55148" t="s">
        <v>407</v>
      </c>
      <c r="J55148" t="s">
        <v>407</v>
      </c>
      <c r="K55148" t="s">
        <v>422</v>
      </c>
      <c r="L55148" t="s">
        <v>660</v>
      </c>
      <c r="M55148" t="s">
        <v>425</v>
      </c>
      <c r="N55148">
        <v>1</v>
      </c>
      <c r="O55148">
        <v>1</v>
      </c>
      <c r="P55148">
        <v>2</v>
      </c>
      <c r="Q55148">
        <v>2</v>
      </c>
      <c r="R55148" s="2">
        <v>94</v>
      </c>
    </row>
    <row r="55149" spans="1:18" x14ac:dyDescent="0.3">
      <c r="A55149">
        <v>20251108</v>
      </c>
      <c r="B55149">
        <v>1</v>
      </c>
      <c r="C55149" t="s">
        <v>4098</v>
      </c>
      <c r="D55149">
        <v>458</v>
      </c>
      <c r="E55149" t="s">
        <v>28</v>
      </c>
      <c r="F55149" s="1">
        <v>4901085014899</v>
      </c>
      <c r="G55149" t="s">
        <v>7638</v>
      </c>
      <c r="H55149" t="s">
        <v>270</v>
      </c>
      <c r="I55149" t="s">
        <v>407</v>
      </c>
      <c r="J55149" t="s">
        <v>407</v>
      </c>
      <c r="K55149" t="s">
        <v>422</v>
      </c>
      <c r="L55149" t="s">
        <v>660</v>
      </c>
      <c r="M55149" t="s">
        <v>425</v>
      </c>
      <c r="N55149">
        <v>1</v>
      </c>
      <c r="O55149">
        <v>1</v>
      </c>
      <c r="P55149">
        <v>2</v>
      </c>
      <c r="Q55149">
        <v>2</v>
      </c>
      <c r="R55149" s="2">
        <v>299</v>
      </c>
    </row>
    <row r="55150" spans="1:18" x14ac:dyDescent="0.3">
      <c r="A55150">
        <v>20251108</v>
      </c>
      <c r="B55150">
        <v>1</v>
      </c>
      <c r="C55150" t="s">
        <v>4098</v>
      </c>
      <c r="D55150">
        <v>458</v>
      </c>
      <c r="E55150" t="s">
        <v>28</v>
      </c>
      <c r="F55150" s="1">
        <v>4904506028000</v>
      </c>
      <c r="G55150" t="s">
        <v>8786</v>
      </c>
      <c r="H55150" t="s">
        <v>434</v>
      </c>
      <c r="I55150" t="s">
        <v>407</v>
      </c>
      <c r="J55150" t="s">
        <v>407</v>
      </c>
      <c r="K55150" t="s">
        <v>422</v>
      </c>
      <c r="L55150" t="s">
        <v>660</v>
      </c>
      <c r="M55150" t="s">
        <v>1737</v>
      </c>
      <c r="N55150">
        <v>1</v>
      </c>
      <c r="O55150">
        <v>1</v>
      </c>
      <c r="P55150">
        <v>2</v>
      </c>
      <c r="Q55150">
        <v>2</v>
      </c>
      <c r="R55150" s="2">
        <v>393</v>
      </c>
    </row>
    <row r="55151" spans="1:18" x14ac:dyDescent="0.3">
      <c r="A55151">
        <v>20251108</v>
      </c>
      <c r="B55151">
        <v>1</v>
      </c>
      <c r="C55151" t="s">
        <v>4098</v>
      </c>
      <c r="D55151">
        <v>458</v>
      </c>
      <c r="E55151" t="s">
        <v>28</v>
      </c>
      <c r="F55151" s="1">
        <v>4902776224023</v>
      </c>
      <c r="G55151" t="s">
        <v>7636</v>
      </c>
      <c r="H55151" t="s">
        <v>135</v>
      </c>
      <c r="I55151" t="s">
        <v>407</v>
      </c>
      <c r="J55151" t="s">
        <v>407</v>
      </c>
      <c r="K55151" t="s">
        <v>422</v>
      </c>
      <c r="L55151" t="s">
        <v>423</v>
      </c>
      <c r="M55151" t="s">
        <v>1737</v>
      </c>
      <c r="N55151">
        <v>1</v>
      </c>
      <c r="O55151">
        <v>1</v>
      </c>
      <c r="P55151">
        <v>2</v>
      </c>
      <c r="Q55151">
        <v>2</v>
      </c>
      <c r="R55151" s="2">
        <v>570</v>
      </c>
    </row>
    <row r="55152" spans="1:18" x14ac:dyDescent="0.3">
      <c r="A55152">
        <v>20251108</v>
      </c>
      <c r="B55152">
        <v>1</v>
      </c>
      <c r="C55152" t="s">
        <v>4098</v>
      </c>
      <c r="D55152">
        <v>458</v>
      </c>
      <c r="E55152" t="s">
        <v>28</v>
      </c>
      <c r="F55152" s="1">
        <v>4904016509280</v>
      </c>
      <c r="G55152" t="s">
        <v>7101</v>
      </c>
      <c r="H55152" t="s">
        <v>418</v>
      </c>
      <c r="I55152" t="s">
        <v>407</v>
      </c>
      <c r="J55152" t="s">
        <v>407</v>
      </c>
      <c r="K55152" t="s">
        <v>422</v>
      </c>
      <c r="L55152" t="s">
        <v>860</v>
      </c>
      <c r="M55152" t="s">
        <v>425</v>
      </c>
      <c r="N55152">
        <v>1</v>
      </c>
      <c r="O55152">
        <v>1</v>
      </c>
      <c r="P55152">
        <v>2</v>
      </c>
      <c r="Q55152">
        <v>2</v>
      </c>
      <c r="R55152" s="2">
        <v>177</v>
      </c>
    </row>
    <row r="55153" spans="1:18" x14ac:dyDescent="0.3">
      <c r="A55153">
        <v>20251108</v>
      </c>
      <c r="B55153">
        <v>1</v>
      </c>
      <c r="C55153" t="s">
        <v>4098</v>
      </c>
      <c r="D55153">
        <v>458</v>
      </c>
      <c r="E55153" t="s">
        <v>28</v>
      </c>
      <c r="F55153" s="1">
        <v>4904506000259</v>
      </c>
      <c r="G55153" t="s">
        <v>8783</v>
      </c>
      <c r="H55153" t="s">
        <v>418</v>
      </c>
      <c r="I55153" t="s">
        <v>407</v>
      </c>
      <c r="J55153" t="s">
        <v>407</v>
      </c>
      <c r="K55153" t="s">
        <v>422</v>
      </c>
      <c r="L55153" t="s">
        <v>860</v>
      </c>
      <c r="M55153" t="s">
        <v>425</v>
      </c>
      <c r="N55153">
        <v>1</v>
      </c>
      <c r="O55153">
        <v>1</v>
      </c>
      <c r="P55153">
        <v>2</v>
      </c>
      <c r="Q55153">
        <v>2</v>
      </c>
      <c r="R55153" s="2">
        <v>234</v>
      </c>
    </row>
    <row r="55154" spans="1:18" x14ac:dyDescent="0.3">
      <c r="A55154">
        <v>20251108</v>
      </c>
      <c r="B55154">
        <v>1</v>
      </c>
      <c r="C55154" t="s">
        <v>4098</v>
      </c>
      <c r="D55154">
        <v>458</v>
      </c>
      <c r="E55154" t="s">
        <v>28</v>
      </c>
      <c r="F55154" s="1">
        <v>4901178135623</v>
      </c>
      <c r="G55154" t="s">
        <v>8784</v>
      </c>
      <c r="H55154" t="s">
        <v>418</v>
      </c>
      <c r="I55154" t="s">
        <v>407</v>
      </c>
      <c r="J55154" t="s">
        <v>407</v>
      </c>
      <c r="K55154" t="s">
        <v>422</v>
      </c>
      <c r="L55154" t="s">
        <v>860</v>
      </c>
      <c r="M55154" t="s">
        <v>425</v>
      </c>
      <c r="N55154">
        <v>1</v>
      </c>
      <c r="O55154">
        <v>1</v>
      </c>
      <c r="P55154">
        <v>1</v>
      </c>
      <c r="Q55154">
        <v>1</v>
      </c>
      <c r="R55154" s="2">
        <v>273</v>
      </c>
    </row>
    <row r="55155" spans="1:18" x14ac:dyDescent="0.3">
      <c r="A55155">
        <v>20251108</v>
      </c>
      <c r="B55155">
        <v>1</v>
      </c>
      <c r="C55155" t="s">
        <v>4098</v>
      </c>
      <c r="D55155">
        <v>458</v>
      </c>
      <c r="E55155" t="s">
        <v>28</v>
      </c>
      <c r="F55155" s="1">
        <v>4901085014677</v>
      </c>
      <c r="G55155" t="s">
        <v>7102</v>
      </c>
      <c r="H55155" t="s">
        <v>84</v>
      </c>
      <c r="I55155" t="s">
        <v>407</v>
      </c>
      <c r="J55155" t="s">
        <v>407</v>
      </c>
      <c r="K55155" t="s">
        <v>422</v>
      </c>
      <c r="L55155" t="s">
        <v>860</v>
      </c>
      <c r="M55155" t="s">
        <v>425</v>
      </c>
      <c r="N55155">
        <v>1</v>
      </c>
      <c r="O55155">
        <v>1</v>
      </c>
      <c r="P55155">
        <v>1</v>
      </c>
      <c r="Q55155">
        <v>1</v>
      </c>
      <c r="R55155" s="2">
        <v>284</v>
      </c>
    </row>
    <row r="55156" spans="1:18" x14ac:dyDescent="0.3">
      <c r="A55156">
        <v>20251108</v>
      </c>
      <c r="B55156">
        <v>1</v>
      </c>
      <c r="C55156" t="s">
        <v>4098</v>
      </c>
      <c r="D55156">
        <v>458</v>
      </c>
      <c r="E55156" t="s">
        <v>28</v>
      </c>
      <c r="F55156" s="1">
        <v>4966952323290</v>
      </c>
      <c r="G55156" t="s">
        <v>8888</v>
      </c>
      <c r="H55156" t="s">
        <v>124</v>
      </c>
      <c r="I55156" t="s">
        <v>407</v>
      </c>
      <c r="J55156" t="s">
        <v>407</v>
      </c>
      <c r="K55156" t="s">
        <v>422</v>
      </c>
      <c r="L55156" t="s">
        <v>860</v>
      </c>
      <c r="M55156" t="s">
        <v>424</v>
      </c>
      <c r="N55156">
        <v>1</v>
      </c>
      <c r="O55156">
        <v>1</v>
      </c>
      <c r="P55156">
        <v>1</v>
      </c>
      <c r="Q55156">
        <v>1</v>
      </c>
      <c r="R55156" s="2">
        <v>429</v>
      </c>
    </row>
    <row r="55157" spans="1:18" x14ac:dyDescent="0.3">
      <c r="A55157">
        <v>20251108</v>
      </c>
      <c r="B55157">
        <v>1</v>
      </c>
      <c r="C55157" t="s">
        <v>4098</v>
      </c>
      <c r="D55157">
        <v>458</v>
      </c>
      <c r="E55157" t="s">
        <v>28</v>
      </c>
      <c r="F55157" s="1">
        <v>4904506050049</v>
      </c>
      <c r="G55157" t="s">
        <v>8785</v>
      </c>
      <c r="H55157" t="s">
        <v>241</v>
      </c>
      <c r="I55157" t="s">
        <v>407</v>
      </c>
      <c r="J55157" t="s">
        <v>407</v>
      </c>
      <c r="K55157" t="s">
        <v>422</v>
      </c>
      <c r="L55157" t="s">
        <v>860</v>
      </c>
      <c r="M55157" t="s">
        <v>425</v>
      </c>
      <c r="N55157">
        <v>1</v>
      </c>
      <c r="O55157">
        <v>1</v>
      </c>
      <c r="P55157">
        <v>1</v>
      </c>
      <c r="Q55157">
        <v>1</v>
      </c>
      <c r="R55157" s="2">
        <v>393</v>
      </c>
    </row>
    <row r="55158" spans="1:18" x14ac:dyDescent="0.3">
      <c r="A55158">
        <v>20251108</v>
      </c>
      <c r="B55158">
        <v>1</v>
      </c>
      <c r="C55158" t="s">
        <v>4098</v>
      </c>
      <c r="D55158">
        <v>458</v>
      </c>
      <c r="E55158" t="s">
        <v>28</v>
      </c>
      <c r="F55158" s="1">
        <v>4904016509242</v>
      </c>
      <c r="G55158" t="s">
        <v>5811</v>
      </c>
      <c r="H55158" t="s">
        <v>1815</v>
      </c>
      <c r="I55158" t="s">
        <v>407</v>
      </c>
      <c r="J55158" t="s">
        <v>407</v>
      </c>
      <c r="K55158" t="s">
        <v>408</v>
      </c>
      <c r="L55158" t="s">
        <v>423</v>
      </c>
      <c r="M55158" t="s">
        <v>898</v>
      </c>
      <c r="N55158">
        <v>1</v>
      </c>
      <c r="O55158">
        <v>1</v>
      </c>
      <c r="P55158">
        <v>1</v>
      </c>
      <c r="Q55158">
        <v>1</v>
      </c>
      <c r="R55158" s="2">
        <v>180</v>
      </c>
    </row>
    <row r="55159" spans="1:18" x14ac:dyDescent="0.3">
      <c r="A55159">
        <v>20251108</v>
      </c>
      <c r="B55159">
        <v>1</v>
      </c>
      <c r="C55159" t="s">
        <v>4098</v>
      </c>
      <c r="D55159">
        <v>458</v>
      </c>
      <c r="E55159" t="s">
        <v>28</v>
      </c>
      <c r="F55159" s="1">
        <v>4904016509259</v>
      </c>
      <c r="G55159" t="s">
        <v>5812</v>
      </c>
      <c r="H55159" t="s">
        <v>1815</v>
      </c>
      <c r="I55159" t="s">
        <v>407</v>
      </c>
      <c r="J55159" t="s">
        <v>407</v>
      </c>
      <c r="K55159" t="s">
        <v>408</v>
      </c>
      <c r="L55159" t="s">
        <v>860</v>
      </c>
      <c r="M55159" t="s">
        <v>894</v>
      </c>
      <c r="N55159">
        <v>1</v>
      </c>
      <c r="O55159">
        <v>1</v>
      </c>
      <c r="P55159">
        <v>1</v>
      </c>
      <c r="Q55159">
        <v>1</v>
      </c>
      <c r="R55159" s="2">
        <v>179</v>
      </c>
    </row>
    <row r="55160" spans="1:18" x14ac:dyDescent="0.3">
      <c r="A55160">
        <v>20251108</v>
      </c>
      <c r="B55160">
        <v>1</v>
      </c>
      <c r="C55160" t="s">
        <v>4098</v>
      </c>
      <c r="D55160">
        <v>458</v>
      </c>
      <c r="E55160" t="s">
        <v>28</v>
      </c>
      <c r="F55160" s="1">
        <v>4904016509266</v>
      </c>
      <c r="G55160" t="s">
        <v>7108</v>
      </c>
      <c r="H55160" t="s">
        <v>1815</v>
      </c>
      <c r="I55160" t="s">
        <v>407</v>
      </c>
      <c r="J55160" t="s">
        <v>407</v>
      </c>
      <c r="K55160" t="s">
        <v>408</v>
      </c>
      <c r="L55160" t="s">
        <v>660</v>
      </c>
      <c r="M55160" t="s">
        <v>898</v>
      </c>
      <c r="N55160">
        <v>1</v>
      </c>
      <c r="O55160">
        <v>1</v>
      </c>
      <c r="P55160">
        <v>1</v>
      </c>
      <c r="Q55160">
        <v>1</v>
      </c>
      <c r="R55160" s="2">
        <v>179</v>
      </c>
    </row>
    <row r="55161" spans="1:18" x14ac:dyDescent="0.3">
      <c r="A55161">
        <v>20251108</v>
      </c>
      <c r="B55161">
        <v>1</v>
      </c>
      <c r="C55161" t="s">
        <v>4098</v>
      </c>
      <c r="D55161">
        <v>458</v>
      </c>
      <c r="E55161" t="s">
        <v>28</v>
      </c>
      <c r="F55161" s="1">
        <v>4901085122532</v>
      </c>
      <c r="G55161" t="s">
        <v>5813</v>
      </c>
      <c r="H55161" t="s">
        <v>897</v>
      </c>
      <c r="I55161" t="s">
        <v>407</v>
      </c>
      <c r="J55161" t="s">
        <v>407</v>
      </c>
      <c r="K55161" t="s">
        <v>408</v>
      </c>
      <c r="L55161" t="s">
        <v>423</v>
      </c>
      <c r="M55161" t="s">
        <v>898</v>
      </c>
      <c r="N55161">
        <v>1</v>
      </c>
      <c r="O55161">
        <v>1</v>
      </c>
      <c r="P55161">
        <v>1</v>
      </c>
      <c r="Q55161">
        <v>1</v>
      </c>
      <c r="R55161" s="2">
        <v>298</v>
      </c>
    </row>
    <row r="55162" spans="1:18" x14ac:dyDescent="0.3">
      <c r="A55162">
        <v>20251108</v>
      </c>
      <c r="B55162">
        <v>1</v>
      </c>
      <c r="C55162" t="s">
        <v>4098</v>
      </c>
      <c r="D55162">
        <v>458</v>
      </c>
      <c r="E55162" t="s">
        <v>28</v>
      </c>
      <c r="F55162" s="1">
        <v>4901085621929</v>
      </c>
      <c r="G55162" t="s">
        <v>5814</v>
      </c>
      <c r="H55162" t="s">
        <v>903</v>
      </c>
      <c r="I55162" t="s">
        <v>407</v>
      </c>
      <c r="J55162" t="s">
        <v>407</v>
      </c>
      <c r="K55162" t="s">
        <v>408</v>
      </c>
      <c r="L55162" t="s">
        <v>860</v>
      </c>
      <c r="M55162" t="s">
        <v>904</v>
      </c>
      <c r="N55162">
        <v>1</v>
      </c>
      <c r="O55162">
        <v>1</v>
      </c>
      <c r="P55162">
        <v>1</v>
      </c>
      <c r="Q55162">
        <v>1</v>
      </c>
      <c r="R55162" s="2">
        <v>353</v>
      </c>
    </row>
    <row r="55163" spans="1:18" x14ac:dyDescent="0.3">
      <c r="A55163">
        <v>20251108</v>
      </c>
      <c r="B55163">
        <v>1</v>
      </c>
      <c r="C55163" t="s">
        <v>4098</v>
      </c>
      <c r="D55163">
        <v>458</v>
      </c>
      <c r="E55163" t="s">
        <v>28</v>
      </c>
      <c r="F55163" s="1">
        <v>4901085621936</v>
      </c>
      <c r="G55163" t="s">
        <v>7109</v>
      </c>
      <c r="H55163" t="s">
        <v>905</v>
      </c>
      <c r="I55163" t="s">
        <v>407</v>
      </c>
      <c r="J55163" t="s">
        <v>407</v>
      </c>
      <c r="K55163" t="s">
        <v>408</v>
      </c>
      <c r="L55163" t="s">
        <v>660</v>
      </c>
      <c r="M55163" t="s">
        <v>904</v>
      </c>
      <c r="N55163">
        <v>1</v>
      </c>
      <c r="O55163">
        <v>1</v>
      </c>
      <c r="P55163">
        <v>1</v>
      </c>
      <c r="Q55163">
        <v>1</v>
      </c>
      <c r="R55163" s="2">
        <v>437</v>
      </c>
    </row>
    <row r="55164" spans="1:18" x14ac:dyDescent="0.3">
      <c r="A55164">
        <v>20251108</v>
      </c>
      <c r="B55164">
        <v>1</v>
      </c>
      <c r="C55164" t="s">
        <v>4098</v>
      </c>
      <c r="D55164">
        <v>458</v>
      </c>
      <c r="E55164" t="s">
        <v>28</v>
      </c>
      <c r="F55164" s="1">
        <v>4902831509447</v>
      </c>
      <c r="G55164" t="s">
        <v>7151</v>
      </c>
      <c r="H55164" t="s">
        <v>1756</v>
      </c>
      <c r="I55164" t="s">
        <v>366</v>
      </c>
      <c r="J55164" t="s">
        <v>366</v>
      </c>
      <c r="K55164" t="s">
        <v>624</v>
      </c>
      <c r="L55164" t="s">
        <v>408</v>
      </c>
      <c r="M55164" t="s">
        <v>408</v>
      </c>
      <c r="N55164">
        <v>1</v>
      </c>
      <c r="O55164">
        <v>1</v>
      </c>
      <c r="P55164">
        <v>1</v>
      </c>
      <c r="Q55164">
        <v>1</v>
      </c>
      <c r="R55164" s="2">
        <v>297</v>
      </c>
    </row>
    <row r="55165" spans="1:18" x14ac:dyDescent="0.3">
      <c r="A55165">
        <v>20251108</v>
      </c>
      <c r="B55165">
        <v>1</v>
      </c>
      <c r="C55165" t="s">
        <v>4098</v>
      </c>
      <c r="D55165">
        <v>458</v>
      </c>
      <c r="E55165" t="s">
        <v>28</v>
      </c>
      <c r="F55165" s="1">
        <v>4902757440206</v>
      </c>
      <c r="G55165" t="s">
        <v>5761</v>
      </c>
      <c r="H55165" t="s">
        <v>694</v>
      </c>
      <c r="I55165" t="s">
        <v>366</v>
      </c>
      <c r="J55165" t="s">
        <v>366</v>
      </c>
      <c r="K55165" t="s">
        <v>624</v>
      </c>
      <c r="L55165" t="s">
        <v>1084</v>
      </c>
      <c r="M55165" t="s">
        <v>1084</v>
      </c>
      <c r="N55165">
        <v>1</v>
      </c>
      <c r="O55165">
        <v>1</v>
      </c>
      <c r="P55165">
        <v>1</v>
      </c>
      <c r="Q55165">
        <v>1</v>
      </c>
      <c r="R55165" s="2">
        <v>444</v>
      </c>
    </row>
    <row r="55166" spans="1:18" x14ac:dyDescent="0.3">
      <c r="A55166">
        <v>20251108</v>
      </c>
      <c r="B55166">
        <v>1</v>
      </c>
      <c r="C55166" t="s">
        <v>4098</v>
      </c>
      <c r="D55166">
        <v>458</v>
      </c>
      <c r="E55166" t="s">
        <v>28</v>
      </c>
      <c r="F55166" s="1">
        <v>4902757440404</v>
      </c>
      <c r="G55166" t="s">
        <v>5762</v>
      </c>
      <c r="H55166" t="s">
        <v>694</v>
      </c>
      <c r="I55166" t="s">
        <v>366</v>
      </c>
      <c r="J55166" t="s">
        <v>366</v>
      </c>
      <c r="K55166" t="s">
        <v>624</v>
      </c>
      <c r="L55166" t="s">
        <v>1084</v>
      </c>
      <c r="M55166" t="s">
        <v>1084</v>
      </c>
      <c r="N55166">
        <v>1</v>
      </c>
      <c r="O55166">
        <v>1</v>
      </c>
      <c r="P55166">
        <v>1</v>
      </c>
      <c r="Q55166">
        <v>1</v>
      </c>
      <c r="R55166" s="2">
        <v>445</v>
      </c>
    </row>
    <row r="55167" spans="1:18" x14ac:dyDescent="0.3">
      <c r="A55167">
        <v>20251108</v>
      </c>
      <c r="B55167">
        <v>1</v>
      </c>
      <c r="C55167" t="s">
        <v>4098</v>
      </c>
      <c r="D55167">
        <v>458</v>
      </c>
      <c r="E55167" t="s">
        <v>28</v>
      </c>
      <c r="F55167" s="1">
        <v>4902757440602</v>
      </c>
      <c r="G55167" t="s">
        <v>5763</v>
      </c>
      <c r="H55167" t="s">
        <v>345</v>
      </c>
      <c r="I55167" t="s">
        <v>366</v>
      </c>
      <c r="J55167" t="s">
        <v>366</v>
      </c>
      <c r="K55167" t="s">
        <v>624</v>
      </c>
      <c r="L55167" t="s">
        <v>1084</v>
      </c>
      <c r="M55167" t="s">
        <v>1084</v>
      </c>
      <c r="N55167">
        <v>1</v>
      </c>
      <c r="O55167">
        <v>1</v>
      </c>
      <c r="P55167">
        <v>1</v>
      </c>
      <c r="Q55167">
        <v>1</v>
      </c>
      <c r="R55167" s="2">
        <v>445</v>
      </c>
    </row>
    <row r="55168" spans="1:18" x14ac:dyDescent="0.3">
      <c r="A55168">
        <v>20251108</v>
      </c>
      <c r="B55168">
        <v>1</v>
      </c>
      <c r="C55168" t="s">
        <v>4098</v>
      </c>
      <c r="D55168">
        <v>458</v>
      </c>
      <c r="E55168" t="s">
        <v>28</v>
      </c>
      <c r="F55168" s="1">
        <v>4901305411095</v>
      </c>
      <c r="G55168" t="s">
        <v>5760</v>
      </c>
      <c r="H55168" t="s">
        <v>535</v>
      </c>
      <c r="I55168" t="s">
        <v>366</v>
      </c>
      <c r="J55168" t="s">
        <v>366</v>
      </c>
      <c r="K55168" t="s">
        <v>624</v>
      </c>
      <c r="L55168" t="s">
        <v>1084</v>
      </c>
      <c r="M55168" t="s">
        <v>1084</v>
      </c>
      <c r="N55168">
        <v>1</v>
      </c>
      <c r="O55168">
        <v>1</v>
      </c>
      <c r="P55168">
        <v>1</v>
      </c>
      <c r="Q55168">
        <v>1</v>
      </c>
      <c r="R55168" s="2">
        <v>428</v>
      </c>
    </row>
    <row r="55169" spans="1:18" x14ac:dyDescent="0.3">
      <c r="A55169">
        <v>20251108</v>
      </c>
      <c r="B55169">
        <v>1</v>
      </c>
      <c r="C55169" t="s">
        <v>4098</v>
      </c>
      <c r="D55169">
        <v>458</v>
      </c>
      <c r="E55169" t="s">
        <v>28</v>
      </c>
      <c r="F55169" s="1">
        <v>4902831511501</v>
      </c>
      <c r="G55169" t="s">
        <v>5759</v>
      </c>
      <c r="H55169" t="s">
        <v>75</v>
      </c>
      <c r="I55169" t="s">
        <v>366</v>
      </c>
      <c r="J55169" t="s">
        <v>366</v>
      </c>
      <c r="K55169" t="s">
        <v>624</v>
      </c>
      <c r="L55169" t="s">
        <v>1084</v>
      </c>
      <c r="M55169" t="s">
        <v>1084</v>
      </c>
      <c r="N55169">
        <v>1</v>
      </c>
      <c r="O55169">
        <v>1</v>
      </c>
      <c r="P55169">
        <v>1</v>
      </c>
      <c r="Q55169">
        <v>1</v>
      </c>
      <c r="R55169" s="2">
        <v>375</v>
      </c>
    </row>
    <row r="55170" spans="1:18" x14ac:dyDescent="0.3">
      <c r="A55170">
        <v>20251108</v>
      </c>
      <c r="B55170">
        <v>1</v>
      </c>
      <c r="C55170" t="s">
        <v>4098</v>
      </c>
      <c r="D55170">
        <v>458</v>
      </c>
      <c r="E55170" t="s">
        <v>28</v>
      </c>
      <c r="F55170" s="1">
        <v>4902203519807</v>
      </c>
      <c r="G55170" t="s">
        <v>5745</v>
      </c>
      <c r="H55170" t="s">
        <v>623</v>
      </c>
      <c r="I55170" t="s">
        <v>366</v>
      </c>
      <c r="J55170" t="s">
        <v>366</v>
      </c>
      <c r="K55170" t="s">
        <v>624</v>
      </c>
      <c r="L55170" t="s">
        <v>408</v>
      </c>
      <c r="M55170" t="s">
        <v>408</v>
      </c>
      <c r="N55170">
        <v>1</v>
      </c>
      <c r="O55170">
        <v>1</v>
      </c>
      <c r="P55170">
        <v>1</v>
      </c>
      <c r="Q55170">
        <v>1</v>
      </c>
      <c r="R55170" s="2">
        <v>245</v>
      </c>
    </row>
    <row r="55171" spans="1:18" x14ac:dyDescent="0.3">
      <c r="A55171">
        <v>20251108</v>
      </c>
      <c r="B55171">
        <v>1</v>
      </c>
      <c r="C55171" t="s">
        <v>4098</v>
      </c>
      <c r="D55171">
        <v>458</v>
      </c>
      <c r="E55171" t="s">
        <v>28</v>
      </c>
      <c r="F55171" s="1">
        <v>4902831510740</v>
      </c>
      <c r="G55171" t="s">
        <v>5743</v>
      </c>
      <c r="H55171" t="s">
        <v>861</v>
      </c>
      <c r="I55171" t="s">
        <v>366</v>
      </c>
      <c r="J55171" t="s">
        <v>366</v>
      </c>
      <c r="K55171" t="s">
        <v>624</v>
      </c>
      <c r="L55171" t="s">
        <v>408</v>
      </c>
      <c r="M55171" t="s">
        <v>408</v>
      </c>
      <c r="N55171">
        <v>1</v>
      </c>
      <c r="O55171">
        <v>1</v>
      </c>
      <c r="P55171">
        <v>1</v>
      </c>
      <c r="Q55171">
        <v>1</v>
      </c>
      <c r="R55171" s="2">
        <v>216</v>
      </c>
    </row>
    <row r="55172" spans="1:18" x14ac:dyDescent="0.3">
      <c r="A55172">
        <v>20251108</v>
      </c>
      <c r="B55172">
        <v>1</v>
      </c>
      <c r="C55172" t="s">
        <v>4098</v>
      </c>
      <c r="D55172">
        <v>458</v>
      </c>
      <c r="E55172" t="s">
        <v>28</v>
      </c>
      <c r="F55172" s="1">
        <v>4902203522753</v>
      </c>
      <c r="G55172" t="s">
        <v>5746</v>
      </c>
      <c r="H55172" t="s">
        <v>861</v>
      </c>
      <c r="I55172" t="s">
        <v>366</v>
      </c>
      <c r="J55172" t="s">
        <v>366</v>
      </c>
      <c r="K55172" t="s">
        <v>624</v>
      </c>
      <c r="L55172" t="s">
        <v>408</v>
      </c>
      <c r="M55172" t="s">
        <v>408</v>
      </c>
      <c r="N55172">
        <v>1</v>
      </c>
      <c r="O55172">
        <v>1</v>
      </c>
      <c r="P55172">
        <v>1</v>
      </c>
      <c r="Q55172">
        <v>1</v>
      </c>
      <c r="R55172" s="2">
        <v>516</v>
      </c>
    </row>
    <row r="55173" spans="1:18" x14ac:dyDescent="0.3">
      <c r="A55173">
        <v>20251108</v>
      </c>
      <c r="B55173">
        <v>1</v>
      </c>
      <c r="C55173" t="s">
        <v>4098</v>
      </c>
      <c r="D55173">
        <v>458</v>
      </c>
      <c r="E55173" t="s">
        <v>28</v>
      </c>
      <c r="F55173" s="1">
        <v>4901305125008</v>
      </c>
      <c r="G55173" t="s">
        <v>7640</v>
      </c>
      <c r="H55173" t="s">
        <v>1080</v>
      </c>
      <c r="I55173" t="s">
        <v>366</v>
      </c>
      <c r="J55173" t="s">
        <v>366</v>
      </c>
      <c r="K55173" t="s">
        <v>624</v>
      </c>
      <c r="L55173" t="s">
        <v>408</v>
      </c>
      <c r="M55173" t="s">
        <v>408</v>
      </c>
      <c r="N55173">
        <v>1</v>
      </c>
      <c r="O55173">
        <v>1</v>
      </c>
      <c r="P55173">
        <v>1</v>
      </c>
      <c r="Q55173">
        <v>1</v>
      </c>
      <c r="R55173" s="2">
        <v>278</v>
      </c>
    </row>
    <row r="55174" spans="1:18" x14ac:dyDescent="0.3">
      <c r="A55174">
        <v>20251108</v>
      </c>
      <c r="B55174">
        <v>1</v>
      </c>
      <c r="C55174" t="s">
        <v>4098</v>
      </c>
      <c r="D55174">
        <v>458</v>
      </c>
      <c r="E55174" t="s">
        <v>28</v>
      </c>
      <c r="F55174" s="1">
        <v>4902831123254</v>
      </c>
      <c r="G55174" t="s">
        <v>5757</v>
      </c>
      <c r="H55174" t="s">
        <v>1328</v>
      </c>
      <c r="I55174" t="s">
        <v>366</v>
      </c>
      <c r="J55174" t="s">
        <v>366</v>
      </c>
      <c r="K55174" t="s">
        <v>624</v>
      </c>
      <c r="L55174" t="s">
        <v>408</v>
      </c>
      <c r="M55174" t="s">
        <v>408</v>
      </c>
      <c r="N55174">
        <v>1</v>
      </c>
      <c r="O55174">
        <v>1</v>
      </c>
      <c r="P55174">
        <v>1</v>
      </c>
      <c r="Q55174">
        <v>1</v>
      </c>
      <c r="R55174" s="2">
        <v>220</v>
      </c>
    </row>
    <row r="55175" spans="1:18" x14ac:dyDescent="0.3">
      <c r="A55175">
        <v>20251108</v>
      </c>
      <c r="B55175">
        <v>1</v>
      </c>
      <c r="C55175" t="s">
        <v>4098</v>
      </c>
      <c r="D55175">
        <v>458</v>
      </c>
      <c r="E55175" t="s">
        <v>28</v>
      </c>
      <c r="F55175" s="1">
        <v>4902203522081</v>
      </c>
      <c r="G55175" t="s">
        <v>5758</v>
      </c>
      <c r="H55175" t="s">
        <v>1497</v>
      </c>
      <c r="I55175" t="s">
        <v>366</v>
      </c>
      <c r="J55175" t="s">
        <v>366</v>
      </c>
      <c r="K55175" t="s">
        <v>624</v>
      </c>
      <c r="L55175" t="s">
        <v>408</v>
      </c>
      <c r="M55175" t="s">
        <v>408</v>
      </c>
      <c r="N55175">
        <v>1</v>
      </c>
      <c r="O55175">
        <v>1</v>
      </c>
      <c r="P55175">
        <v>1</v>
      </c>
      <c r="Q55175">
        <v>1</v>
      </c>
      <c r="R55175" s="2">
        <v>424</v>
      </c>
    </row>
    <row r="55176" spans="1:18" x14ac:dyDescent="0.3">
      <c r="A55176">
        <v>20251108</v>
      </c>
      <c r="B55176">
        <v>1</v>
      </c>
      <c r="C55176" t="s">
        <v>4098</v>
      </c>
      <c r="D55176">
        <v>458</v>
      </c>
      <c r="E55176" t="s">
        <v>28</v>
      </c>
      <c r="F55176" s="1">
        <v>4902757466107</v>
      </c>
      <c r="G55176" t="s">
        <v>7144</v>
      </c>
      <c r="H55176" t="s">
        <v>967</v>
      </c>
      <c r="I55176" t="s">
        <v>366</v>
      </c>
      <c r="J55176" t="s">
        <v>366</v>
      </c>
      <c r="K55176" t="s">
        <v>940</v>
      </c>
      <c r="L55176" t="s">
        <v>941</v>
      </c>
      <c r="M55176" t="s">
        <v>960</v>
      </c>
      <c r="N55176">
        <v>1</v>
      </c>
      <c r="O55176">
        <v>1</v>
      </c>
      <c r="P55176">
        <v>1</v>
      </c>
      <c r="Q55176">
        <v>1</v>
      </c>
      <c r="R55176" s="2">
        <v>441</v>
      </c>
    </row>
    <row r="55177" spans="1:18" x14ac:dyDescent="0.3">
      <c r="A55177">
        <v>20251108</v>
      </c>
      <c r="B55177">
        <v>1</v>
      </c>
      <c r="C55177" t="s">
        <v>4098</v>
      </c>
      <c r="D55177">
        <v>458</v>
      </c>
      <c r="E55177" t="s">
        <v>28</v>
      </c>
      <c r="F55177" s="1">
        <v>4902757466305</v>
      </c>
      <c r="G55177" t="s">
        <v>7145</v>
      </c>
      <c r="H55177" t="s">
        <v>1732</v>
      </c>
      <c r="I55177" t="s">
        <v>366</v>
      </c>
      <c r="J55177" t="s">
        <v>366</v>
      </c>
      <c r="K55177" t="s">
        <v>624</v>
      </c>
      <c r="L55177" t="s">
        <v>1084</v>
      </c>
      <c r="M55177" t="s">
        <v>1084</v>
      </c>
      <c r="N55177">
        <v>1</v>
      </c>
      <c r="O55177">
        <v>1</v>
      </c>
      <c r="P55177">
        <v>1</v>
      </c>
      <c r="Q55177">
        <v>1</v>
      </c>
      <c r="R55177" s="2">
        <v>420</v>
      </c>
    </row>
    <row r="55178" spans="1:18" x14ac:dyDescent="0.3">
      <c r="A55178">
        <v>20251108</v>
      </c>
      <c r="B55178">
        <v>1</v>
      </c>
      <c r="C55178" t="s">
        <v>4098</v>
      </c>
      <c r="D55178">
        <v>458</v>
      </c>
      <c r="E55178" t="s">
        <v>28</v>
      </c>
      <c r="F55178" s="1">
        <v>4902201438353</v>
      </c>
      <c r="G55178" t="s">
        <v>5780</v>
      </c>
      <c r="H55178" t="s">
        <v>976</v>
      </c>
      <c r="I55178" t="s">
        <v>366</v>
      </c>
      <c r="J55178" t="s">
        <v>366</v>
      </c>
      <c r="K55178" t="s">
        <v>940</v>
      </c>
      <c r="L55178" t="s">
        <v>974</v>
      </c>
      <c r="M55178" t="s">
        <v>942</v>
      </c>
      <c r="N55178">
        <v>1</v>
      </c>
      <c r="O55178">
        <v>1</v>
      </c>
      <c r="P55178">
        <v>1</v>
      </c>
      <c r="Q55178">
        <v>1</v>
      </c>
      <c r="R55178" s="2">
        <v>166</v>
      </c>
    </row>
    <row r="55179" spans="1:18" x14ac:dyDescent="0.3">
      <c r="A55179">
        <v>20251108</v>
      </c>
      <c r="B55179">
        <v>1</v>
      </c>
      <c r="C55179" t="s">
        <v>4098</v>
      </c>
      <c r="D55179">
        <v>458</v>
      </c>
      <c r="E55179" t="s">
        <v>28</v>
      </c>
      <c r="F55179" s="1">
        <v>4902201444910</v>
      </c>
      <c r="G55179" t="s">
        <v>5777</v>
      </c>
      <c r="H55179" t="s">
        <v>163</v>
      </c>
      <c r="I55179" t="s">
        <v>366</v>
      </c>
      <c r="J55179" t="s">
        <v>366</v>
      </c>
      <c r="K55179" t="s">
        <v>962</v>
      </c>
      <c r="L55179" t="s">
        <v>1066</v>
      </c>
      <c r="M55179" t="s">
        <v>1067</v>
      </c>
      <c r="N55179">
        <v>1</v>
      </c>
      <c r="O55179">
        <v>1</v>
      </c>
      <c r="P55179">
        <v>1</v>
      </c>
      <c r="Q55179">
        <v>1</v>
      </c>
      <c r="R55179" s="2">
        <v>387</v>
      </c>
    </row>
    <row r="55180" spans="1:18" x14ac:dyDescent="0.3">
      <c r="A55180">
        <v>20251108</v>
      </c>
      <c r="B55180">
        <v>1</v>
      </c>
      <c r="C55180" t="s">
        <v>4098</v>
      </c>
      <c r="D55180">
        <v>458</v>
      </c>
      <c r="E55180" t="s">
        <v>28</v>
      </c>
      <c r="F55180" s="1">
        <v>4902201444866</v>
      </c>
      <c r="G55180" t="s">
        <v>5778</v>
      </c>
      <c r="H55180" t="s">
        <v>163</v>
      </c>
      <c r="I55180" t="s">
        <v>366</v>
      </c>
      <c r="J55180" t="s">
        <v>366</v>
      </c>
      <c r="K55180" t="s">
        <v>962</v>
      </c>
      <c r="L55180" t="s">
        <v>1066</v>
      </c>
      <c r="M55180" t="s">
        <v>1067</v>
      </c>
      <c r="N55180">
        <v>1</v>
      </c>
      <c r="O55180">
        <v>1</v>
      </c>
      <c r="P55180">
        <v>1</v>
      </c>
      <c r="Q55180">
        <v>1</v>
      </c>
      <c r="R55180" s="2">
        <v>387</v>
      </c>
    </row>
    <row r="55181" spans="1:18" x14ac:dyDescent="0.3">
      <c r="A55181">
        <v>20251108</v>
      </c>
      <c r="B55181">
        <v>1</v>
      </c>
      <c r="C55181" t="s">
        <v>4098</v>
      </c>
      <c r="D55181">
        <v>458</v>
      </c>
      <c r="E55181" t="s">
        <v>28</v>
      </c>
      <c r="F55181" s="1">
        <v>4902201440592</v>
      </c>
      <c r="G55181" t="s">
        <v>7190</v>
      </c>
      <c r="H55181" t="s">
        <v>193</v>
      </c>
      <c r="I55181" t="s">
        <v>366</v>
      </c>
      <c r="J55181" t="s">
        <v>366</v>
      </c>
      <c r="K55181" t="s">
        <v>940</v>
      </c>
      <c r="L55181" t="s">
        <v>974</v>
      </c>
      <c r="M55181" t="s">
        <v>960</v>
      </c>
      <c r="N55181">
        <v>1</v>
      </c>
      <c r="O55181">
        <v>1</v>
      </c>
      <c r="P55181">
        <v>1</v>
      </c>
      <c r="Q55181">
        <v>1</v>
      </c>
      <c r="R55181" s="2">
        <v>406</v>
      </c>
    </row>
    <row r="55182" spans="1:18" x14ac:dyDescent="0.3">
      <c r="A55182">
        <v>20251108</v>
      </c>
      <c r="B55182">
        <v>1</v>
      </c>
      <c r="C55182" t="s">
        <v>4098</v>
      </c>
      <c r="D55182">
        <v>458</v>
      </c>
      <c r="E55182" t="s">
        <v>28</v>
      </c>
      <c r="F55182" s="1">
        <v>4902201445009</v>
      </c>
      <c r="G55182" t="s">
        <v>7199</v>
      </c>
      <c r="H55182" t="s">
        <v>163</v>
      </c>
      <c r="I55182" t="s">
        <v>366</v>
      </c>
      <c r="J55182" t="s">
        <v>366</v>
      </c>
      <c r="K55182" t="s">
        <v>950</v>
      </c>
      <c r="L55182" t="s">
        <v>955</v>
      </c>
      <c r="M55182" t="s">
        <v>98</v>
      </c>
      <c r="N55182">
        <v>1</v>
      </c>
      <c r="O55182">
        <v>1</v>
      </c>
      <c r="P55182">
        <v>1</v>
      </c>
      <c r="Q55182">
        <v>1</v>
      </c>
      <c r="R55182" s="2">
        <v>393</v>
      </c>
    </row>
    <row r="55183" spans="1:18" x14ac:dyDescent="0.3">
      <c r="A55183">
        <v>20251108</v>
      </c>
      <c r="B55183">
        <v>1</v>
      </c>
      <c r="C55183" t="s">
        <v>4098</v>
      </c>
      <c r="D55183">
        <v>458</v>
      </c>
      <c r="E55183" t="s">
        <v>28</v>
      </c>
      <c r="F55183" s="1">
        <v>4901111543256</v>
      </c>
      <c r="G55183" t="s">
        <v>7194</v>
      </c>
      <c r="H55183" t="s">
        <v>958</v>
      </c>
      <c r="I55183" t="s">
        <v>366</v>
      </c>
      <c r="J55183" t="s">
        <v>366</v>
      </c>
      <c r="K55183" t="s">
        <v>950</v>
      </c>
      <c r="L55183" t="s">
        <v>955</v>
      </c>
      <c r="M55183" t="s">
        <v>59</v>
      </c>
      <c r="N55183">
        <v>1</v>
      </c>
      <c r="O55183">
        <v>1</v>
      </c>
      <c r="P55183">
        <v>1</v>
      </c>
      <c r="Q55183">
        <v>1</v>
      </c>
      <c r="R55183" s="2">
        <v>432</v>
      </c>
    </row>
    <row r="55184" spans="1:18" x14ac:dyDescent="0.3">
      <c r="A55184">
        <v>20251108</v>
      </c>
      <c r="B55184">
        <v>1</v>
      </c>
      <c r="C55184" t="s">
        <v>4098</v>
      </c>
      <c r="D55184">
        <v>458</v>
      </c>
      <c r="E55184" t="s">
        <v>28</v>
      </c>
      <c r="F55184" s="1">
        <v>4901111813502</v>
      </c>
      <c r="G55184" t="s">
        <v>5782</v>
      </c>
      <c r="H55184" t="s">
        <v>861</v>
      </c>
      <c r="I55184" t="s">
        <v>366</v>
      </c>
      <c r="J55184" t="s">
        <v>366</v>
      </c>
      <c r="K55184" t="s">
        <v>940</v>
      </c>
      <c r="L55184" t="s">
        <v>941</v>
      </c>
      <c r="M55184" t="s">
        <v>960</v>
      </c>
      <c r="N55184">
        <v>1</v>
      </c>
      <c r="O55184">
        <v>1</v>
      </c>
      <c r="P55184">
        <v>1</v>
      </c>
      <c r="Q55184">
        <v>1</v>
      </c>
      <c r="R55184" s="2">
        <v>404</v>
      </c>
    </row>
    <row r="55185" spans="1:18" x14ac:dyDescent="0.3">
      <c r="A55185">
        <v>20251108</v>
      </c>
      <c r="B55185">
        <v>1</v>
      </c>
      <c r="C55185" t="s">
        <v>4098</v>
      </c>
      <c r="D55185">
        <v>458</v>
      </c>
      <c r="E55185" t="s">
        <v>28</v>
      </c>
      <c r="F55185" s="1">
        <v>4901201157554</v>
      </c>
      <c r="G55185" t="s">
        <v>7192</v>
      </c>
      <c r="H55185" t="s">
        <v>1069</v>
      </c>
      <c r="I55185" t="s">
        <v>366</v>
      </c>
      <c r="J55185" t="s">
        <v>366</v>
      </c>
      <c r="K55185" t="s">
        <v>940</v>
      </c>
      <c r="L55185" t="s">
        <v>1071</v>
      </c>
      <c r="M55185" t="s">
        <v>1071</v>
      </c>
      <c r="N55185">
        <v>1</v>
      </c>
      <c r="O55185">
        <v>1</v>
      </c>
      <c r="P55185">
        <v>2</v>
      </c>
      <c r="Q55185">
        <v>2</v>
      </c>
      <c r="R55185" s="2">
        <v>298</v>
      </c>
    </row>
    <row r="55186" spans="1:18" x14ac:dyDescent="0.3">
      <c r="A55186">
        <v>20251108</v>
      </c>
      <c r="B55186">
        <v>1</v>
      </c>
      <c r="C55186" t="s">
        <v>4098</v>
      </c>
      <c r="D55186">
        <v>458</v>
      </c>
      <c r="E55186" t="s">
        <v>28</v>
      </c>
      <c r="F55186" s="1">
        <v>4902201438216</v>
      </c>
      <c r="G55186" t="s">
        <v>5784</v>
      </c>
      <c r="H55186" t="s">
        <v>874</v>
      </c>
      <c r="I55186" t="s">
        <v>366</v>
      </c>
      <c r="J55186" t="s">
        <v>366</v>
      </c>
      <c r="K55186" t="s">
        <v>950</v>
      </c>
      <c r="L55186" t="s">
        <v>1485</v>
      </c>
      <c r="M55186" t="s">
        <v>761</v>
      </c>
      <c r="N55186">
        <v>1</v>
      </c>
      <c r="O55186">
        <v>1</v>
      </c>
      <c r="P55186">
        <v>2</v>
      </c>
      <c r="Q55186">
        <v>2</v>
      </c>
      <c r="R55186" s="2">
        <v>775</v>
      </c>
    </row>
    <row r="55187" spans="1:18" x14ac:dyDescent="0.3">
      <c r="A55187">
        <v>20251108</v>
      </c>
      <c r="B55187">
        <v>1</v>
      </c>
      <c r="C55187" t="s">
        <v>4098</v>
      </c>
      <c r="D55187">
        <v>458</v>
      </c>
      <c r="E55187" t="s">
        <v>28</v>
      </c>
      <c r="F55187" s="1">
        <v>4902201416566</v>
      </c>
      <c r="G55187" t="s">
        <v>5789</v>
      </c>
      <c r="H55187" t="s">
        <v>262</v>
      </c>
      <c r="I55187" t="s">
        <v>366</v>
      </c>
      <c r="J55187" t="s">
        <v>366</v>
      </c>
      <c r="K55187" t="s">
        <v>950</v>
      </c>
      <c r="L55187" t="s">
        <v>951</v>
      </c>
      <c r="M55187" t="s">
        <v>952</v>
      </c>
      <c r="N55187">
        <v>1</v>
      </c>
      <c r="O55187">
        <v>1</v>
      </c>
      <c r="P55187">
        <v>2</v>
      </c>
      <c r="Q55187">
        <v>2</v>
      </c>
      <c r="R55187" s="2">
        <v>710</v>
      </c>
    </row>
    <row r="55188" spans="1:18" x14ac:dyDescent="0.3">
      <c r="A55188">
        <v>20251108</v>
      </c>
      <c r="B55188">
        <v>1</v>
      </c>
      <c r="C55188" t="s">
        <v>4098</v>
      </c>
      <c r="D55188">
        <v>458</v>
      </c>
      <c r="E55188" t="s">
        <v>28</v>
      </c>
      <c r="F55188" s="1">
        <v>4902201442077</v>
      </c>
      <c r="G55188" t="s">
        <v>7650</v>
      </c>
      <c r="H55188" t="s">
        <v>223</v>
      </c>
      <c r="I55188" t="s">
        <v>366</v>
      </c>
      <c r="J55188" t="s">
        <v>366</v>
      </c>
      <c r="K55188" t="s">
        <v>950</v>
      </c>
      <c r="L55188" t="s">
        <v>955</v>
      </c>
      <c r="M55188" t="s">
        <v>59</v>
      </c>
      <c r="N55188">
        <v>1</v>
      </c>
      <c r="O55188">
        <v>1</v>
      </c>
      <c r="P55188">
        <v>1</v>
      </c>
      <c r="Q55188">
        <v>1</v>
      </c>
      <c r="R55188" s="2">
        <v>430</v>
      </c>
    </row>
    <row r="55189" spans="1:18" x14ac:dyDescent="0.3">
      <c r="A55189">
        <v>20251108</v>
      </c>
      <c r="B55189">
        <v>1</v>
      </c>
      <c r="C55189" t="s">
        <v>4098</v>
      </c>
      <c r="D55189">
        <v>458</v>
      </c>
      <c r="E55189" t="s">
        <v>28</v>
      </c>
      <c r="F55189" s="1">
        <v>4902201444194</v>
      </c>
      <c r="G55189" t="s">
        <v>7660</v>
      </c>
      <c r="H55189" t="s">
        <v>223</v>
      </c>
      <c r="I55189" t="s">
        <v>366</v>
      </c>
      <c r="J55189" t="s">
        <v>366</v>
      </c>
      <c r="K55189" t="s">
        <v>950</v>
      </c>
      <c r="L55189" t="s">
        <v>955</v>
      </c>
      <c r="M55189" t="s">
        <v>59</v>
      </c>
      <c r="N55189">
        <v>1</v>
      </c>
      <c r="O55189">
        <v>1</v>
      </c>
      <c r="P55189">
        <v>1</v>
      </c>
      <c r="Q55189">
        <v>1</v>
      </c>
      <c r="R55189" s="2">
        <v>481</v>
      </c>
    </row>
    <row r="55190" spans="1:18" x14ac:dyDescent="0.3">
      <c r="A55190">
        <v>20251108</v>
      </c>
      <c r="B55190">
        <v>1</v>
      </c>
      <c r="C55190" t="s">
        <v>4098</v>
      </c>
      <c r="D55190">
        <v>458</v>
      </c>
      <c r="E55190" t="s">
        <v>28</v>
      </c>
      <c r="F55190" s="1">
        <v>4902201444552</v>
      </c>
      <c r="G55190" t="s">
        <v>7202</v>
      </c>
      <c r="H55190" t="s">
        <v>418</v>
      </c>
      <c r="I55190" t="s">
        <v>366</v>
      </c>
      <c r="J55190" t="s">
        <v>366</v>
      </c>
      <c r="K55190" t="s">
        <v>950</v>
      </c>
      <c r="L55190" t="s">
        <v>955</v>
      </c>
      <c r="M55190" t="s">
        <v>98</v>
      </c>
      <c r="N55190">
        <v>1</v>
      </c>
      <c r="O55190">
        <v>1</v>
      </c>
      <c r="P55190">
        <v>2</v>
      </c>
      <c r="Q55190">
        <v>2</v>
      </c>
      <c r="R55190" s="2">
        <v>671</v>
      </c>
    </row>
    <row r="55191" spans="1:18" x14ac:dyDescent="0.3">
      <c r="A55191">
        <v>20251108</v>
      </c>
      <c r="B55191">
        <v>1</v>
      </c>
      <c r="C55191" t="s">
        <v>4098</v>
      </c>
      <c r="D55191">
        <v>458</v>
      </c>
      <c r="E55191" t="s">
        <v>28</v>
      </c>
      <c r="F55191" s="1">
        <v>4901111578586</v>
      </c>
      <c r="G55191" t="s">
        <v>5768</v>
      </c>
      <c r="H55191" t="s">
        <v>266</v>
      </c>
      <c r="I55191" t="s">
        <v>366</v>
      </c>
      <c r="J55191" t="s">
        <v>366</v>
      </c>
      <c r="K55191" t="s">
        <v>950</v>
      </c>
      <c r="L55191" t="s">
        <v>955</v>
      </c>
      <c r="M55191" t="s">
        <v>98</v>
      </c>
      <c r="N55191">
        <v>1</v>
      </c>
      <c r="O55191">
        <v>1</v>
      </c>
      <c r="P55191">
        <v>2</v>
      </c>
      <c r="Q55191">
        <v>2</v>
      </c>
      <c r="R55191" s="2">
        <v>599</v>
      </c>
    </row>
    <row r="55192" spans="1:18" x14ac:dyDescent="0.3">
      <c r="A55192">
        <v>20251108</v>
      </c>
      <c r="B55192">
        <v>1</v>
      </c>
      <c r="C55192" t="s">
        <v>4098</v>
      </c>
      <c r="D55192">
        <v>458</v>
      </c>
      <c r="E55192" t="s">
        <v>28</v>
      </c>
      <c r="F55192" s="1">
        <v>4901111524699</v>
      </c>
      <c r="G55192" t="s">
        <v>5769</v>
      </c>
      <c r="H55192" t="s">
        <v>266</v>
      </c>
      <c r="I55192" t="s">
        <v>366</v>
      </c>
      <c r="J55192" t="s">
        <v>366</v>
      </c>
      <c r="K55192" t="s">
        <v>950</v>
      </c>
      <c r="L55192" t="s">
        <v>955</v>
      </c>
      <c r="M55192" t="s">
        <v>98</v>
      </c>
      <c r="N55192">
        <v>1</v>
      </c>
      <c r="O55192">
        <v>1</v>
      </c>
      <c r="P55192">
        <v>2</v>
      </c>
      <c r="Q55192">
        <v>2</v>
      </c>
      <c r="R55192" s="2">
        <v>589</v>
      </c>
    </row>
    <row r="55193" spans="1:18" x14ac:dyDescent="0.3">
      <c r="A55193">
        <v>20251108</v>
      </c>
      <c r="B55193">
        <v>1</v>
      </c>
      <c r="C55193" t="s">
        <v>4098</v>
      </c>
      <c r="D55193">
        <v>458</v>
      </c>
      <c r="E55193" t="s">
        <v>28</v>
      </c>
      <c r="F55193" s="1">
        <v>4901111879683</v>
      </c>
      <c r="G55193" t="s">
        <v>7201</v>
      </c>
      <c r="H55193" t="s">
        <v>124</v>
      </c>
      <c r="I55193" t="s">
        <v>366</v>
      </c>
      <c r="J55193" t="s">
        <v>366</v>
      </c>
      <c r="K55193" t="s">
        <v>950</v>
      </c>
      <c r="L55193" t="s">
        <v>955</v>
      </c>
      <c r="M55193" t="s">
        <v>98</v>
      </c>
      <c r="N55193">
        <v>1</v>
      </c>
      <c r="O55193">
        <v>1</v>
      </c>
      <c r="P55193">
        <v>2</v>
      </c>
      <c r="Q55193">
        <v>2</v>
      </c>
      <c r="R55193" s="2">
        <v>480</v>
      </c>
    </row>
    <row r="55194" spans="1:18" x14ac:dyDescent="0.3">
      <c r="A55194">
        <v>20251108</v>
      </c>
      <c r="B55194">
        <v>1</v>
      </c>
      <c r="C55194" t="s">
        <v>4098</v>
      </c>
      <c r="D55194">
        <v>458</v>
      </c>
      <c r="E55194" t="s">
        <v>28</v>
      </c>
      <c r="F55194" s="1">
        <v>4901111507531</v>
      </c>
      <c r="G55194" t="s">
        <v>7203</v>
      </c>
      <c r="H55194" t="s">
        <v>262</v>
      </c>
      <c r="I55194" t="s">
        <v>366</v>
      </c>
      <c r="J55194" t="s">
        <v>366</v>
      </c>
      <c r="K55194" t="s">
        <v>950</v>
      </c>
      <c r="L55194" t="s">
        <v>951</v>
      </c>
      <c r="M55194" t="s">
        <v>952</v>
      </c>
      <c r="N55194">
        <v>1</v>
      </c>
      <c r="O55194">
        <v>1</v>
      </c>
      <c r="P55194">
        <v>2</v>
      </c>
      <c r="Q55194">
        <v>2</v>
      </c>
      <c r="R55194" s="2">
        <v>496</v>
      </c>
    </row>
    <row r="55195" spans="1:18" x14ac:dyDescent="0.3">
      <c r="A55195">
        <v>20251108</v>
      </c>
      <c r="B55195">
        <v>1</v>
      </c>
      <c r="C55195" t="s">
        <v>4098</v>
      </c>
      <c r="D55195">
        <v>458</v>
      </c>
      <c r="E55195" t="s">
        <v>28</v>
      </c>
      <c r="F55195" s="1">
        <v>4902201424516</v>
      </c>
      <c r="G55195" t="s">
        <v>5793</v>
      </c>
      <c r="H55195" t="s">
        <v>200</v>
      </c>
      <c r="I55195" t="s">
        <v>366</v>
      </c>
      <c r="J55195" t="s">
        <v>366</v>
      </c>
      <c r="K55195" t="s">
        <v>950</v>
      </c>
      <c r="L55195" t="s">
        <v>1485</v>
      </c>
      <c r="M55195" t="s">
        <v>761</v>
      </c>
      <c r="N55195">
        <v>1</v>
      </c>
      <c r="O55195">
        <v>1</v>
      </c>
      <c r="P55195">
        <v>2</v>
      </c>
      <c r="Q55195">
        <v>2</v>
      </c>
      <c r="R55195" s="2">
        <v>586</v>
      </c>
    </row>
    <row r="55196" spans="1:18" x14ac:dyDescent="0.3">
      <c r="A55196">
        <v>20251108</v>
      </c>
      <c r="B55196">
        <v>1</v>
      </c>
      <c r="C55196" t="s">
        <v>4098</v>
      </c>
      <c r="D55196">
        <v>458</v>
      </c>
      <c r="E55196" t="s">
        <v>28</v>
      </c>
      <c r="F55196" s="1">
        <v>4902201444187</v>
      </c>
      <c r="G55196" t="s">
        <v>7659</v>
      </c>
      <c r="H55196" t="s">
        <v>200</v>
      </c>
      <c r="I55196" t="s">
        <v>366</v>
      </c>
      <c r="J55196" t="s">
        <v>366</v>
      </c>
      <c r="K55196" t="s">
        <v>950</v>
      </c>
      <c r="L55196" t="s">
        <v>955</v>
      </c>
      <c r="M55196" t="s">
        <v>98</v>
      </c>
      <c r="N55196">
        <v>1</v>
      </c>
      <c r="O55196">
        <v>1</v>
      </c>
      <c r="P55196">
        <v>2</v>
      </c>
      <c r="Q55196">
        <v>2</v>
      </c>
      <c r="R55196" s="2">
        <v>603</v>
      </c>
    </row>
    <row r="55197" spans="1:18" x14ac:dyDescent="0.3">
      <c r="A55197">
        <v>20251108</v>
      </c>
      <c r="B55197">
        <v>1</v>
      </c>
      <c r="C55197" t="s">
        <v>4098</v>
      </c>
      <c r="D55197">
        <v>458</v>
      </c>
      <c r="E55197" t="s">
        <v>28</v>
      </c>
      <c r="F55197" s="1">
        <v>4902201412346</v>
      </c>
      <c r="G55197" t="s">
        <v>5792</v>
      </c>
      <c r="H55197" t="s">
        <v>200</v>
      </c>
      <c r="I55197" t="s">
        <v>366</v>
      </c>
      <c r="J55197" t="s">
        <v>366</v>
      </c>
      <c r="K55197" t="s">
        <v>950</v>
      </c>
      <c r="L55197" t="s">
        <v>951</v>
      </c>
      <c r="M55197" t="s">
        <v>952</v>
      </c>
      <c r="N55197">
        <v>1</v>
      </c>
      <c r="O55197">
        <v>1</v>
      </c>
      <c r="P55197">
        <v>2</v>
      </c>
      <c r="Q55197">
        <v>2</v>
      </c>
      <c r="R55197" s="2">
        <v>955</v>
      </c>
    </row>
    <row r="55198" spans="1:18" x14ac:dyDescent="0.3">
      <c r="A55198">
        <v>20251108</v>
      </c>
      <c r="B55198">
        <v>1</v>
      </c>
      <c r="C55198" t="s">
        <v>4098</v>
      </c>
      <c r="D55198">
        <v>458</v>
      </c>
      <c r="E55198" t="s">
        <v>28</v>
      </c>
      <c r="F55198" s="1">
        <v>4902201421720</v>
      </c>
      <c r="G55198" t="s">
        <v>7655</v>
      </c>
      <c r="H55198" t="s">
        <v>114</v>
      </c>
      <c r="I55198" t="s">
        <v>366</v>
      </c>
      <c r="J55198" t="s">
        <v>366</v>
      </c>
      <c r="K55198" t="s">
        <v>950</v>
      </c>
      <c r="L55198" t="s">
        <v>951</v>
      </c>
      <c r="M55198" t="s">
        <v>952</v>
      </c>
      <c r="N55198">
        <v>1</v>
      </c>
      <c r="O55198">
        <v>1</v>
      </c>
      <c r="P55198">
        <v>2</v>
      </c>
      <c r="Q55198">
        <v>2</v>
      </c>
      <c r="R55198" s="2">
        <v>1173</v>
      </c>
    </row>
    <row r="55199" spans="1:18" x14ac:dyDescent="0.3">
      <c r="A55199">
        <v>20251108</v>
      </c>
      <c r="B55199">
        <v>1</v>
      </c>
      <c r="C55199" t="s">
        <v>4098</v>
      </c>
      <c r="D55199">
        <v>458</v>
      </c>
      <c r="E55199" t="s">
        <v>28</v>
      </c>
      <c r="F55199" s="1">
        <v>4901201157486</v>
      </c>
      <c r="G55199" t="s">
        <v>7205</v>
      </c>
      <c r="H55199" t="s">
        <v>124</v>
      </c>
      <c r="I55199" t="s">
        <v>366</v>
      </c>
      <c r="J55199" t="s">
        <v>366</v>
      </c>
      <c r="K55199" t="s">
        <v>950</v>
      </c>
      <c r="L55199" t="s">
        <v>955</v>
      </c>
      <c r="M55199" t="s">
        <v>59</v>
      </c>
      <c r="N55199">
        <v>1</v>
      </c>
      <c r="O55199">
        <v>1</v>
      </c>
      <c r="P55199">
        <v>2</v>
      </c>
      <c r="Q55199">
        <v>2</v>
      </c>
      <c r="R55199" s="2">
        <v>598</v>
      </c>
    </row>
    <row r="55200" spans="1:18" x14ac:dyDescent="0.3">
      <c r="A55200">
        <v>20251108</v>
      </c>
      <c r="B55200">
        <v>1</v>
      </c>
      <c r="C55200" t="s">
        <v>4098</v>
      </c>
      <c r="D55200">
        <v>458</v>
      </c>
      <c r="E55200" t="s">
        <v>28</v>
      </c>
      <c r="F55200" s="1">
        <v>4901201157493</v>
      </c>
      <c r="G55200" t="s">
        <v>7206</v>
      </c>
      <c r="H55200" t="s">
        <v>124</v>
      </c>
      <c r="I55200" t="s">
        <v>366</v>
      </c>
      <c r="J55200" t="s">
        <v>366</v>
      </c>
      <c r="K55200" t="s">
        <v>950</v>
      </c>
      <c r="L55200" t="s">
        <v>955</v>
      </c>
      <c r="M55200" t="s">
        <v>59</v>
      </c>
      <c r="N55200">
        <v>1</v>
      </c>
      <c r="O55200">
        <v>1</v>
      </c>
      <c r="P55200">
        <v>2</v>
      </c>
      <c r="Q55200">
        <v>2</v>
      </c>
      <c r="R55200" s="2">
        <v>597</v>
      </c>
    </row>
    <row r="55201" spans="1:18" x14ac:dyDescent="0.3">
      <c r="A55201">
        <v>20251108</v>
      </c>
      <c r="B55201">
        <v>1</v>
      </c>
      <c r="C55201" t="s">
        <v>4098</v>
      </c>
      <c r="D55201">
        <v>458</v>
      </c>
      <c r="E55201" t="s">
        <v>28</v>
      </c>
      <c r="F55201" s="1">
        <v>4902201424042</v>
      </c>
      <c r="G55201" t="s">
        <v>5795</v>
      </c>
      <c r="H55201" t="s">
        <v>200</v>
      </c>
      <c r="I55201" t="s">
        <v>366</v>
      </c>
      <c r="J55201" t="s">
        <v>366</v>
      </c>
      <c r="K55201" t="s">
        <v>950</v>
      </c>
      <c r="L55201" t="s">
        <v>1485</v>
      </c>
      <c r="M55201" t="s">
        <v>761</v>
      </c>
      <c r="N55201">
        <v>1</v>
      </c>
      <c r="O55201">
        <v>1</v>
      </c>
      <c r="P55201">
        <v>5</v>
      </c>
      <c r="Q55201">
        <v>5</v>
      </c>
      <c r="R55201" s="2">
        <v>533</v>
      </c>
    </row>
    <row r="55202" spans="1:18" x14ac:dyDescent="0.3">
      <c r="A55202">
        <v>20251108</v>
      </c>
      <c r="B55202">
        <v>1</v>
      </c>
      <c r="C55202" t="s">
        <v>4098</v>
      </c>
      <c r="D55202">
        <v>458</v>
      </c>
      <c r="E55202" t="s">
        <v>28</v>
      </c>
      <c r="F55202" s="1">
        <v>4902201444811</v>
      </c>
      <c r="G55202" t="s">
        <v>7208</v>
      </c>
      <c r="H55202" t="s">
        <v>847</v>
      </c>
      <c r="I55202" t="s">
        <v>366</v>
      </c>
      <c r="J55202" t="s">
        <v>366</v>
      </c>
      <c r="K55202" t="s">
        <v>950</v>
      </c>
      <c r="L55202" t="s">
        <v>955</v>
      </c>
      <c r="M55202" t="s">
        <v>98</v>
      </c>
      <c r="N55202">
        <v>1</v>
      </c>
      <c r="O55202">
        <v>1</v>
      </c>
      <c r="P55202">
        <v>3</v>
      </c>
      <c r="Q55202">
        <v>3</v>
      </c>
      <c r="R55202" s="2">
        <v>807</v>
      </c>
    </row>
    <row r="55203" spans="1:18" x14ac:dyDescent="0.3">
      <c r="A55203">
        <v>20251108</v>
      </c>
      <c r="B55203">
        <v>1</v>
      </c>
      <c r="C55203" t="s">
        <v>4098</v>
      </c>
      <c r="D55203">
        <v>458</v>
      </c>
      <c r="E55203" t="s">
        <v>28</v>
      </c>
      <c r="F55203" s="1">
        <v>4902201444958</v>
      </c>
      <c r="G55203" t="s">
        <v>5797</v>
      </c>
      <c r="H55203" t="s">
        <v>847</v>
      </c>
      <c r="I55203" t="s">
        <v>366</v>
      </c>
      <c r="J55203" t="s">
        <v>366</v>
      </c>
      <c r="K55203" t="s">
        <v>950</v>
      </c>
      <c r="L55203" t="s">
        <v>955</v>
      </c>
      <c r="M55203" t="s">
        <v>98</v>
      </c>
      <c r="N55203">
        <v>1</v>
      </c>
      <c r="O55203">
        <v>1</v>
      </c>
      <c r="P55203">
        <v>3</v>
      </c>
      <c r="Q55203">
        <v>3</v>
      </c>
      <c r="R55203" s="2">
        <v>560</v>
      </c>
    </row>
    <row r="55204" spans="1:18" x14ac:dyDescent="0.3">
      <c r="A55204">
        <v>20251108</v>
      </c>
      <c r="B55204">
        <v>1</v>
      </c>
      <c r="C55204" t="s">
        <v>4098</v>
      </c>
      <c r="D55204">
        <v>458</v>
      </c>
      <c r="E55204" t="s">
        <v>28</v>
      </c>
      <c r="F55204" s="1">
        <v>4901001178483</v>
      </c>
      <c r="G55204" t="s">
        <v>5648</v>
      </c>
      <c r="H55204" t="s">
        <v>200</v>
      </c>
      <c r="I55204" t="s">
        <v>366</v>
      </c>
      <c r="J55204" t="s">
        <v>371</v>
      </c>
      <c r="K55204" t="s">
        <v>378</v>
      </c>
      <c r="L55204" t="s">
        <v>673</v>
      </c>
      <c r="M55204" t="s">
        <v>712</v>
      </c>
      <c r="N55204">
        <v>1</v>
      </c>
      <c r="O55204">
        <v>1</v>
      </c>
      <c r="P55204">
        <v>1</v>
      </c>
      <c r="Q55204">
        <v>1</v>
      </c>
      <c r="R55204" s="2">
        <v>235</v>
      </c>
    </row>
    <row r="55205" spans="1:18" x14ac:dyDescent="0.3">
      <c r="A55205">
        <v>20251108</v>
      </c>
      <c r="B55205">
        <v>1</v>
      </c>
      <c r="C55205" t="s">
        <v>4098</v>
      </c>
      <c r="D55205">
        <v>458</v>
      </c>
      <c r="E55205" t="s">
        <v>28</v>
      </c>
      <c r="F55205" s="1">
        <v>4904001054412</v>
      </c>
      <c r="G55205" t="s">
        <v>7212</v>
      </c>
      <c r="H55205" t="s">
        <v>1811</v>
      </c>
      <c r="I55205" t="s">
        <v>366</v>
      </c>
      <c r="J55205" t="s">
        <v>366</v>
      </c>
      <c r="K55205" t="s">
        <v>367</v>
      </c>
      <c r="L55205" t="s">
        <v>382</v>
      </c>
      <c r="M55205" t="s">
        <v>383</v>
      </c>
      <c r="N55205">
        <v>1</v>
      </c>
      <c r="O55205">
        <v>1</v>
      </c>
      <c r="P55205">
        <v>1</v>
      </c>
      <c r="Q55205">
        <v>1</v>
      </c>
      <c r="R55205" s="2">
        <v>139</v>
      </c>
    </row>
    <row r="55206" spans="1:18" x14ac:dyDescent="0.3">
      <c r="A55206">
        <v>20251108</v>
      </c>
      <c r="B55206">
        <v>1</v>
      </c>
      <c r="C55206" t="s">
        <v>4098</v>
      </c>
      <c r="D55206">
        <v>458</v>
      </c>
      <c r="E55206" t="s">
        <v>28</v>
      </c>
      <c r="F55206" s="1">
        <v>4523160476370</v>
      </c>
      <c r="G55206" t="s">
        <v>8790</v>
      </c>
      <c r="H55206" t="s">
        <v>384</v>
      </c>
      <c r="I55206" t="s">
        <v>366</v>
      </c>
      <c r="J55206" t="s">
        <v>366</v>
      </c>
      <c r="K55206" t="s">
        <v>367</v>
      </c>
      <c r="L55206" t="s">
        <v>385</v>
      </c>
      <c r="M55206" t="s">
        <v>386</v>
      </c>
      <c r="N55206">
        <v>1</v>
      </c>
      <c r="O55206">
        <v>1</v>
      </c>
      <c r="P55206">
        <v>1</v>
      </c>
      <c r="Q55206">
        <v>1</v>
      </c>
      <c r="R55206" s="2">
        <v>225</v>
      </c>
    </row>
    <row r="55207" spans="1:18" x14ac:dyDescent="0.3">
      <c r="A55207">
        <v>20251108</v>
      </c>
      <c r="B55207">
        <v>1</v>
      </c>
      <c r="C55207" t="s">
        <v>4098</v>
      </c>
      <c r="D55207">
        <v>458</v>
      </c>
      <c r="E55207" t="s">
        <v>28</v>
      </c>
      <c r="F55207" s="1">
        <v>4523111000531</v>
      </c>
      <c r="G55207" t="s">
        <v>5650</v>
      </c>
      <c r="H55207" t="s">
        <v>369</v>
      </c>
      <c r="I55207" t="s">
        <v>366</v>
      </c>
      <c r="J55207" t="s">
        <v>366</v>
      </c>
      <c r="K55207" t="s">
        <v>367</v>
      </c>
      <c r="L55207" t="s">
        <v>364</v>
      </c>
      <c r="M55207" t="s">
        <v>368</v>
      </c>
      <c r="N55207">
        <v>1</v>
      </c>
      <c r="O55207">
        <v>1</v>
      </c>
      <c r="P55207">
        <v>1</v>
      </c>
      <c r="Q55207">
        <v>1</v>
      </c>
      <c r="R55207" s="2">
        <v>98</v>
      </c>
    </row>
    <row r="55208" spans="1:18" x14ac:dyDescent="0.3">
      <c r="A55208">
        <v>20251108</v>
      </c>
      <c r="B55208">
        <v>1</v>
      </c>
      <c r="C55208" t="s">
        <v>4098</v>
      </c>
      <c r="D55208">
        <v>458</v>
      </c>
      <c r="E55208" t="s">
        <v>28</v>
      </c>
      <c r="F55208" s="1">
        <v>4902390196423</v>
      </c>
      <c r="G55208" t="s">
        <v>7215</v>
      </c>
      <c r="H55208" t="s">
        <v>4093</v>
      </c>
      <c r="I55208" t="s">
        <v>366</v>
      </c>
      <c r="J55208" t="s">
        <v>366</v>
      </c>
      <c r="K55208" t="s">
        <v>943</v>
      </c>
      <c r="L55208" t="s">
        <v>1572</v>
      </c>
      <c r="M55208" t="s">
        <v>1574</v>
      </c>
      <c r="N55208">
        <v>1</v>
      </c>
      <c r="O55208">
        <v>1</v>
      </c>
      <c r="P55208">
        <v>1</v>
      </c>
      <c r="Q55208">
        <v>1</v>
      </c>
      <c r="R55208" s="2">
        <v>238</v>
      </c>
    </row>
    <row r="55209" spans="1:18" x14ac:dyDescent="0.3">
      <c r="A55209">
        <v>20251108</v>
      </c>
      <c r="B55209">
        <v>1</v>
      </c>
      <c r="C55209" t="s">
        <v>4098</v>
      </c>
      <c r="D55209">
        <v>458</v>
      </c>
      <c r="E55209" t="s">
        <v>28</v>
      </c>
      <c r="F55209" s="1">
        <v>4902390196447</v>
      </c>
      <c r="G55209" t="s">
        <v>7216</v>
      </c>
      <c r="H55209" t="s">
        <v>4093</v>
      </c>
      <c r="I55209" t="s">
        <v>366</v>
      </c>
      <c r="J55209" t="s">
        <v>366</v>
      </c>
      <c r="K55209" t="s">
        <v>943</v>
      </c>
      <c r="L55209" t="s">
        <v>1572</v>
      </c>
      <c r="M55209" t="s">
        <v>1574</v>
      </c>
      <c r="N55209">
        <v>1</v>
      </c>
      <c r="O55209">
        <v>1</v>
      </c>
      <c r="P55209">
        <v>1</v>
      </c>
      <c r="Q55209">
        <v>1</v>
      </c>
      <c r="R55209" s="2">
        <v>236</v>
      </c>
    </row>
    <row r="55210" spans="1:18" x14ac:dyDescent="0.3">
      <c r="A55210">
        <v>20251108</v>
      </c>
      <c r="B55210">
        <v>1</v>
      </c>
      <c r="C55210" t="s">
        <v>4098</v>
      </c>
      <c r="D55210">
        <v>458</v>
      </c>
      <c r="E55210" t="s">
        <v>28</v>
      </c>
      <c r="F55210" s="1">
        <v>4902888558658</v>
      </c>
      <c r="G55210" t="s">
        <v>7164</v>
      </c>
      <c r="H55210" t="s">
        <v>270</v>
      </c>
      <c r="I55210" t="s">
        <v>366</v>
      </c>
      <c r="J55210" t="s">
        <v>366</v>
      </c>
      <c r="K55210" t="s">
        <v>1082</v>
      </c>
      <c r="L55210" t="s">
        <v>1083</v>
      </c>
      <c r="M55210" t="s">
        <v>1083</v>
      </c>
      <c r="N55210">
        <v>1</v>
      </c>
      <c r="O55210">
        <v>1</v>
      </c>
      <c r="P55210">
        <v>2</v>
      </c>
      <c r="Q55210">
        <v>2</v>
      </c>
      <c r="R55210" s="2">
        <v>397</v>
      </c>
    </row>
    <row r="55211" spans="1:18" x14ac:dyDescent="0.3">
      <c r="A55211">
        <v>20251108</v>
      </c>
      <c r="B55211">
        <v>1</v>
      </c>
      <c r="C55211" t="s">
        <v>4098</v>
      </c>
      <c r="D55211">
        <v>458</v>
      </c>
      <c r="E55211" t="s">
        <v>28</v>
      </c>
      <c r="F55211" s="1">
        <v>4902201443296</v>
      </c>
      <c r="G55211" t="s">
        <v>7651</v>
      </c>
      <c r="H55211" t="s">
        <v>270</v>
      </c>
      <c r="I55211" t="s">
        <v>366</v>
      </c>
      <c r="J55211" t="s">
        <v>366</v>
      </c>
      <c r="K55211" t="s">
        <v>1082</v>
      </c>
      <c r="L55211" t="s">
        <v>1083</v>
      </c>
      <c r="M55211" t="s">
        <v>1083</v>
      </c>
      <c r="N55211">
        <v>1</v>
      </c>
      <c r="O55211">
        <v>1</v>
      </c>
      <c r="P55211">
        <v>1</v>
      </c>
      <c r="Q55211">
        <v>1</v>
      </c>
      <c r="R55211" s="2">
        <v>326</v>
      </c>
    </row>
    <row r="55212" spans="1:18" x14ac:dyDescent="0.3">
      <c r="A55212">
        <v>20251108</v>
      </c>
      <c r="B55212">
        <v>1</v>
      </c>
      <c r="C55212" t="s">
        <v>4098</v>
      </c>
      <c r="D55212">
        <v>458</v>
      </c>
      <c r="E55212" t="s">
        <v>28</v>
      </c>
      <c r="F55212" s="1">
        <v>4901305406879</v>
      </c>
      <c r="G55212" t="s">
        <v>7165</v>
      </c>
      <c r="H55212" t="s">
        <v>179</v>
      </c>
      <c r="I55212" t="s">
        <v>366</v>
      </c>
      <c r="J55212" t="s">
        <v>366</v>
      </c>
      <c r="K55212" t="s">
        <v>1082</v>
      </c>
      <c r="L55212" t="s">
        <v>1083</v>
      </c>
      <c r="M55212" t="s">
        <v>1083</v>
      </c>
      <c r="N55212">
        <v>1</v>
      </c>
      <c r="O55212">
        <v>1</v>
      </c>
      <c r="P55212">
        <v>1</v>
      </c>
      <c r="Q55212">
        <v>1</v>
      </c>
      <c r="R55212" s="2">
        <v>477</v>
      </c>
    </row>
    <row r="55213" spans="1:18" x14ac:dyDescent="0.3">
      <c r="A55213">
        <v>20251108</v>
      </c>
      <c r="B55213">
        <v>1</v>
      </c>
      <c r="C55213" t="s">
        <v>4098</v>
      </c>
      <c r="D55213">
        <v>458</v>
      </c>
      <c r="E55213" t="s">
        <v>28</v>
      </c>
      <c r="F55213" s="1">
        <v>4902888516566</v>
      </c>
      <c r="G55213" t="s">
        <v>5767</v>
      </c>
      <c r="H55213" t="s">
        <v>588</v>
      </c>
      <c r="I55213" t="s">
        <v>366</v>
      </c>
      <c r="J55213" t="s">
        <v>366</v>
      </c>
      <c r="K55213" t="s">
        <v>1082</v>
      </c>
      <c r="L55213" t="s">
        <v>1787</v>
      </c>
      <c r="M55213" t="s">
        <v>1787</v>
      </c>
      <c r="N55213">
        <v>1</v>
      </c>
      <c r="O55213">
        <v>1</v>
      </c>
      <c r="P55213">
        <v>1</v>
      </c>
      <c r="Q55213">
        <v>1</v>
      </c>
      <c r="R55213" s="2">
        <v>421</v>
      </c>
    </row>
    <row r="55214" spans="1:18" x14ac:dyDescent="0.3">
      <c r="A55214">
        <v>20251108</v>
      </c>
      <c r="B55214">
        <v>1</v>
      </c>
      <c r="C55214" t="s">
        <v>4098</v>
      </c>
      <c r="D55214">
        <v>458</v>
      </c>
      <c r="E55214" t="s">
        <v>28</v>
      </c>
      <c r="F55214" s="1">
        <v>4901201157691</v>
      </c>
      <c r="G55214" t="s">
        <v>7247</v>
      </c>
      <c r="H55214" t="s">
        <v>91</v>
      </c>
      <c r="I55214" t="s">
        <v>366</v>
      </c>
      <c r="J55214" t="s">
        <v>366</v>
      </c>
      <c r="K55214" t="s">
        <v>962</v>
      </c>
      <c r="L55214" t="s">
        <v>1066</v>
      </c>
      <c r="M55214" t="s">
        <v>1068</v>
      </c>
      <c r="N55214">
        <v>1</v>
      </c>
      <c r="O55214">
        <v>1</v>
      </c>
      <c r="P55214">
        <v>1</v>
      </c>
      <c r="Q55214">
        <v>1</v>
      </c>
      <c r="R55214" s="2">
        <v>793</v>
      </c>
    </row>
    <row r="55215" spans="1:18" x14ac:dyDescent="0.3">
      <c r="A55215">
        <v>20251108</v>
      </c>
      <c r="B55215">
        <v>1</v>
      </c>
      <c r="C55215" t="s">
        <v>4098</v>
      </c>
      <c r="D55215">
        <v>458</v>
      </c>
      <c r="E55215" t="s">
        <v>28</v>
      </c>
      <c r="F55215" s="1">
        <v>4901201156441</v>
      </c>
      <c r="G55215" t="s">
        <v>7248</v>
      </c>
      <c r="H55215" t="s">
        <v>1069</v>
      </c>
      <c r="I55215" t="s">
        <v>366</v>
      </c>
      <c r="J55215" t="s">
        <v>366</v>
      </c>
      <c r="K55215" t="s">
        <v>962</v>
      </c>
      <c r="L55215" t="s">
        <v>963</v>
      </c>
      <c r="M55215" t="s">
        <v>977</v>
      </c>
      <c r="N55215">
        <v>1</v>
      </c>
      <c r="O55215">
        <v>1</v>
      </c>
      <c r="P55215">
        <v>1</v>
      </c>
      <c r="Q55215">
        <v>1</v>
      </c>
      <c r="R55215" s="2">
        <v>471</v>
      </c>
    </row>
    <row r="55216" spans="1:18" x14ac:dyDescent="0.3">
      <c r="A55216">
        <v>20251108</v>
      </c>
      <c r="B55216">
        <v>1</v>
      </c>
      <c r="C55216" t="s">
        <v>4098</v>
      </c>
      <c r="D55216">
        <v>458</v>
      </c>
      <c r="E55216" t="s">
        <v>28</v>
      </c>
      <c r="F55216" s="1">
        <v>4902201444712</v>
      </c>
      <c r="G55216" t="s">
        <v>7658</v>
      </c>
      <c r="H55216" t="s">
        <v>681</v>
      </c>
      <c r="I55216" t="s">
        <v>366</v>
      </c>
      <c r="J55216" t="s">
        <v>366</v>
      </c>
      <c r="K55216" t="s">
        <v>940</v>
      </c>
      <c r="L55216" t="s">
        <v>941</v>
      </c>
      <c r="M55216" t="s">
        <v>942</v>
      </c>
      <c r="N55216">
        <v>1</v>
      </c>
      <c r="O55216">
        <v>1</v>
      </c>
      <c r="P55216">
        <v>1</v>
      </c>
      <c r="Q55216">
        <v>1</v>
      </c>
      <c r="R55216" s="2">
        <v>468</v>
      </c>
    </row>
    <row r="55217" spans="1:18" x14ac:dyDescent="0.3">
      <c r="A55217">
        <v>20251108</v>
      </c>
      <c r="B55217">
        <v>1</v>
      </c>
      <c r="C55217" t="s">
        <v>4098</v>
      </c>
      <c r="D55217">
        <v>458</v>
      </c>
      <c r="E55217" t="s">
        <v>28</v>
      </c>
      <c r="F55217" s="1">
        <v>4902201444613</v>
      </c>
      <c r="G55217" t="s">
        <v>7663</v>
      </c>
      <c r="H55217" t="s">
        <v>948</v>
      </c>
      <c r="I55217" t="s">
        <v>366</v>
      </c>
      <c r="J55217" t="s">
        <v>366</v>
      </c>
      <c r="K55217" t="s">
        <v>940</v>
      </c>
      <c r="L55217" t="s">
        <v>954</v>
      </c>
      <c r="M55217" t="s">
        <v>954</v>
      </c>
      <c r="N55217">
        <v>1</v>
      </c>
      <c r="O55217">
        <v>1</v>
      </c>
      <c r="P55217">
        <v>1</v>
      </c>
      <c r="Q55217">
        <v>1</v>
      </c>
      <c r="R55217" s="2">
        <v>171</v>
      </c>
    </row>
    <row r="55218" spans="1:18" x14ac:dyDescent="0.3">
      <c r="A55218">
        <v>20251108</v>
      </c>
      <c r="B55218">
        <v>1</v>
      </c>
      <c r="C55218" t="s">
        <v>4098</v>
      </c>
      <c r="D55218">
        <v>458</v>
      </c>
      <c r="E55218" t="s">
        <v>28</v>
      </c>
      <c r="F55218" s="1">
        <v>4902201444606</v>
      </c>
      <c r="G55218" t="s">
        <v>7662</v>
      </c>
      <c r="H55218" t="s">
        <v>948</v>
      </c>
      <c r="I55218" t="s">
        <v>366</v>
      </c>
      <c r="J55218" t="s">
        <v>366</v>
      </c>
      <c r="K55218" t="s">
        <v>940</v>
      </c>
      <c r="L55218" t="s">
        <v>954</v>
      </c>
      <c r="M55218" t="s">
        <v>954</v>
      </c>
      <c r="N55218">
        <v>1</v>
      </c>
      <c r="O55218">
        <v>1</v>
      </c>
      <c r="P55218">
        <v>1</v>
      </c>
      <c r="Q55218">
        <v>1</v>
      </c>
      <c r="R55218" s="2">
        <v>171</v>
      </c>
    </row>
    <row r="55219" spans="1:18" x14ac:dyDescent="0.3">
      <c r="A55219">
        <v>20251108</v>
      </c>
      <c r="B55219">
        <v>1</v>
      </c>
      <c r="C55219" t="s">
        <v>4098</v>
      </c>
      <c r="D55219">
        <v>458</v>
      </c>
      <c r="E55219" t="s">
        <v>28</v>
      </c>
      <c r="F55219" s="1">
        <v>4902201426350</v>
      </c>
      <c r="G55219" t="s">
        <v>7661</v>
      </c>
      <c r="H55219" t="s">
        <v>948</v>
      </c>
      <c r="I55219" t="s">
        <v>366</v>
      </c>
      <c r="J55219" t="s">
        <v>366</v>
      </c>
      <c r="K55219" t="s">
        <v>940</v>
      </c>
      <c r="L55219" t="s">
        <v>954</v>
      </c>
      <c r="M55219" t="s">
        <v>954</v>
      </c>
      <c r="N55219">
        <v>1</v>
      </c>
      <c r="O55219">
        <v>1</v>
      </c>
      <c r="P55219">
        <v>1</v>
      </c>
      <c r="Q55219">
        <v>1</v>
      </c>
      <c r="R55219" s="2">
        <v>171</v>
      </c>
    </row>
    <row r="55220" spans="1:18" x14ac:dyDescent="0.3">
      <c r="A55220">
        <v>20251108</v>
      </c>
      <c r="B55220">
        <v>1</v>
      </c>
      <c r="C55220" t="s">
        <v>4098</v>
      </c>
      <c r="D55220">
        <v>458</v>
      </c>
      <c r="E55220" t="s">
        <v>28</v>
      </c>
      <c r="F55220" s="1">
        <v>4901111959798</v>
      </c>
      <c r="G55220" t="s">
        <v>5713</v>
      </c>
      <c r="H55220" t="s">
        <v>957</v>
      </c>
      <c r="I55220" t="s">
        <v>366</v>
      </c>
      <c r="J55220" t="s">
        <v>366</v>
      </c>
      <c r="K55220" t="s">
        <v>940</v>
      </c>
      <c r="L55220" t="s">
        <v>941</v>
      </c>
      <c r="M55220" t="s">
        <v>942</v>
      </c>
      <c r="N55220">
        <v>1</v>
      </c>
      <c r="O55220">
        <v>1</v>
      </c>
      <c r="P55220">
        <v>1</v>
      </c>
      <c r="Q55220">
        <v>1</v>
      </c>
      <c r="R55220" s="2">
        <v>167</v>
      </c>
    </row>
    <row r="55221" spans="1:18" x14ac:dyDescent="0.3">
      <c r="A55221">
        <v>20251108</v>
      </c>
      <c r="B55221">
        <v>1</v>
      </c>
      <c r="C55221" t="s">
        <v>4098</v>
      </c>
      <c r="D55221">
        <v>458</v>
      </c>
      <c r="E55221" t="s">
        <v>28</v>
      </c>
      <c r="F55221" s="1">
        <v>4901111537743</v>
      </c>
      <c r="G55221" t="s">
        <v>5714</v>
      </c>
      <c r="H55221" t="s">
        <v>957</v>
      </c>
      <c r="I55221" t="s">
        <v>366</v>
      </c>
      <c r="J55221" t="s">
        <v>366</v>
      </c>
      <c r="K55221" t="s">
        <v>940</v>
      </c>
      <c r="L55221" t="s">
        <v>941</v>
      </c>
      <c r="M55221" t="s">
        <v>942</v>
      </c>
      <c r="N55221">
        <v>1</v>
      </c>
      <c r="O55221">
        <v>1</v>
      </c>
      <c r="P55221">
        <v>1</v>
      </c>
      <c r="Q55221">
        <v>1</v>
      </c>
      <c r="R55221" s="2">
        <v>166</v>
      </c>
    </row>
    <row r="55222" spans="1:18" x14ac:dyDescent="0.3">
      <c r="A55222">
        <v>20251108</v>
      </c>
      <c r="B55222">
        <v>1</v>
      </c>
      <c r="C55222" t="s">
        <v>4098</v>
      </c>
      <c r="D55222">
        <v>458</v>
      </c>
      <c r="E55222" t="s">
        <v>28</v>
      </c>
      <c r="F55222" s="1">
        <v>4901111686045</v>
      </c>
      <c r="G55222" t="s">
        <v>5717</v>
      </c>
      <c r="H55222" t="s">
        <v>957</v>
      </c>
      <c r="I55222" t="s">
        <v>366</v>
      </c>
      <c r="J55222" t="s">
        <v>366</v>
      </c>
      <c r="K55222" t="s">
        <v>940</v>
      </c>
      <c r="L55222" t="s">
        <v>941</v>
      </c>
      <c r="M55222" t="s">
        <v>942</v>
      </c>
      <c r="N55222">
        <v>1</v>
      </c>
      <c r="O55222">
        <v>1</v>
      </c>
      <c r="P55222">
        <v>1</v>
      </c>
      <c r="Q55222">
        <v>1</v>
      </c>
      <c r="R55222" s="2">
        <v>164</v>
      </c>
    </row>
    <row r="55223" spans="1:18" x14ac:dyDescent="0.3">
      <c r="A55223">
        <v>20251108</v>
      </c>
      <c r="B55223">
        <v>1</v>
      </c>
      <c r="C55223" t="s">
        <v>4098</v>
      </c>
      <c r="D55223">
        <v>458</v>
      </c>
      <c r="E55223" t="s">
        <v>28</v>
      </c>
      <c r="F55223" s="1">
        <v>4901111910973</v>
      </c>
      <c r="G55223" t="s">
        <v>5719</v>
      </c>
      <c r="H55223" t="s">
        <v>957</v>
      </c>
      <c r="I55223" t="s">
        <v>366</v>
      </c>
      <c r="J55223" t="s">
        <v>366</v>
      </c>
      <c r="K55223" t="s">
        <v>940</v>
      </c>
      <c r="L55223" t="s">
        <v>941</v>
      </c>
      <c r="M55223" t="s">
        <v>942</v>
      </c>
      <c r="N55223">
        <v>1</v>
      </c>
      <c r="O55223">
        <v>1</v>
      </c>
      <c r="P55223">
        <v>1</v>
      </c>
      <c r="Q55223">
        <v>1</v>
      </c>
      <c r="R55223" s="2">
        <v>163</v>
      </c>
    </row>
    <row r="55224" spans="1:18" x14ac:dyDescent="0.3">
      <c r="A55224">
        <v>20251108</v>
      </c>
      <c r="B55224">
        <v>1</v>
      </c>
      <c r="C55224" t="s">
        <v>4098</v>
      </c>
      <c r="D55224">
        <v>458</v>
      </c>
      <c r="E55224" t="s">
        <v>28</v>
      </c>
      <c r="F55224" s="1">
        <v>4901111586727</v>
      </c>
      <c r="G55224" t="s">
        <v>5716</v>
      </c>
      <c r="H55224" t="s">
        <v>957</v>
      </c>
      <c r="I55224" t="s">
        <v>366</v>
      </c>
      <c r="J55224" t="s">
        <v>366</v>
      </c>
      <c r="K55224" t="s">
        <v>940</v>
      </c>
      <c r="L55224" t="s">
        <v>941</v>
      </c>
      <c r="M55224" t="s">
        <v>942</v>
      </c>
      <c r="N55224">
        <v>1</v>
      </c>
      <c r="O55224">
        <v>1</v>
      </c>
      <c r="P55224">
        <v>1</v>
      </c>
      <c r="Q55224">
        <v>1</v>
      </c>
      <c r="R55224" s="2">
        <v>161</v>
      </c>
    </row>
    <row r="55225" spans="1:18" x14ac:dyDescent="0.3">
      <c r="A55225">
        <v>20251108</v>
      </c>
      <c r="B55225">
        <v>1</v>
      </c>
      <c r="C55225" t="s">
        <v>4098</v>
      </c>
      <c r="D55225">
        <v>458</v>
      </c>
      <c r="E55225" t="s">
        <v>28</v>
      </c>
      <c r="F55225" s="1">
        <v>4901111660724</v>
      </c>
      <c r="G55225" t="s">
        <v>7665</v>
      </c>
      <c r="H55225" t="s">
        <v>970</v>
      </c>
      <c r="I55225" t="s">
        <v>366</v>
      </c>
      <c r="J55225" t="s">
        <v>366</v>
      </c>
      <c r="K55225" t="s">
        <v>940</v>
      </c>
      <c r="L55225" t="s">
        <v>941</v>
      </c>
      <c r="M55225" t="s">
        <v>942</v>
      </c>
      <c r="N55225">
        <v>1</v>
      </c>
      <c r="O55225">
        <v>1</v>
      </c>
      <c r="P55225">
        <v>1</v>
      </c>
      <c r="Q55225">
        <v>1</v>
      </c>
      <c r="R55225" s="2">
        <v>161</v>
      </c>
    </row>
    <row r="55226" spans="1:18" x14ac:dyDescent="0.3">
      <c r="A55226">
        <v>20251108</v>
      </c>
      <c r="B55226">
        <v>1</v>
      </c>
      <c r="C55226" t="s">
        <v>4098</v>
      </c>
      <c r="D55226">
        <v>458</v>
      </c>
      <c r="E55226" t="s">
        <v>28</v>
      </c>
      <c r="F55226" s="1">
        <v>4902201432412</v>
      </c>
      <c r="G55226" t="s">
        <v>5694</v>
      </c>
      <c r="H55226" t="s">
        <v>1069</v>
      </c>
      <c r="I55226" t="s">
        <v>366</v>
      </c>
      <c r="J55226" t="s">
        <v>366</v>
      </c>
      <c r="K55226" t="s">
        <v>940</v>
      </c>
      <c r="L55226" t="s">
        <v>941</v>
      </c>
      <c r="M55226" t="s">
        <v>942</v>
      </c>
      <c r="N55226">
        <v>1</v>
      </c>
      <c r="O55226">
        <v>1</v>
      </c>
      <c r="P55226">
        <v>1</v>
      </c>
      <c r="Q55226">
        <v>1</v>
      </c>
      <c r="R55226" s="2">
        <v>462</v>
      </c>
    </row>
    <row r="55227" spans="1:18" x14ac:dyDescent="0.3">
      <c r="A55227">
        <v>20251108</v>
      </c>
      <c r="B55227">
        <v>1</v>
      </c>
      <c r="C55227" t="s">
        <v>4098</v>
      </c>
      <c r="D55227">
        <v>458</v>
      </c>
      <c r="E55227" t="s">
        <v>28</v>
      </c>
      <c r="F55227" s="1">
        <v>4902201432405</v>
      </c>
      <c r="G55227" t="s">
        <v>7140</v>
      </c>
      <c r="H55227" t="s">
        <v>1069</v>
      </c>
      <c r="I55227" t="s">
        <v>366</v>
      </c>
      <c r="J55227" t="s">
        <v>366</v>
      </c>
      <c r="K55227" t="s">
        <v>940</v>
      </c>
      <c r="L55227" t="s">
        <v>941</v>
      </c>
      <c r="M55227" t="s">
        <v>942</v>
      </c>
      <c r="N55227">
        <v>1</v>
      </c>
      <c r="O55227">
        <v>1</v>
      </c>
      <c r="P55227">
        <v>1</v>
      </c>
      <c r="Q55227">
        <v>1</v>
      </c>
      <c r="R55227" s="2">
        <v>466</v>
      </c>
    </row>
    <row r="55228" spans="1:18" x14ac:dyDescent="0.3">
      <c r="A55228">
        <v>20251108</v>
      </c>
      <c r="B55228">
        <v>1</v>
      </c>
      <c r="C55228" t="s">
        <v>4098</v>
      </c>
      <c r="D55228">
        <v>458</v>
      </c>
      <c r="E55228" t="s">
        <v>28</v>
      </c>
      <c r="F55228" s="1">
        <v>4902201438933</v>
      </c>
      <c r="G55228" t="s">
        <v>7141</v>
      </c>
      <c r="H55228" t="s">
        <v>1069</v>
      </c>
      <c r="I55228" t="s">
        <v>366</v>
      </c>
      <c r="J55228" t="s">
        <v>366</v>
      </c>
      <c r="K55228" t="s">
        <v>940</v>
      </c>
      <c r="L55228" t="s">
        <v>941</v>
      </c>
      <c r="M55228" t="s">
        <v>942</v>
      </c>
      <c r="N55228">
        <v>1</v>
      </c>
      <c r="O55228">
        <v>1</v>
      </c>
      <c r="P55228">
        <v>1</v>
      </c>
      <c r="Q55228">
        <v>1</v>
      </c>
      <c r="R55228" s="2">
        <v>466</v>
      </c>
    </row>
    <row r="55229" spans="1:18" x14ac:dyDescent="0.3">
      <c r="A55229">
        <v>20251108</v>
      </c>
      <c r="B55229">
        <v>1</v>
      </c>
      <c r="C55229" t="s">
        <v>4098</v>
      </c>
      <c r="D55229">
        <v>458</v>
      </c>
      <c r="E55229" t="s">
        <v>28</v>
      </c>
      <c r="F55229" s="1">
        <v>4902201432429</v>
      </c>
      <c r="G55229" t="s">
        <v>5696</v>
      </c>
      <c r="H55229" t="s">
        <v>1069</v>
      </c>
      <c r="I55229" t="s">
        <v>366</v>
      </c>
      <c r="J55229" t="s">
        <v>366</v>
      </c>
      <c r="K55229" t="s">
        <v>940</v>
      </c>
      <c r="L55229" t="s">
        <v>941</v>
      </c>
      <c r="M55229" t="s">
        <v>942</v>
      </c>
      <c r="N55229">
        <v>1</v>
      </c>
      <c r="O55229">
        <v>1</v>
      </c>
      <c r="P55229">
        <v>1</v>
      </c>
      <c r="Q55229">
        <v>1</v>
      </c>
      <c r="R55229" s="2">
        <v>471</v>
      </c>
    </row>
    <row r="55230" spans="1:18" x14ac:dyDescent="0.3">
      <c r="A55230">
        <v>20251108</v>
      </c>
      <c r="B55230">
        <v>1</v>
      </c>
      <c r="C55230" t="s">
        <v>4098</v>
      </c>
      <c r="D55230">
        <v>458</v>
      </c>
      <c r="E55230" t="s">
        <v>28</v>
      </c>
      <c r="F55230" s="1">
        <v>4902201445184</v>
      </c>
      <c r="G55230" t="s">
        <v>7666</v>
      </c>
      <c r="H55230" t="s">
        <v>1488</v>
      </c>
      <c r="I55230" t="s">
        <v>366</v>
      </c>
      <c r="J55230" t="s">
        <v>366</v>
      </c>
      <c r="K55230" t="s">
        <v>940</v>
      </c>
      <c r="L55230" t="s">
        <v>941</v>
      </c>
      <c r="M55230" t="s">
        <v>942</v>
      </c>
      <c r="N55230">
        <v>1</v>
      </c>
      <c r="O55230">
        <v>1</v>
      </c>
      <c r="P55230">
        <v>2</v>
      </c>
      <c r="Q55230">
        <v>2</v>
      </c>
      <c r="R55230" s="2">
        <v>398</v>
      </c>
    </row>
    <row r="55231" spans="1:18" x14ac:dyDescent="0.3">
      <c r="A55231">
        <v>20251108</v>
      </c>
      <c r="B55231">
        <v>1</v>
      </c>
      <c r="C55231" t="s">
        <v>4098</v>
      </c>
      <c r="D55231">
        <v>458</v>
      </c>
      <c r="E55231" t="s">
        <v>28</v>
      </c>
      <c r="F55231" s="1">
        <v>4902201442787</v>
      </c>
      <c r="G55231" t="s">
        <v>7173</v>
      </c>
      <c r="H55231" t="s">
        <v>976</v>
      </c>
      <c r="I55231" t="s">
        <v>366</v>
      </c>
      <c r="J55231" t="s">
        <v>366</v>
      </c>
      <c r="K55231" t="s">
        <v>940</v>
      </c>
      <c r="L55231" t="s">
        <v>941</v>
      </c>
      <c r="M55231" t="s">
        <v>942</v>
      </c>
      <c r="N55231">
        <v>1</v>
      </c>
      <c r="O55231">
        <v>1</v>
      </c>
      <c r="P55231">
        <v>2</v>
      </c>
      <c r="Q55231">
        <v>2</v>
      </c>
      <c r="R55231" s="2">
        <v>218</v>
      </c>
    </row>
    <row r="55232" spans="1:18" x14ac:dyDescent="0.3">
      <c r="A55232">
        <v>20251108</v>
      </c>
      <c r="B55232">
        <v>1</v>
      </c>
      <c r="C55232" t="s">
        <v>4098</v>
      </c>
      <c r="D55232">
        <v>458</v>
      </c>
      <c r="E55232" t="s">
        <v>28</v>
      </c>
      <c r="F55232" s="1">
        <v>4902201442770</v>
      </c>
      <c r="G55232" t="s">
        <v>7172</v>
      </c>
      <c r="H55232" t="s">
        <v>976</v>
      </c>
      <c r="I55232" t="s">
        <v>366</v>
      </c>
      <c r="J55232" t="s">
        <v>366</v>
      </c>
      <c r="K55232" t="s">
        <v>940</v>
      </c>
      <c r="L55232" t="s">
        <v>941</v>
      </c>
      <c r="M55232" t="s">
        <v>942</v>
      </c>
      <c r="N55232">
        <v>1</v>
      </c>
      <c r="O55232">
        <v>1</v>
      </c>
      <c r="P55232">
        <v>1</v>
      </c>
      <c r="Q55232">
        <v>1</v>
      </c>
      <c r="R55232" s="2">
        <v>218</v>
      </c>
    </row>
    <row r="55233" spans="1:18" x14ac:dyDescent="0.3">
      <c r="A55233">
        <v>20251108</v>
      </c>
      <c r="B55233">
        <v>1</v>
      </c>
      <c r="C55233" t="s">
        <v>4098</v>
      </c>
      <c r="D55233">
        <v>458</v>
      </c>
      <c r="E55233" t="s">
        <v>28</v>
      </c>
      <c r="F55233" s="1">
        <v>4902201444583</v>
      </c>
      <c r="G55233" t="s">
        <v>7168</v>
      </c>
      <c r="H55233" t="s">
        <v>1365</v>
      </c>
      <c r="I55233" t="s">
        <v>366</v>
      </c>
      <c r="J55233" t="s">
        <v>366</v>
      </c>
      <c r="K55233" t="s">
        <v>940</v>
      </c>
      <c r="L55233" t="s">
        <v>941</v>
      </c>
      <c r="M55233" t="s">
        <v>942</v>
      </c>
      <c r="N55233">
        <v>1</v>
      </c>
      <c r="O55233">
        <v>1</v>
      </c>
      <c r="P55233">
        <v>2</v>
      </c>
      <c r="Q55233">
        <v>2</v>
      </c>
      <c r="R55233" s="2">
        <v>426</v>
      </c>
    </row>
    <row r="55234" spans="1:18" x14ac:dyDescent="0.3">
      <c r="A55234">
        <v>20251108</v>
      </c>
      <c r="B55234">
        <v>1</v>
      </c>
      <c r="C55234" t="s">
        <v>4098</v>
      </c>
      <c r="D55234">
        <v>458</v>
      </c>
      <c r="E55234" t="s">
        <v>28</v>
      </c>
      <c r="F55234" s="1">
        <v>4902201444576</v>
      </c>
      <c r="G55234" t="s">
        <v>7167</v>
      </c>
      <c r="H55234" t="s">
        <v>1365</v>
      </c>
      <c r="I55234" t="s">
        <v>366</v>
      </c>
      <c r="J55234" t="s">
        <v>366</v>
      </c>
      <c r="K55234" t="s">
        <v>940</v>
      </c>
      <c r="L55234" t="s">
        <v>941</v>
      </c>
      <c r="M55234" t="s">
        <v>942</v>
      </c>
      <c r="N55234">
        <v>1</v>
      </c>
      <c r="O55234">
        <v>1</v>
      </c>
      <c r="P55234">
        <v>1</v>
      </c>
      <c r="Q55234">
        <v>1</v>
      </c>
      <c r="R55234" s="2">
        <v>426</v>
      </c>
    </row>
    <row r="55235" spans="1:18" x14ac:dyDescent="0.3">
      <c r="A55235">
        <v>20251108</v>
      </c>
      <c r="B55235">
        <v>1</v>
      </c>
      <c r="C55235" t="s">
        <v>4098</v>
      </c>
      <c r="D55235">
        <v>458</v>
      </c>
      <c r="E55235" t="s">
        <v>28</v>
      </c>
      <c r="F55235" s="1">
        <v>4902201444569</v>
      </c>
      <c r="G55235" t="s">
        <v>7668</v>
      </c>
      <c r="H55235" t="s">
        <v>1496</v>
      </c>
      <c r="I55235" t="s">
        <v>366</v>
      </c>
      <c r="J55235" t="s">
        <v>366</v>
      </c>
      <c r="K55235" t="s">
        <v>950</v>
      </c>
      <c r="L55235" t="s">
        <v>955</v>
      </c>
      <c r="M55235" t="s">
        <v>761</v>
      </c>
      <c r="N55235">
        <v>1</v>
      </c>
      <c r="O55235">
        <v>1</v>
      </c>
      <c r="P55235">
        <v>1</v>
      </c>
      <c r="Q55235">
        <v>1</v>
      </c>
      <c r="R55235" s="2">
        <v>438</v>
      </c>
    </row>
    <row r="55236" spans="1:18" x14ac:dyDescent="0.3">
      <c r="A55236">
        <v>20251108</v>
      </c>
      <c r="B55236">
        <v>1</v>
      </c>
      <c r="C55236" t="s">
        <v>4098</v>
      </c>
      <c r="D55236">
        <v>458</v>
      </c>
      <c r="E55236" t="s">
        <v>28</v>
      </c>
      <c r="F55236" s="1">
        <v>4902201444590</v>
      </c>
      <c r="G55236" t="s">
        <v>7667</v>
      </c>
      <c r="H55236" t="s">
        <v>1357</v>
      </c>
      <c r="I55236" t="s">
        <v>366</v>
      </c>
      <c r="J55236" t="s">
        <v>366</v>
      </c>
      <c r="K55236" t="s">
        <v>940</v>
      </c>
      <c r="L55236" t="s">
        <v>941</v>
      </c>
      <c r="M55236" t="s">
        <v>942</v>
      </c>
      <c r="N55236">
        <v>1</v>
      </c>
      <c r="O55236">
        <v>1</v>
      </c>
      <c r="P55236">
        <v>1</v>
      </c>
      <c r="Q55236">
        <v>1</v>
      </c>
      <c r="R55236" s="2">
        <v>405</v>
      </c>
    </row>
    <row r="55237" spans="1:18" x14ac:dyDescent="0.3">
      <c r="A55237">
        <v>20251108</v>
      </c>
      <c r="B55237">
        <v>1</v>
      </c>
      <c r="C55237" t="s">
        <v>4098</v>
      </c>
      <c r="D55237">
        <v>458</v>
      </c>
      <c r="E55237" t="s">
        <v>28</v>
      </c>
      <c r="F55237" s="1">
        <v>4902201445672</v>
      </c>
      <c r="G55237" t="s">
        <v>7670</v>
      </c>
      <c r="H55237" t="s">
        <v>959</v>
      </c>
      <c r="I55237" t="s">
        <v>366</v>
      </c>
      <c r="J55237" t="s">
        <v>366</v>
      </c>
      <c r="K55237" t="s">
        <v>940</v>
      </c>
      <c r="L55237" t="s">
        <v>941</v>
      </c>
      <c r="M55237" t="s">
        <v>960</v>
      </c>
      <c r="N55237">
        <v>1</v>
      </c>
      <c r="O55237">
        <v>1</v>
      </c>
      <c r="P55237">
        <v>1</v>
      </c>
      <c r="Q55237">
        <v>1</v>
      </c>
      <c r="R55237" s="2">
        <v>534</v>
      </c>
    </row>
    <row r="55238" spans="1:18" x14ac:dyDescent="0.3">
      <c r="A55238">
        <v>20251108</v>
      </c>
      <c r="B55238">
        <v>1</v>
      </c>
      <c r="C55238" t="s">
        <v>4098</v>
      </c>
      <c r="D55238">
        <v>458</v>
      </c>
      <c r="E55238" t="s">
        <v>28</v>
      </c>
      <c r="F55238" s="1">
        <v>4902201445665</v>
      </c>
      <c r="G55238" t="s">
        <v>7166</v>
      </c>
      <c r="H55238" t="s">
        <v>959</v>
      </c>
      <c r="I55238" t="s">
        <v>366</v>
      </c>
      <c r="J55238" t="s">
        <v>366</v>
      </c>
      <c r="K55238" t="s">
        <v>940</v>
      </c>
      <c r="L55238" t="s">
        <v>941</v>
      </c>
      <c r="M55238" t="s">
        <v>960</v>
      </c>
      <c r="N55238">
        <v>1</v>
      </c>
      <c r="O55238">
        <v>1</v>
      </c>
      <c r="P55238">
        <v>1</v>
      </c>
      <c r="Q55238">
        <v>1</v>
      </c>
      <c r="R55238" s="2">
        <v>536</v>
      </c>
    </row>
    <row r="55239" spans="1:18" x14ac:dyDescent="0.3">
      <c r="A55239">
        <v>20251108</v>
      </c>
      <c r="B55239">
        <v>1</v>
      </c>
      <c r="C55239" t="s">
        <v>4098</v>
      </c>
      <c r="D55239">
        <v>458</v>
      </c>
      <c r="E55239" t="s">
        <v>28</v>
      </c>
      <c r="F55239" s="1">
        <v>4902201442169</v>
      </c>
      <c r="G55239" t="s">
        <v>5737</v>
      </c>
      <c r="H55239" t="s">
        <v>861</v>
      </c>
      <c r="I55239" t="s">
        <v>366</v>
      </c>
      <c r="J55239" t="s">
        <v>366</v>
      </c>
      <c r="K55239" t="s">
        <v>940</v>
      </c>
      <c r="L55239" t="s">
        <v>941</v>
      </c>
      <c r="M55239" t="s">
        <v>960</v>
      </c>
      <c r="N55239">
        <v>1</v>
      </c>
      <c r="O55239">
        <v>1</v>
      </c>
      <c r="P55239">
        <v>1</v>
      </c>
      <c r="Q55239">
        <v>1</v>
      </c>
      <c r="R55239" s="2">
        <v>392</v>
      </c>
    </row>
    <row r="55240" spans="1:18" x14ac:dyDescent="0.3">
      <c r="A55240">
        <v>20251108</v>
      </c>
      <c r="B55240">
        <v>1</v>
      </c>
      <c r="C55240" t="s">
        <v>4098</v>
      </c>
      <c r="D55240">
        <v>458</v>
      </c>
      <c r="E55240" t="s">
        <v>28</v>
      </c>
      <c r="F55240" s="1">
        <v>4902201423984</v>
      </c>
      <c r="G55240" t="s">
        <v>5735</v>
      </c>
      <c r="H55240" t="s">
        <v>1484</v>
      </c>
      <c r="I55240" t="s">
        <v>366</v>
      </c>
      <c r="J55240" t="s">
        <v>366</v>
      </c>
      <c r="K55240" t="s">
        <v>940</v>
      </c>
      <c r="L55240" t="s">
        <v>941</v>
      </c>
      <c r="M55240" t="s">
        <v>960</v>
      </c>
      <c r="N55240">
        <v>1</v>
      </c>
      <c r="O55240">
        <v>1</v>
      </c>
      <c r="P55240">
        <v>2</v>
      </c>
      <c r="Q55240">
        <v>2</v>
      </c>
      <c r="R55240" s="2">
        <v>384</v>
      </c>
    </row>
    <row r="55241" spans="1:18" x14ac:dyDescent="0.3">
      <c r="A55241">
        <v>20251108</v>
      </c>
      <c r="B55241">
        <v>1</v>
      </c>
      <c r="C55241" t="s">
        <v>4098</v>
      </c>
      <c r="D55241">
        <v>458</v>
      </c>
      <c r="E55241" t="s">
        <v>28</v>
      </c>
      <c r="F55241" s="1">
        <v>4902201444507</v>
      </c>
      <c r="G55241" t="s">
        <v>7669</v>
      </c>
      <c r="H55241" t="s">
        <v>959</v>
      </c>
      <c r="I55241" t="s">
        <v>366</v>
      </c>
      <c r="J55241" t="s">
        <v>366</v>
      </c>
      <c r="K55241" t="s">
        <v>940</v>
      </c>
      <c r="L55241" t="s">
        <v>941</v>
      </c>
      <c r="M55241" t="s">
        <v>960</v>
      </c>
      <c r="N55241">
        <v>1</v>
      </c>
      <c r="O55241">
        <v>1</v>
      </c>
      <c r="P55241">
        <v>1</v>
      </c>
      <c r="Q55241">
        <v>1</v>
      </c>
      <c r="R55241" s="2">
        <v>536</v>
      </c>
    </row>
    <row r="55242" spans="1:18" x14ac:dyDescent="0.3">
      <c r="A55242">
        <v>20251108</v>
      </c>
      <c r="B55242">
        <v>1</v>
      </c>
      <c r="C55242" t="s">
        <v>4098</v>
      </c>
      <c r="D55242">
        <v>458</v>
      </c>
      <c r="E55242" t="s">
        <v>28</v>
      </c>
      <c r="F55242" s="1">
        <v>4902201428095</v>
      </c>
      <c r="G55242" t="s">
        <v>5738</v>
      </c>
      <c r="H55242" t="s">
        <v>723</v>
      </c>
      <c r="I55242" t="s">
        <v>366</v>
      </c>
      <c r="J55242" t="s">
        <v>366</v>
      </c>
      <c r="K55242" t="s">
        <v>940</v>
      </c>
      <c r="L55242" t="s">
        <v>941</v>
      </c>
      <c r="M55242" t="s">
        <v>960</v>
      </c>
      <c r="N55242">
        <v>1</v>
      </c>
      <c r="O55242">
        <v>1</v>
      </c>
      <c r="P55242">
        <v>1</v>
      </c>
      <c r="Q55242">
        <v>1</v>
      </c>
      <c r="R55242" s="2">
        <v>386</v>
      </c>
    </row>
    <row r="55243" spans="1:18" x14ac:dyDescent="0.3">
      <c r="A55243">
        <v>20251108</v>
      </c>
      <c r="B55243">
        <v>1</v>
      </c>
      <c r="C55243" t="s">
        <v>4098</v>
      </c>
      <c r="D55243">
        <v>458</v>
      </c>
      <c r="E55243" t="s">
        <v>28</v>
      </c>
      <c r="F55243" s="1">
        <v>4902201439923</v>
      </c>
      <c r="G55243" t="s">
        <v>5739</v>
      </c>
      <c r="H55243" t="s">
        <v>1484</v>
      </c>
      <c r="I55243" t="s">
        <v>366</v>
      </c>
      <c r="J55243" t="s">
        <v>366</v>
      </c>
      <c r="K55243" t="s">
        <v>940</v>
      </c>
      <c r="L55243" t="s">
        <v>941</v>
      </c>
      <c r="M55243" t="s">
        <v>960</v>
      </c>
      <c r="N55243">
        <v>1</v>
      </c>
      <c r="O55243">
        <v>1</v>
      </c>
      <c r="P55243">
        <v>2</v>
      </c>
      <c r="Q55243">
        <v>2</v>
      </c>
      <c r="R55243" s="2">
        <v>396</v>
      </c>
    </row>
    <row r="55244" spans="1:18" x14ac:dyDescent="0.3">
      <c r="A55244">
        <v>20251108</v>
      </c>
      <c r="B55244">
        <v>1</v>
      </c>
      <c r="C55244" t="s">
        <v>4098</v>
      </c>
      <c r="D55244">
        <v>458</v>
      </c>
      <c r="E55244" t="s">
        <v>28</v>
      </c>
      <c r="F55244" s="1">
        <v>4902201439947</v>
      </c>
      <c r="G55244" t="s">
        <v>5740</v>
      </c>
      <c r="H55244" t="s">
        <v>1484</v>
      </c>
      <c r="I55244" t="s">
        <v>366</v>
      </c>
      <c r="J55244" t="s">
        <v>366</v>
      </c>
      <c r="K55244" t="s">
        <v>940</v>
      </c>
      <c r="L55244" t="s">
        <v>941</v>
      </c>
      <c r="M55244" t="s">
        <v>960</v>
      </c>
      <c r="N55244">
        <v>1</v>
      </c>
      <c r="O55244">
        <v>1</v>
      </c>
      <c r="P55244">
        <v>2</v>
      </c>
      <c r="Q55244">
        <v>2</v>
      </c>
      <c r="R55244" s="2">
        <v>398</v>
      </c>
    </row>
    <row r="55245" spans="1:18" x14ac:dyDescent="0.3">
      <c r="A55245">
        <v>20251108</v>
      </c>
      <c r="B55245">
        <v>1</v>
      </c>
      <c r="C55245" t="s">
        <v>4098</v>
      </c>
      <c r="D55245">
        <v>458</v>
      </c>
      <c r="E55245" t="s">
        <v>28</v>
      </c>
      <c r="F55245" s="1">
        <v>4902201439930</v>
      </c>
      <c r="G55245" t="s">
        <v>5741</v>
      </c>
      <c r="H55245" t="s">
        <v>1484</v>
      </c>
      <c r="I55245" t="s">
        <v>366</v>
      </c>
      <c r="J55245" t="s">
        <v>366</v>
      </c>
      <c r="K55245" t="s">
        <v>940</v>
      </c>
      <c r="L55245" t="s">
        <v>941</v>
      </c>
      <c r="M55245" t="s">
        <v>960</v>
      </c>
      <c r="N55245">
        <v>1</v>
      </c>
      <c r="O55245">
        <v>1</v>
      </c>
      <c r="P55245">
        <v>2</v>
      </c>
      <c r="Q55245">
        <v>2</v>
      </c>
      <c r="R55245" s="2">
        <v>396</v>
      </c>
    </row>
    <row r="55246" spans="1:18" x14ac:dyDescent="0.3">
      <c r="A55246">
        <v>20251108</v>
      </c>
      <c r="B55246">
        <v>1</v>
      </c>
      <c r="C55246" t="s">
        <v>4098</v>
      </c>
      <c r="D55246">
        <v>458</v>
      </c>
      <c r="E55246" t="s">
        <v>28</v>
      </c>
      <c r="F55246" s="1">
        <v>4902201438124</v>
      </c>
      <c r="G55246" t="s">
        <v>5742</v>
      </c>
      <c r="H55246" t="s">
        <v>1484</v>
      </c>
      <c r="I55246" t="s">
        <v>366</v>
      </c>
      <c r="J55246" t="s">
        <v>366</v>
      </c>
      <c r="K55246" t="s">
        <v>940</v>
      </c>
      <c r="L55246" t="s">
        <v>941</v>
      </c>
      <c r="M55246" t="s">
        <v>960</v>
      </c>
      <c r="N55246">
        <v>1</v>
      </c>
      <c r="O55246">
        <v>1</v>
      </c>
      <c r="P55246">
        <v>1</v>
      </c>
      <c r="Q55246">
        <v>1</v>
      </c>
      <c r="R55246" s="2">
        <v>383</v>
      </c>
    </row>
    <row r="55247" spans="1:18" x14ac:dyDescent="0.3">
      <c r="A55247">
        <v>20251108</v>
      </c>
      <c r="B55247">
        <v>1</v>
      </c>
      <c r="C55247" t="s">
        <v>4098</v>
      </c>
      <c r="D55247">
        <v>458</v>
      </c>
      <c r="E55247" t="s">
        <v>28</v>
      </c>
      <c r="F55247" s="1">
        <v>4902201414395</v>
      </c>
      <c r="G55247" t="s">
        <v>7647</v>
      </c>
      <c r="H55247" t="s">
        <v>395</v>
      </c>
      <c r="I55247" t="s">
        <v>366</v>
      </c>
      <c r="J55247" t="s">
        <v>366</v>
      </c>
      <c r="K55247" t="s">
        <v>943</v>
      </c>
      <c r="L55247" t="s">
        <v>944</v>
      </c>
      <c r="M55247" t="s">
        <v>945</v>
      </c>
      <c r="N55247">
        <v>1</v>
      </c>
      <c r="O55247">
        <v>1</v>
      </c>
      <c r="P55247">
        <v>1</v>
      </c>
      <c r="Q55247">
        <v>1</v>
      </c>
      <c r="R55247" s="2">
        <v>267</v>
      </c>
    </row>
    <row r="55248" spans="1:18" x14ac:dyDescent="0.3">
      <c r="A55248">
        <v>20251108</v>
      </c>
      <c r="B55248">
        <v>1</v>
      </c>
      <c r="C55248" t="s">
        <v>4098</v>
      </c>
      <c r="D55248">
        <v>458</v>
      </c>
      <c r="E55248" t="s">
        <v>28</v>
      </c>
      <c r="F55248" s="1">
        <v>4902201414401</v>
      </c>
      <c r="G55248" t="s">
        <v>7646</v>
      </c>
      <c r="H55248" t="s">
        <v>395</v>
      </c>
      <c r="I55248" t="s">
        <v>366</v>
      </c>
      <c r="J55248" t="s">
        <v>366</v>
      </c>
      <c r="K55248" t="s">
        <v>943</v>
      </c>
      <c r="L55248" t="s">
        <v>944</v>
      </c>
      <c r="M55248" t="s">
        <v>945</v>
      </c>
      <c r="N55248">
        <v>1</v>
      </c>
      <c r="O55248">
        <v>1</v>
      </c>
      <c r="P55248">
        <v>1</v>
      </c>
      <c r="Q55248">
        <v>1</v>
      </c>
      <c r="R55248" s="2">
        <v>267</v>
      </c>
    </row>
    <row r="55249" spans="1:18" x14ac:dyDescent="0.3">
      <c r="A55249">
        <v>20251108</v>
      </c>
      <c r="B55249">
        <v>1</v>
      </c>
      <c r="C55249" t="s">
        <v>4098</v>
      </c>
      <c r="D55249">
        <v>458</v>
      </c>
      <c r="E55249" t="s">
        <v>28</v>
      </c>
      <c r="F55249" s="1">
        <v>4902201070386</v>
      </c>
      <c r="G55249" t="s">
        <v>5652</v>
      </c>
      <c r="H55249" t="s">
        <v>434</v>
      </c>
      <c r="I55249" t="s">
        <v>366</v>
      </c>
      <c r="J55249" t="s">
        <v>366</v>
      </c>
      <c r="K55249" t="s">
        <v>943</v>
      </c>
      <c r="L55249" t="s">
        <v>944</v>
      </c>
      <c r="M55249" t="s">
        <v>1481</v>
      </c>
      <c r="N55249">
        <v>1</v>
      </c>
      <c r="O55249">
        <v>1</v>
      </c>
      <c r="P55249">
        <v>1</v>
      </c>
      <c r="Q55249">
        <v>1</v>
      </c>
      <c r="R55249" s="2">
        <v>378</v>
      </c>
    </row>
    <row r="55250" spans="1:18" x14ac:dyDescent="0.3">
      <c r="A55250">
        <v>20251108</v>
      </c>
      <c r="B55250">
        <v>1</v>
      </c>
      <c r="C55250" t="s">
        <v>4098</v>
      </c>
      <c r="D55250">
        <v>458</v>
      </c>
      <c r="E55250" t="s">
        <v>28</v>
      </c>
      <c r="F55250" s="1">
        <v>4902201401401</v>
      </c>
      <c r="G55250" t="s">
        <v>7211</v>
      </c>
      <c r="H55250" t="s">
        <v>434</v>
      </c>
      <c r="I55250" t="s">
        <v>366</v>
      </c>
      <c r="J55250" t="s">
        <v>366</v>
      </c>
      <c r="K55250" t="s">
        <v>943</v>
      </c>
      <c r="L55250" t="s">
        <v>944</v>
      </c>
      <c r="M55250" t="s">
        <v>1481</v>
      </c>
      <c r="N55250">
        <v>1</v>
      </c>
      <c r="O55250">
        <v>1</v>
      </c>
      <c r="P55250">
        <v>1</v>
      </c>
      <c r="Q55250">
        <v>1</v>
      </c>
      <c r="R55250" s="2">
        <v>378</v>
      </c>
    </row>
    <row r="55251" spans="1:18" x14ac:dyDescent="0.3">
      <c r="A55251">
        <v>20251108</v>
      </c>
      <c r="B55251">
        <v>1</v>
      </c>
      <c r="C55251" t="s">
        <v>4098</v>
      </c>
      <c r="D55251">
        <v>458</v>
      </c>
      <c r="E55251" t="s">
        <v>28</v>
      </c>
      <c r="F55251" s="1">
        <v>4901111262737</v>
      </c>
      <c r="G55251" t="s">
        <v>5651</v>
      </c>
      <c r="H55251" t="s">
        <v>395</v>
      </c>
      <c r="I55251" t="s">
        <v>366</v>
      </c>
      <c r="J55251" t="s">
        <v>366</v>
      </c>
      <c r="K55251" t="s">
        <v>943</v>
      </c>
      <c r="L55251" t="s">
        <v>944</v>
      </c>
      <c r="M55251" t="s">
        <v>945</v>
      </c>
      <c r="N55251">
        <v>1</v>
      </c>
      <c r="O55251">
        <v>1</v>
      </c>
      <c r="P55251">
        <v>1</v>
      </c>
      <c r="Q55251">
        <v>1</v>
      </c>
      <c r="R55251" s="2">
        <v>210</v>
      </c>
    </row>
    <row r="55252" spans="1:18" x14ac:dyDescent="0.3">
      <c r="A55252">
        <v>20251108</v>
      </c>
      <c r="B55252">
        <v>1</v>
      </c>
      <c r="C55252" t="s">
        <v>4098</v>
      </c>
      <c r="D55252">
        <v>458</v>
      </c>
      <c r="E55252" t="s">
        <v>28</v>
      </c>
      <c r="F55252" s="1">
        <v>4901111262744</v>
      </c>
      <c r="G55252" t="s">
        <v>7210</v>
      </c>
      <c r="H55252" t="s">
        <v>395</v>
      </c>
      <c r="I55252" t="s">
        <v>366</v>
      </c>
      <c r="J55252" t="s">
        <v>366</v>
      </c>
      <c r="K55252" t="s">
        <v>943</v>
      </c>
      <c r="L55252" t="s">
        <v>944</v>
      </c>
      <c r="M55252" t="s">
        <v>945</v>
      </c>
      <c r="N55252">
        <v>1</v>
      </c>
      <c r="O55252">
        <v>1</v>
      </c>
      <c r="P55252">
        <v>1</v>
      </c>
      <c r="Q55252">
        <v>1</v>
      </c>
      <c r="R55252" s="2">
        <v>215</v>
      </c>
    </row>
    <row r="55253" spans="1:18" x14ac:dyDescent="0.3">
      <c r="A55253">
        <v>20251108</v>
      </c>
      <c r="B55253">
        <v>1</v>
      </c>
      <c r="C55253" t="s">
        <v>4098</v>
      </c>
      <c r="D55253">
        <v>458</v>
      </c>
      <c r="E55253" t="s">
        <v>28</v>
      </c>
      <c r="F55253" s="1">
        <v>4902720156608</v>
      </c>
      <c r="G55253" t="s">
        <v>7209</v>
      </c>
      <c r="H55253" t="s">
        <v>214</v>
      </c>
      <c r="I55253" t="s">
        <v>366</v>
      </c>
      <c r="J55253" t="s">
        <v>366</v>
      </c>
      <c r="K55253" t="s">
        <v>943</v>
      </c>
      <c r="L55253" t="s">
        <v>944</v>
      </c>
      <c r="M55253" t="s">
        <v>945</v>
      </c>
      <c r="N55253">
        <v>1</v>
      </c>
      <c r="O55253">
        <v>1</v>
      </c>
      <c r="P55253">
        <v>1</v>
      </c>
      <c r="Q55253">
        <v>1</v>
      </c>
      <c r="R55253" s="2">
        <v>423</v>
      </c>
    </row>
    <row r="55254" spans="1:18" x14ac:dyDescent="0.3">
      <c r="A55254">
        <v>20251108</v>
      </c>
      <c r="B55254">
        <v>1</v>
      </c>
      <c r="C55254" t="s">
        <v>4098</v>
      </c>
      <c r="D55254">
        <v>458</v>
      </c>
      <c r="E55254" t="s">
        <v>28</v>
      </c>
      <c r="F55254" s="1">
        <v>4902201429528</v>
      </c>
      <c r="G55254" t="s">
        <v>7186</v>
      </c>
      <c r="H55254" t="s">
        <v>863</v>
      </c>
      <c r="I55254" t="s">
        <v>366</v>
      </c>
      <c r="J55254" t="s">
        <v>366</v>
      </c>
      <c r="K55254" t="s">
        <v>962</v>
      </c>
      <c r="L55254" t="s">
        <v>963</v>
      </c>
      <c r="M55254" t="s">
        <v>1482</v>
      </c>
      <c r="N55254">
        <v>1</v>
      </c>
      <c r="O55254">
        <v>1</v>
      </c>
      <c r="P55254">
        <v>1</v>
      </c>
      <c r="Q55254">
        <v>1</v>
      </c>
      <c r="R55254" s="2">
        <v>1892</v>
      </c>
    </row>
    <row r="55255" spans="1:18" x14ac:dyDescent="0.3">
      <c r="A55255">
        <v>20251108</v>
      </c>
      <c r="B55255">
        <v>1</v>
      </c>
      <c r="C55255" t="s">
        <v>4098</v>
      </c>
      <c r="D55255">
        <v>458</v>
      </c>
      <c r="E55255" t="s">
        <v>28</v>
      </c>
      <c r="F55255" s="1">
        <v>7613036129466</v>
      </c>
      <c r="G55255" t="s">
        <v>7187</v>
      </c>
      <c r="H55255" t="s">
        <v>863</v>
      </c>
      <c r="I55255" t="s">
        <v>366</v>
      </c>
      <c r="J55255" t="s">
        <v>366</v>
      </c>
      <c r="K55255" t="s">
        <v>962</v>
      </c>
      <c r="L55255" t="s">
        <v>963</v>
      </c>
      <c r="M55255" t="s">
        <v>1482</v>
      </c>
      <c r="N55255">
        <v>1</v>
      </c>
      <c r="O55255">
        <v>1</v>
      </c>
      <c r="P55255">
        <v>1</v>
      </c>
      <c r="Q55255">
        <v>1</v>
      </c>
      <c r="R55255" s="2">
        <v>1905</v>
      </c>
    </row>
    <row r="55256" spans="1:18" x14ac:dyDescent="0.3">
      <c r="A55256">
        <v>20251108</v>
      </c>
      <c r="B55256">
        <v>1</v>
      </c>
      <c r="C55256" t="s">
        <v>4098</v>
      </c>
      <c r="D55256">
        <v>458</v>
      </c>
      <c r="E55256" t="s">
        <v>28</v>
      </c>
      <c r="F55256" s="1">
        <v>7613036129442</v>
      </c>
      <c r="G55256" t="s">
        <v>7188</v>
      </c>
      <c r="H55256" t="s">
        <v>863</v>
      </c>
      <c r="I55256" t="s">
        <v>366</v>
      </c>
      <c r="J55256" t="s">
        <v>366</v>
      </c>
      <c r="K55256" t="s">
        <v>962</v>
      </c>
      <c r="L55256" t="s">
        <v>963</v>
      </c>
      <c r="M55256" t="s">
        <v>1482</v>
      </c>
      <c r="N55256">
        <v>1</v>
      </c>
      <c r="O55256">
        <v>1</v>
      </c>
      <c r="P55256">
        <v>1</v>
      </c>
      <c r="Q55256">
        <v>1</v>
      </c>
      <c r="R55256" s="2">
        <v>1882</v>
      </c>
    </row>
    <row r="55257" spans="1:18" x14ac:dyDescent="0.3">
      <c r="A55257">
        <v>20251108</v>
      </c>
      <c r="B55257">
        <v>1</v>
      </c>
      <c r="C55257" t="s">
        <v>4098</v>
      </c>
      <c r="D55257">
        <v>458</v>
      </c>
      <c r="E55257" t="s">
        <v>28</v>
      </c>
      <c r="F55257" s="1">
        <v>4902201444729</v>
      </c>
      <c r="G55257" t="s">
        <v>7231</v>
      </c>
      <c r="H55257" t="s">
        <v>264</v>
      </c>
      <c r="I55257" t="s">
        <v>366</v>
      </c>
      <c r="J55257" t="s">
        <v>366</v>
      </c>
      <c r="K55257" t="s">
        <v>962</v>
      </c>
      <c r="L55257" t="s">
        <v>1066</v>
      </c>
      <c r="M55257" t="s">
        <v>1067</v>
      </c>
      <c r="N55257">
        <v>1</v>
      </c>
      <c r="O55257">
        <v>1</v>
      </c>
      <c r="P55257">
        <v>1</v>
      </c>
      <c r="Q55257">
        <v>1</v>
      </c>
      <c r="R55257" s="2">
        <v>901</v>
      </c>
    </row>
    <row r="55258" spans="1:18" x14ac:dyDescent="0.3">
      <c r="A55258">
        <v>20251108</v>
      </c>
      <c r="B55258">
        <v>1</v>
      </c>
      <c r="C55258" t="s">
        <v>4098</v>
      </c>
      <c r="D55258">
        <v>458</v>
      </c>
      <c r="E55258" t="s">
        <v>28</v>
      </c>
      <c r="F55258" s="1">
        <v>4902201430456</v>
      </c>
      <c r="G55258" t="s">
        <v>7233</v>
      </c>
      <c r="H55258" t="s">
        <v>264</v>
      </c>
      <c r="I55258" t="s">
        <v>366</v>
      </c>
      <c r="J55258" t="s">
        <v>366</v>
      </c>
      <c r="K55258" t="s">
        <v>962</v>
      </c>
      <c r="L55258" t="s">
        <v>1066</v>
      </c>
      <c r="M55258" t="s">
        <v>1067</v>
      </c>
      <c r="N55258">
        <v>1</v>
      </c>
      <c r="O55258">
        <v>1</v>
      </c>
      <c r="P55258">
        <v>1</v>
      </c>
      <c r="Q55258">
        <v>1</v>
      </c>
      <c r="R55258" s="2">
        <v>905</v>
      </c>
    </row>
    <row r="55259" spans="1:18" x14ac:dyDescent="0.3">
      <c r="A55259">
        <v>20251108</v>
      </c>
      <c r="B55259">
        <v>1</v>
      </c>
      <c r="C55259" t="s">
        <v>4098</v>
      </c>
      <c r="D55259">
        <v>458</v>
      </c>
      <c r="E55259" t="s">
        <v>28</v>
      </c>
      <c r="F55259" s="1">
        <v>4902201444521</v>
      </c>
      <c r="G55259" t="s">
        <v>7234</v>
      </c>
      <c r="H55259" t="s">
        <v>1495</v>
      </c>
      <c r="I55259" t="s">
        <v>366</v>
      </c>
      <c r="J55259" t="s">
        <v>366</v>
      </c>
      <c r="K55259" t="s">
        <v>962</v>
      </c>
      <c r="L55259" t="s">
        <v>963</v>
      </c>
      <c r="M55259" t="s">
        <v>977</v>
      </c>
      <c r="N55259">
        <v>1</v>
      </c>
      <c r="O55259">
        <v>1</v>
      </c>
      <c r="P55259">
        <v>1</v>
      </c>
      <c r="Q55259">
        <v>1</v>
      </c>
      <c r="R55259" s="2">
        <v>606</v>
      </c>
    </row>
    <row r="55260" spans="1:18" x14ac:dyDescent="0.3">
      <c r="A55260">
        <v>20251108</v>
      </c>
      <c r="B55260">
        <v>1</v>
      </c>
      <c r="C55260" t="s">
        <v>4098</v>
      </c>
      <c r="D55260">
        <v>458</v>
      </c>
      <c r="E55260" t="s">
        <v>28</v>
      </c>
      <c r="F55260" s="1">
        <v>4902201441506</v>
      </c>
      <c r="G55260" t="s">
        <v>5791</v>
      </c>
      <c r="H55260" t="s">
        <v>114</v>
      </c>
      <c r="I55260" t="s">
        <v>366</v>
      </c>
      <c r="J55260" t="s">
        <v>366</v>
      </c>
      <c r="K55260" t="s">
        <v>962</v>
      </c>
      <c r="L55260" t="s">
        <v>963</v>
      </c>
      <c r="M55260" t="s">
        <v>1482</v>
      </c>
      <c r="N55260">
        <v>1</v>
      </c>
      <c r="O55260">
        <v>1</v>
      </c>
      <c r="P55260">
        <v>2</v>
      </c>
      <c r="Q55260">
        <v>2</v>
      </c>
      <c r="R55260" s="2">
        <v>1045</v>
      </c>
    </row>
    <row r="55261" spans="1:18" x14ac:dyDescent="0.3">
      <c r="A55261">
        <v>20251108</v>
      </c>
      <c r="B55261">
        <v>1</v>
      </c>
      <c r="C55261" t="s">
        <v>4098</v>
      </c>
      <c r="D55261">
        <v>458</v>
      </c>
      <c r="E55261" t="s">
        <v>28</v>
      </c>
      <c r="F55261" s="1">
        <v>4901201158162</v>
      </c>
      <c r="G55261" t="s">
        <v>7236</v>
      </c>
      <c r="H55261" t="s">
        <v>501</v>
      </c>
      <c r="I55261" t="s">
        <v>366</v>
      </c>
      <c r="J55261" t="s">
        <v>366</v>
      </c>
      <c r="K55261" t="s">
        <v>962</v>
      </c>
      <c r="L55261" t="s">
        <v>1065</v>
      </c>
      <c r="M55261" t="s">
        <v>272</v>
      </c>
      <c r="N55261">
        <v>1</v>
      </c>
      <c r="O55261">
        <v>1</v>
      </c>
      <c r="P55261">
        <v>1</v>
      </c>
      <c r="Q55261">
        <v>1</v>
      </c>
      <c r="R55261" s="2">
        <v>827</v>
      </c>
    </row>
    <row r="55262" spans="1:18" x14ac:dyDescent="0.3">
      <c r="A55262">
        <v>20251108</v>
      </c>
      <c r="B55262">
        <v>1</v>
      </c>
      <c r="C55262" t="s">
        <v>4098</v>
      </c>
      <c r="D55262">
        <v>458</v>
      </c>
      <c r="E55262" t="s">
        <v>28</v>
      </c>
      <c r="F55262" s="1">
        <v>4901372100267</v>
      </c>
      <c r="G55262" t="s">
        <v>5657</v>
      </c>
      <c r="H55262" t="s">
        <v>214</v>
      </c>
      <c r="I55262" t="s">
        <v>366</v>
      </c>
      <c r="J55262" t="s">
        <v>366</v>
      </c>
      <c r="K55262" t="s">
        <v>962</v>
      </c>
      <c r="L55262" t="s">
        <v>968</v>
      </c>
      <c r="M55262" t="s">
        <v>969</v>
      </c>
      <c r="N55262">
        <v>1</v>
      </c>
      <c r="O55262">
        <v>1</v>
      </c>
      <c r="P55262">
        <v>1</v>
      </c>
      <c r="Q55262">
        <v>1</v>
      </c>
      <c r="R55262" s="2">
        <v>645</v>
      </c>
    </row>
    <row r="55263" spans="1:18" x14ac:dyDescent="0.3">
      <c r="A55263">
        <v>20251108</v>
      </c>
      <c r="B55263">
        <v>1</v>
      </c>
      <c r="C55263" t="s">
        <v>4098</v>
      </c>
      <c r="D55263">
        <v>458</v>
      </c>
      <c r="E55263" t="s">
        <v>28</v>
      </c>
      <c r="F55263" s="1">
        <v>4901372206211</v>
      </c>
      <c r="G55263" t="s">
        <v>7242</v>
      </c>
      <c r="H55263" t="s">
        <v>492</v>
      </c>
      <c r="I55263" t="s">
        <v>366</v>
      </c>
      <c r="J55263" t="s">
        <v>366</v>
      </c>
      <c r="K55263" t="s">
        <v>962</v>
      </c>
      <c r="L55263" t="s">
        <v>1066</v>
      </c>
      <c r="M55263" t="s">
        <v>1068</v>
      </c>
      <c r="N55263">
        <v>1</v>
      </c>
      <c r="O55263">
        <v>1</v>
      </c>
      <c r="P55263">
        <v>2</v>
      </c>
      <c r="Q55263">
        <v>2</v>
      </c>
      <c r="R55263" s="2">
        <v>818</v>
      </c>
    </row>
    <row r="55264" spans="1:18" x14ac:dyDescent="0.3">
      <c r="A55264">
        <v>20251108</v>
      </c>
      <c r="B55264">
        <v>1</v>
      </c>
      <c r="C55264" t="s">
        <v>4098</v>
      </c>
      <c r="D55264">
        <v>458</v>
      </c>
      <c r="E55264" t="s">
        <v>28</v>
      </c>
      <c r="F55264" s="1">
        <v>4901201157714</v>
      </c>
      <c r="G55264" t="s">
        <v>7683</v>
      </c>
      <c r="H55264" t="s">
        <v>264</v>
      </c>
      <c r="I55264" t="s">
        <v>366</v>
      </c>
      <c r="J55264" t="s">
        <v>366</v>
      </c>
      <c r="K55264" t="s">
        <v>962</v>
      </c>
      <c r="L55264" t="s">
        <v>1066</v>
      </c>
      <c r="M55264" t="s">
        <v>1067</v>
      </c>
      <c r="N55264">
        <v>1</v>
      </c>
      <c r="O55264">
        <v>1</v>
      </c>
      <c r="P55264">
        <v>1</v>
      </c>
      <c r="Q55264">
        <v>1</v>
      </c>
      <c r="R55264" s="2">
        <v>698</v>
      </c>
    </row>
    <row r="55265" spans="1:18" x14ac:dyDescent="0.3">
      <c r="A55265">
        <v>20251108</v>
      </c>
      <c r="B55265">
        <v>1</v>
      </c>
      <c r="C55265" t="s">
        <v>4098</v>
      </c>
      <c r="D55265">
        <v>458</v>
      </c>
      <c r="E55265" t="s">
        <v>28</v>
      </c>
      <c r="F55265" s="1">
        <v>4901201157752</v>
      </c>
      <c r="G55265" t="s">
        <v>7682</v>
      </c>
      <c r="H55265" t="s">
        <v>264</v>
      </c>
      <c r="I55265" t="s">
        <v>366</v>
      </c>
      <c r="J55265" t="s">
        <v>366</v>
      </c>
      <c r="K55265" t="s">
        <v>962</v>
      </c>
      <c r="L55265" t="s">
        <v>1066</v>
      </c>
      <c r="M55265" t="s">
        <v>1067</v>
      </c>
      <c r="N55265">
        <v>1</v>
      </c>
      <c r="O55265">
        <v>1</v>
      </c>
      <c r="P55265">
        <v>1</v>
      </c>
      <c r="Q55265">
        <v>1</v>
      </c>
      <c r="R55265" s="2">
        <v>698</v>
      </c>
    </row>
    <row r="55266" spans="1:18" x14ac:dyDescent="0.3">
      <c r="A55266">
        <v>20251108</v>
      </c>
      <c r="B55266">
        <v>1</v>
      </c>
      <c r="C55266" t="s">
        <v>4098</v>
      </c>
      <c r="D55266">
        <v>458</v>
      </c>
      <c r="E55266" t="s">
        <v>28</v>
      </c>
      <c r="F55266" s="1">
        <v>4901201154072</v>
      </c>
      <c r="G55266" t="s">
        <v>7681</v>
      </c>
      <c r="H55266" t="s">
        <v>4091</v>
      </c>
      <c r="I55266" t="s">
        <v>366</v>
      </c>
      <c r="J55266" t="s">
        <v>366</v>
      </c>
      <c r="K55266" t="s">
        <v>962</v>
      </c>
      <c r="L55266" t="s">
        <v>963</v>
      </c>
      <c r="M55266" t="s">
        <v>977</v>
      </c>
      <c r="N55266">
        <v>1</v>
      </c>
      <c r="O55266">
        <v>1</v>
      </c>
      <c r="P55266">
        <v>1</v>
      </c>
      <c r="Q55266">
        <v>1</v>
      </c>
      <c r="R55266" s="2">
        <v>488</v>
      </c>
    </row>
    <row r="55267" spans="1:18" x14ac:dyDescent="0.3">
      <c r="A55267">
        <v>20251108</v>
      </c>
      <c r="B55267">
        <v>1</v>
      </c>
      <c r="C55267" t="s">
        <v>4098</v>
      </c>
      <c r="D55267">
        <v>458</v>
      </c>
      <c r="E55267" t="s">
        <v>28</v>
      </c>
      <c r="F55267" s="1">
        <v>4971617302992</v>
      </c>
      <c r="G55267" t="s">
        <v>7220</v>
      </c>
      <c r="H55267" t="s">
        <v>1298</v>
      </c>
      <c r="I55267" t="s">
        <v>366</v>
      </c>
      <c r="J55267" t="s">
        <v>366</v>
      </c>
      <c r="K55267" t="s">
        <v>962</v>
      </c>
      <c r="L55267" t="s">
        <v>963</v>
      </c>
      <c r="M55267" t="s">
        <v>964</v>
      </c>
      <c r="N55267">
        <v>1</v>
      </c>
      <c r="O55267">
        <v>1</v>
      </c>
      <c r="P55267">
        <v>1</v>
      </c>
      <c r="Q55267">
        <v>1</v>
      </c>
      <c r="R55267" s="2">
        <v>468</v>
      </c>
    </row>
    <row r="55268" spans="1:18" x14ac:dyDescent="0.3">
      <c r="A55268">
        <v>20251108</v>
      </c>
      <c r="B55268">
        <v>1</v>
      </c>
      <c r="C55268" t="s">
        <v>4098</v>
      </c>
      <c r="D55268">
        <v>458</v>
      </c>
      <c r="E55268" t="s">
        <v>28</v>
      </c>
      <c r="F55268" s="1">
        <v>4971617302978</v>
      </c>
      <c r="G55268" t="s">
        <v>7221</v>
      </c>
      <c r="H55268" t="s">
        <v>1298</v>
      </c>
      <c r="I55268" t="s">
        <v>366</v>
      </c>
      <c r="J55268" t="s">
        <v>366</v>
      </c>
      <c r="K55268" t="s">
        <v>962</v>
      </c>
      <c r="L55268" t="s">
        <v>963</v>
      </c>
      <c r="M55268" t="s">
        <v>964</v>
      </c>
      <c r="N55268">
        <v>1</v>
      </c>
      <c r="O55268">
        <v>1</v>
      </c>
      <c r="P55268">
        <v>1</v>
      </c>
      <c r="Q55268">
        <v>1</v>
      </c>
      <c r="R55268" s="2">
        <v>468</v>
      </c>
    </row>
    <row r="55269" spans="1:18" x14ac:dyDescent="0.3">
      <c r="A55269">
        <v>20251108</v>
      </c>
      <c r="B55269">
        <v>1</v>
      </c>
      <c r="C55269" t="s">
        <v>4098</v>
      </c>
      <c r="D55269">
        <v>458</v>
      </c>
      <c r="E55269" t="s">
        <v>28</v>
      </c>
      <c r="F55269" s="1">
        <v>4901111797307</v>
      </c>
      <c r="G55269" t="s">
        <v>7218</v>
      </c>
      <c r="H55269" t="s">
        <v>976</v>
      </c>
      <c r="I55269" t="s">
        <v>366</v>
      </c>
      <c r="J55269" t="s">
        <v>366</v>
      </c>
      <c r="K55269" t="s">
        <v>962</v>
      </c>
      <c r="L55269" t="s">
        <v>963</v>
      </c>
      <c r="M55269" t="s">
        <v>977</v>
      </c>
      <c r="N55269">
        <v>1</v>
      </c>
      <c r="O55269">
        <v>1</v>
      </c>
      <c r="P55269">
        <v>2</v>
      </c>
      <c r="Q55269">
        <v>2</v>
      </c>
      <c r="R55269" s="2">
        <v>259</v>
      </c>
    </row>
    <row r="55270" spans="1:18" x14ac:dyDescent="0.3">
      <c r="A55270">
        <v>20251108</v>
      </c>
      <c r="B55270">
        <v>1</v>
      </c>
      <c r="C55270" t="s">
        <v>4098</v>
      </c>
      <c r="D55270">
        <v>458</v>
      </c>
      <c r="E55270" t="s">
        <v>28</v>
      </c>
      <c r="F55270" s="1">
        <v>4901111790681</v>
      </c>
      <c r="G55270" t="s">
        <v>5672</v>
      </c>
      <c r="H55270" t="s">
        <v>975</v>
      </c>
      <c r="I55270" t="s">
        <v>366</v>
      </c>
      <c r="J55270" t="s">
        <v>366</v>
      </c>
      <c r="K55270" t="s">
        <v>962</v>
      </c>
      <c r="L55270" t="s">
        <v>963</v>
      </c>
      <c r="M55270" t="s">
        <v>964</v>
      </c>
      <c r="N55270">
        <v>1</v>
      </c>
      <c r="O55270">
        <v>1</v>
      </c>
      <c r="P55270">
        <v>1</v>
      </c>
      <c r="Q55270">
        <v>1</v>
      </c>
      <c r="R55270" s="2">
        <v>603</v>
      </c>
    </row>
    <row r="55271" spans="1:18" x14ac:dyDescent="0.3">
      <c r="A55271">
        <v>20251108</v>
      </c>
      <c r="B55271">
        <v>1</v>
      </c>
      <c r="C55271" t="s">
        <v>4098</v>
      </c>
      <c r="D55271">
        <v>458</v>
      </c>
      <c r="E55271" t="s">
        <v>28</v>
      </c>
      <c r="F55271" s="1">
        <v>4901305213491</v>
      </c>
      <c r="G55271" t="s">
        <v>5668</v>
      </c>
      <c r="H55271" t="s">
        <v>730</v>
      </c>
      <c r="I55271" t="s">
        <v>366</v>
      </c>
      <c r="J55271" t="s">
        <v>366</v>
      </c>
      <c r="K55271" t="s">
        <v>962</v>
      </c>
      <c r="L55271" t="s">
        <v>968</v>
      </c>
      <c r="M55271" t="s">
        <v>969</v>
      </c>
      <c r="N55271">
        <v>1</v>
      </c>
      <c r="O55271">
        <v>1</v>
      </c>
      <c r="P55271">
        <v>1</v>
      </c>
      <c r="Q55271">
        <v>1</v>
      </c>
      <c r="R55271" s="2">
        <v>447</v>
      </c>
    </row>
    <row r="55272" spans="1:18" x14ac:dyDescent="0.3">
      <c r="A55272">
        <v>20251108</v>
      </c>
      <c r="B55272">
        <v>1</v>
      </c>
      <c r="C55272" t="s">
        <v>4098</v>
      </c>
      <c r="D55272">
        <v>458</v>
      </c>
      <c r="E55272" t="s">
        <v>28</v>
      </c>
      <c r="F55272" s="1">
        <v>4901372285681</v>
      </c>
      <c r="G55272" t="s">
        <v>5665</v>
      </c>
      <c r="H55272" t="s">
        <v>1123</v>
      </c>
      <c r="I55272" t="s">
        <v>366</v>
      </c>
      <c r="J55272" t="s">
        <v>366</v>
      </c>
      <c r="K55272" t="s">
        <v>962</v>
      </c>
      <c r="L55272" t="s">
        <v>963</v>
      </c>
      <c r="M55272" t="s">
        <v>977</v>
      </c>
      <c r="N55272">
        <v>1</v>
      </c>
      <c r="O55272">
        <v>1</v>
      </c>
      <c r="P55272">
        <v>1</v>
      </c>
      <c r="Q55272">
        <v>1</v>
      </c>
      <c r="R55272" s="2">
        <v>657</v>
      </c>
    </row>
    <row r="55273" spans="1:18" x14ac:dyDescent="0.3">
      <c r="A55273">
        <v>20251108</v>
      </c>
      <c r="B55273">
        <v>1</v>
      </c>
      <c r="C55273" t="s">
        <v>4098</v>
      </c>
      <c r="D55273">
        <v>458</v>
      </c>
      <c r="E55273" t="s">
        <v>28</v>
      </c>
      <c r="F55273" s="1">
        <v>4901201116575</v>
      </c>
      <c r="G55273" t="s">
        <v>5663</v>
      </c>
      <c r="H55273" t="s">
        <v>976</v>
      </c>
      <c r="I55273" t="s">
        <v>366</v>
      </c>
      <c r="J55273" t="s">
        <v>366</v>
      </c>
      <c r="K55273" t="s">
        <v>962</v>
      </c>
      <c r="L55273" t="s">
        <v>963</v>
      </c>
      <c r="M55273" t="s">
        <v>977</v>
      </c>
      <c r="N55273">
        <v>1</v>
      </c>
      <c r="O55273">
        <v>1</v>
      </c>
      <c r="P55273">
        <v>1</v>
      </c>
      <c r="Q55273">
        <v>1</v>
      </c>
      <c r="R55273" s="2">
        <v>346</v>
      </c>
    </row>
    <row r="55274" spans="1:18" x14ac:dyDescent="0.3">
      <c r="A55274">
        <v>20251108</v>
      </c>
      <c r="B55274">
        <v>1</v>
      </c>
      <c r="C55274" t="s">
        <v>4098</v>
      </c>
      <c r="D55274">
        <v>458</v>
      </c>
      <c r="E55274" t="s">
        <v>28</v>
      </c>
      <c r="F55274" s="1">
        <v>4901201157592</v>
      </c>
      <c r="G55274" t="s">
        <v>5690</v>
      </c>
      <c r="H55274" t="s">
        <v>489</v>
      </c>
      <c r="I55274" t="s">
        <v>366</v>
      </c>
      <c r="J55274" t="s">
        <v>366</v>
      </c>
      <c r="K55274" t="s">
        <v>962</v>
      </c>
      <c r="L55274" t="s">
        <v>1066</v>
      </c>
      <c r="M55274" t="s">
        <v>1068</v>
      </c>
      <c r="N55274">
        <v>1</v>
      </c>
      <c r="O55274">
        <v>1</v>
      </c>
      <c r="P55274">
        <v>2</v>
      </c>
      <c r="Q55274">
        <v>2</v>
      </c>
      <c r="R55274" s="2">
        <v>797</v>
      </c>
    </row>
    <row r="55275" spans="1:18" x14ac:dyDescent="0.3">
      <c r="A55275">
        <v>20251108</v>
      </c>
      <c r="B55275">
        <v>1</v>
      </c>
      <c r="C55275" t="s">
        <v>4098</v>
      </c>
      <c r="D55275">
        <v>458</v>
      </c>
      <c r="E55275" t="s">
        <v>28</v>
      </c>
      <c r="F55275" s="1">
        <v>4901201157608</v>
      </c>
      <c r="G55275" t="s">
        <v>5689</v>
      </c>
      <c r="H55275" t="s">
        <v>489</v>
      </c>
      <c r="I55275" t="s">
        <v>366</v>
      </c>
      <c r="J55275" t="s">
        <v>366</v>
      </c>
      <c r="K55275" t="s">
        <v>962</v>
      </c>
      <c r="L55275" t="s">
        <v>1066</v>
      </c>
      <c r="M55275" t="s">
        <v>1068</v>
      </c>
      <c r="N55275">
        <v>1</v>
      </c>
      <c r="O55275">
        <v>1</v>
      </c>
      <c r="P55275">
        <v>1</v>
      </c>
      <c r="Q55275">
        <v>1</v>
      </c>
      <c r="R55275" s="2">
        <v>796</v>
      </c>
    </row>
    <row r="55276" spans="1:18" x14ac:dyDescent="0.3">
      <c r="A55276">
        <v>20251108</v>
      </c>
      <c r="B55276">
        <v>1</v>
      </c>
      <c r="C55276" t="s">
        <v>4098</v>
      </c>
      <c r="D55276">
        <v>458</v>
      </c>
      <c r="E55276" t="s">
        <v>28</v>
      </c>
      <c r="F55276" s="1">
        <v>4901201157615</v>
      </c>
      <c r="G55276" t="s">
        <v>5688</v>
      </c>
      <c r="H55276" t="s">
        <v>489</v>
      </c>
      <c r="I55276" t="s">
        <v>366</v>
      </c>
      <c r="J55276" t="s">
        <v>366</v>
      </c>
      <c r="K55276" t="s">
        <v>962</v>
      </c>
      <c r="L55276" t="s">
        <v>1066</v>
      </c>
      <c r="M55276" t="s">
        <v>1068</v>
      </c>
      <c r="N55276">
        <v>1</v>
      </c>
      <c r="O55276">
        <v>1</v>
      </c>
      <c r="P55276">
        <v>1</v>
      </c>
      <c r="Q55276">
        <v>1</v>
      </c>
      <c r="R55276" s="2">
        <v>796</v>
      </c>
    </row>
    <row r="55277" spans="1:18" x14ac:dyDescent="0.3">
      <c r="A55277">
        <v>20251108</v>
      </c>
      <c r="B55277">
        <v>1</v>
      </c>
      <c r="C55277" t="s">
        <v>4098</v>
      </c>
      <c r="D55277">
        <v>458</v>
      </c>
      <c r="E55277" t="s">
        <v>28</v>
      </c>
      <c r="F55277" s="1">
        <v>4901201157417</v>
      </c>
      <c r="G55277" t="s">
        <v>5669</v>
      </c>
      <c r="H55277" t="s">
        <v>1070</v>
      </c>
      <c r="I55277" t="s">
        <v>366</v>
      </c>
      <c r="J55277" t="s">
        <v>366</v>
      </c>
      <c r="K55277" t="s">
        <v>962</v>
      </c>
      <c r="L55277" t="s">
        <v>963</v>
      </c>
      <c r="M55277" t="s">
        <v>964</v>
      </c>
      <c r="N55277">
        <v>1</v>
      </c>
      <c r="O55277">
        <v>1</v>
      </c>
      <c r="P55277">
        <v>1</v>
      </c>
      <c r="Q55277">
        <v>1</v>
      </c>
      <c r="R55277" s="2">
        <v>547</v>
      </c>
    </row>
    <row r="55278" spans="1:18" x14ac:dyDescent="0.3">
      <c r="A55278">
        <v>20251108</v>
      </c>
      <c r="B55278">
        <v>1</v>
      </c>
      <c r="C55278" t="s">
        <v>4098</v>
      </c>
      <c r="D55278">
        <v>458</v>
      </c>
      <c r="E55278" t="s">
        <v>28</v>
      </c>
      <c r="F55278" s="1">
        <v>4901201157424</v>
      </c>
      <c r="G55278" t="s">
        <v>5670</v>
      </c>
      <c r="H55278" t="s">
        <v>1070</v>
      </c>
      <c r="I55278" t="s">
        <v>366</v>
      </c>
      <c r="J55278" t="s">
        <v>366</v>
      </c>
      <c r="K55278" t="s">
        <v>962</v>
      </c>
      <c r="L55278" t="s">
        <v>963</v>
      </c>
      <c r="M55278" t="s">
        <v>964</v>
      </c>
      <c r="N55278">
        <v>1</v>
      </c>
      <c r="O55278">
        <v>1</v>
      </c>
      <c r="P55278">
        <v>1</v>
      </c>
      <c r="Q55278">
        <v>1</v>
      </c>
      <c r="R55278" s="2">
        <v>543</v>
      </c>
    </row>
    <row r="55279" spans="1:18" x14ac:dyDescent="0.3">
      <c r="A55279">
        <v>20251108</v>
      </c>
      <c r="B55279">
        <v>1</v>
      </c>
      <c r="C55279" t="s">
        <v>4098</v>
      </c>
      <c r="D55279">
        <v>458</v>
      </c>
      <c r="E55279" t="s">
        <v>28</v>
      </c>
      <c r="F55279" s="1">
        <v>4901201157431</v>
      </c>
      <c r="G55279" t="s">
        <v>5671</v>
      </c>
      <c r="H55279" t="s">
        <v>1070</v>
      </c>
      <c r="I55279" t="s">
        <v>366</v>
      </c>
      <c r="J55279" t="s">
        <v>366</v>
      </c>
      <c r="K55279" t="s">
        <v>962</v>
      </c>
      <c r="L55279" t="s">
        <v>963</v>
      </c>
      <c r="M55279" t="s">
        <v>964</v>
      </c>
      <c r="N55279">
        <v>1</v>
      </c>
      <c r="O55279">
        <v>1</v>
      </c>
      <c r="P55279">
        <v>1</v>
      </c>
      <c r="Q55279">
        <v>1</v>
      </c>
      <c r="R55279" s="2">
        <v>547</v>
      </c>
    </row>
    <row r="55280" spans="1:18" x14ac:dyDescent="0.3">
      <c r="A55280">
        <v>20251108</v>
      </c>
      <c r="B55280">
        <v>1</v>
      </c>
      <c r="C55280" t="s">
        <v>4098</v>
      </c>
      <c r="D55280">
        <v>458</v>
      </c>
      <c r="E55280" t="s">
        <v>28</v>
      </c>
      <c r="F55280" s="1">
        <v>4901201157578</v>
      </c>
      <c r="G55280" t="s">
        <v>7244</v>
      </c>
      <c r="H55280" t="s">
        <v>91</v>
      </c>
      <c r="I55280" t="s">
        <v>366</v>
      </c>
      <c r="J55280" t="s">
        <v>366</v>
      </c>
      <c r="K55280" t="s">
        <v>962</v>
      </c>
      <c r="L55280" t="s">
        <v>1066</v>
      </c>
      <c r="M55280" t="s">
        <v>1068</v>
      </c>
      <c r="N55280">
        <v>1</v>
      </c>
      <c r="O55280">
        <v>1</v>
      </c>
      <c r="P55280">
        <v>1</v>
      </c>
      <c r="Q55280">
        <v>1</v>
      </c>
      <c r="R55280" s="2">
        <v>797</v>
      </c>
    </row>
    <row r="55281" spans="1:18" x14ac:dyDescent="0.3">
      <c r="A55281">
        <v>20251108</v>
      </c>
      <c r="B55281">
        <v>1</v>
      </c>
      <c r="C55281" t="s">
        <v>4098</v>
      </c>
      <c r="D55281">
        <v>458</v>
      </c>
      <c r="E55281" t="s">
        <v>28</v>
      </c>
      <c r="F55281" s="1">
        <v>4901201157585</v>
      </c>
      <c r="G55281" t="s">
        <v>7246</v>
      </c>
      <c r="H55281" t="s">
        <v>91</v>
      </c>
      <c r="I55281" t="s">
        <v>366</v>
      </c>
      <c r="J55281" t="s">
        <v>366</v>
      </c>
      <c r="K55281" t="s">
        <v>962</v>
      </c>
      <c r="L55281" t="s">
        <v>1066</v>
      </c>
      <c r="M55281" t="s">
        <v>1068</v>
      </c>
      <c r="N55281">
        <v>1</v>
      </c>
      <c r="O55281">
        <v>1</v>
      </c>
      <c r="P55281">
        <v>2</v>
      </c>
      <c r="Q55281">
        <v>2</v>
      </c>
      <c r="R55281" s="2">
        <v>797</v>
      </c>
    </row>
    <row r="55282" spans="1:18" x14ac:dyDescent="0.3">
      <c r="A55282">
        <v>20251108</v>
      </c>
      <c r="B55282">
        <v>1</v>
      </c>
      <c r="C55282" t="s">
        <v>4098</v>
      </c>
      <c r="D55282">
        <v>458</v>
      </c>
      <c r="E55282" t="s">
        <v>28</v>
      </c>
      <c r="F55282" s="1">
        <v>4901201157806</v>
      </c>
      <c r="G55282" t="s">
        <v>7245</v>
      </c>
      <c r="H55282" t="s">
        <v>91</v>
      </c>
      <c r="I55282" t="s">
        <v>366</v>
      </c>
      <c r="J55282" t="s">
        <v>366</v>
      </c>
      <c r="K55282" t="s">
        <v>962</v>
      </c>
      <c r="L55282" t="s">
        <v>1066</v>
      </c>
      <c r="M55282" t="s">
        <v>1068</v>
      </c>
      <c r="N55282">
        <v>1</v>
      </c>
      <c r="O55282">
        <v>1</v>
      </c>
      <c r="P55282">
        <v>1</v>
      </c>
      <c r="Q55282">
        <v>1</v>
      </c>
      <c r="R55282" s="2">
        <v>797</v>
      </c>
    </row>
    <row r="55283" spans="1:18" x14ac:dyDescent="0.3">
      <c r="A55283">
        <v>20251108</v>
      </c>
      <c r="B55283">
        <v>1</v>
      </c>
      <c r="C55283" t="s">
        <v>4098</v>
      </c>
      <c r="D55283">
        <v>458</v>
      </c>
      <c r="E55283" t="s">
        <v>28</v>
      </c>
      <c r="F55283" s="1">
        <v>4901201157813</v>
      </c>
      <c r="G55283" t="s">
        <v>7684</v>
      </c>
      <c r="H55283" t="s">
        <v>91</v>
      </c>
      <c r="I55283" t="s">
        <v>366</v>
      </c>
      <c r="J55283" t="s">
        <v>366</v>
      </c>
      <c r="K55283" t="s">
        <v>962</v>
      </c>
      <c r="L55283" t="s">
        <v>1066</v>
      </c>
      <c r="M55283" t="s">
        <v>1068</v>
      </c>
      <c r="N55283">
        <v>1</v>
      </c>
      <c r="O55283">
        <v>1</v>
      </c>
      <c r="P55283">
        <v>1</v>
      </c>
      <c r="Q55283">
        <v>1</v>
      </c>
      <c r="R55283" s="2">
        <v>798</v>
      </c>
    </row>
    <row r="55284" spans="1:18" x14ac:dyDescent="0.3">
      <c r="A55284">
        <v>20251108</v>
      </c>
      <c r="B55284">
        <v>1</v>
      </c>
      <c r="C55284" t="s">
        <v>4098</v>
      </c>
      <c r="D55284">
        <v>458</v>
      </c>
      <c r="E55284" t="s">
        <v>28</v>
      </c>
      <c r="F55284" s="1">
        <v>4901111938847</v>
      </c>
      <c r="G55284" t="s">
        <v>5679</v>
      </c>
      <c r="H55284" t="s">
        <v>91</v>
      </c>
      <c r="I55284" t="s">
        <v>366</v>
      </c>
      <c r="J55284" t="s">
        <v>366</v>
      </c>
      <c r="K55284" t="s">
        <v>962</v>
      </c>
      <c r="L55284" t="s">
        <v>968</v>
      </c>
      <c r="M55284" t="s">
        <v>969</v>
      </c>
      <c r="N55284">
        <v>1</v>
      </c>
      <c r="O55284">
        <v>1</v>
      </c>
      <c r="P55284">
        <v>1</v>
      </c>
      <c r="Q55284">
        <v>1</v>
      </c>
      <c r="R55284" s="2">
        <v>577</v>
      </c>
    </row>
    <row r="55285" spans="1:18" x14ac:dyDescent="0.3">
      <c r="A55285">
        <v>20251108</v>
      </c>
      <c r="B55285">
        <v>1</v>
      </c>
      <c r="C55285" t="s">
        <v>4098</v>
      </c>
      <c r="D55285">
        <v>458</v>
      </c>
      <c r="E55285" t="s">
        <v>28</v>
      </c>
      <c r="F55285" s="1">
        <v>4901111740563</v>
      </c>
      <c r="G55285" t="s">
        <v>5680</v>
      </c>
      <c r="H55285" t="s">
        <v>91</v>
      </c>
      <c r="I55285" t="s">
        <v>366</v>
      </c>
      <c r="J55285" t="s">
        <v>366</v>
      </c>
      <c r="K55285" t="s">
        <v>962</v>
      </c>
      <c r="L55285" t="s">
        <v>968</v>
      </c>
      <c r="M55285" t="s">
        <v>969</v>
      </c>
      <c r="N55285">
        <v>1</v>
      </c>
      <c r="O55285">
        <v>1</v>
      </c>
      <c r="P55285">
        <v>1</v>
      </c>
      <c r="Q55285">
        <v>1</v>
      </c>
      <c r="R55285" s="2">
        <v>579</v>
      </c>
    </row>
    <row r="55286" spans="1:18" x14ac:dyDescent="0.3">
      <c r="A55286">
        <v>20251108</v>
      </c>
      <c r="B55286">
        <v>1</v>
      </c>
      <c r="C55286" t="s">
        <v>4098</v>
      </c>
      <c r="D55286">
        <v>458</v>
      </c>
      <c r="E55286" t="s">
        <v>28</v>
      </c>
      <c r="F55286" s="1">
        <v>4990264006800</v>
      </c>
      <c r="G55286" t="s">
        <v>5691</v>
      </c>
      <c r="H55286" t="s">
        <v>724</v>
      </c>
      <c r="I55286" t="s">
        <v>366</v>
      </c>
      <c r="J55286" t="s">
        <v>366</v>
      </c>
      <c r="K55286" t="s">
        <v>962</v>
      </c>
      <c r="L55286" t="s">
        <v>1066</v>
      </c>
      <c r="M55286" t="s">
        <v>1068</v>
      </c>
      <c r="N55286">
        <v>1</v>
      </c>
      <c r="O55286">
        <v>1</v>
      </c>
      <c r="P55286">
        <v>2</v>
      </c>
      <c r="Q55286">
        <v>2</v>
      </c>
      <c r="R55286" s="2">
        <v>592</v>
      </c>
    </row>
    <row r="55287" spans="1:18" x14ac:dyDescent="0.3">
      <c r="A55287">
        <v>20251108</v>
      </c>
      <c r="B55287">
        <v>1</v>
      </c>
      <c r="C55287" t="s">
        <v>4098</v>
      </c>
      <c r="D55287">
        <v>458</v>
      </c>
      <c r="E55287" t="s">
        <v>28</v>
      </c>
      <c r="F55287" s="1">
        <v>4990264006817</v>
      </c>
      <c r="G55287" t="s">
        <v>5692</v>
      </c>
      <c r="H55287" t="s">
        <v>724</v>
      </c>
      <c r="I55287" t="s">
        <v>366</v>
      </c>
      <c r="J55287" t="s">
        <v>366</v>
      </c>
      <c r="K55287" t="s">
        <v>962</v>
      </c>
      <c r="L55287" t="s">
        <v>1066</v>
      </c>
      <c r="M55287" t="s">
        <v>1068</v>
      </c>
      <c r="N55287">
        <v>1</v>
      </c>
      <c r="O55287">
        <v>1</v>
      </c>
      <c r="P55287">
        <v>2</v>
      </c>
      <c r="Q55287">
        <v>2</v>
      </c>
      <c r="R55287" s="2">
        <v>597</v>
      </c>
    </row>
    <row r="55288" spans="1:18" x14ac:dyDescent="0.3">
      <c r="A55288">
        <v>20251108</v>
      </c>
      <c r="B55288">
        <v>1</v>
      </c>
      <c r="C55288" t="s">
        <v>4098</v>
      </c>
      <c r="D55288">
        <v>458</v>
      </c>
      <c r="E55288" t="s">
        <v>28</v>
      </c>
      <c r="F55288" s="1">
        <v>4990264006824</v>
      </c>
      <c r="G55288" t="s">
        <v>5693</v>
      </c>
      <c r="H55288" t="s">
        <v>724</v>
      </c>
      <c r="I55288" t="s">
        <v>366</v>
      </c>
      <c r="J55288" t="s">
        <v>366</v>
      </c>
      <c r="K55288" t="s">
        <v>962</v>
      </c>
      <c r="L55288" t="s">
        <v>1066</v>
      </c>
      <c r="M55288" t="s">
        <v>1068</v>
      </c>
      <c r="N55288">
        <v>1</v>
      </c>
      <c r="O55288">
        <v>1</v>
      </c>
      <c r="P55288">
        <v>2</v>
      </c>
      <c r="Q55288">
        <v>2</v>
      </c>
      <c r="R55288" s="2">
        <v>589</v>
      </c>
    </row>
    <row r="55289" spans="1:18" x14ac:dyDescent="0.3">
      <c r="A55289">
        <v>20251108</v>
      </c>
      <c r="B55289">
        <v>1</v>
      </c>
      <c r="C55289" t="s">
        <v>4098</v>
      </c>
      <c r="D55289">
        <v>458</v>
      </c>
      <c r="E55289" t="s">
        <v>28</v>
      </c>
      <c r="F55289" s="1">
        <v>4958655202453</v>
      </c>
      <c r="G55289" t="s">
        <v>5895</v>
      </c>
      <c r="H55289" t="s">
        <v>241</v>
      </c>
      <c r="I55289" t="s">
        <v>100</v>
      </c>
      <c r="J55289" t="s">
        <v>100</v>
      </c>
      <c r="K55289" t="s">
        <v>101</v>
      </c>
      <c r="L55289" t="s">
        <v>98</v>
      </c>
      <c r="M55289" t="s">
        <v>541</v>
      </c>
      <c r="N55289">
        <v>1</v>
      </c>
      <c r="O55289">
        <v>1</v>
      </c>
      <c r="P55289">
        <v>2</v>
      </c>
      <c r="Q55289">
        <v>2</v>
      </c>
      <c r="R55289" s="2">
        <v>323</v>
      </c>
    </row>
    <row r="55290" spans="1:18" x14ac:dyDescent="0.3">
      <c r="A55290">
        <v>20251108</v>
      </c>
      <c r="B55290">
        <v>1</v>
      </c>
      <c r="C55290" t="s">
        <v>4098</v>
      </c>
      <c r="D55290">
        <v>458</v>
      </c>
      <c r="E55290" t="s">
        <v>28</v>
      </c>
      <c r="F55290" s="1">
        <v>4901401203112</v>
      </c>
      <c r="G55290" t="s">
        <v>7287</v>
      </c>
      <c r="H55290" t="s">
        <v>231</v>
      </c>
      <c r="I55290" t="s">
        <v>100</v>
      </c>
      <c r="J55290" t="s">
        <v>100</v>
      </c>
      <c r="K55290" t="s">
        <v>237</v>
      </c>
      <c r="L55290" t="s">
        <v>372</v>
      </c>
      <c r="M55290" t="s">
        <v>1140</v>
      </c>
      <c r="N55290">
        <v>1</v>
      </c>
      <c r="O55290">
        <v>1</v>
      </c>
      <c r="P55290">
        <v>2</v>
      </c>
      <c r="Q55290">
        <v>2</v>
      </c>
      <c r="R55290" s="2">
        <v>118</v>
      </c>
    </row>
    <row r="55291" spans="1:18" x14ac:dyDescent="0.3">
      <c r="A55291">
        <v>20251108</v>
      </c>
      <c r="B55291">
        <v>1</v>
      </c>
      <c r="C55291" t="s">
        <v>4098</v>
      </c>
      <c r="D55291">
        <v>458</v>
      </c>
      <c r="E55291" t="s">
        <v>28</v>
      </c>
      <c r="F55291" s="1">
        <v>4901401203211</v>
      </c>
      <c r="G55291" t="s">
        <v>7288</v>
      </c>
      <c r="H55291" t="s">
        <v>231</v>
      </c>
      <c r="I55291" t="s">
        <v>100</v>
      </c>
      <c r="J55291" t="s">
        <v>100</v>
      </c>
      <c r="K55291" t="s">
        <v>237</v>
      </c>
      <c r="L55291" t="s">
        <v>372</v>
      </c>
      <c r="M55291" t="s">
        <v>1140</v>
      </c>
      <c r="N55291">
        <v>1</v>
      </c>
      <c r="O55291">
        <v>1</v>
      </c>
      <c r="P55291">
        <v>2</v>
      </c>
      <c r="Q55291">
        <v>2</v>
      </c>
      <c r="R55291" s="2">
        <v>123</v>
      </c>
    </row>
    <row r="55292" spans="1:18" x14ac:dyDescent="0.3">
      <c r="A55292">
        <v>20251108</v>
      </c>
      <c r="B55292">
        <v>1</v>
      </c>
      <c r="C55292" t="s">
        <v>4098</v>
      </c>
      <c r="D55292">
        <v>458</v>
      </c>
      <c r="E55292" t="s">
        <v>28</v>
      </c>
      <c r="F55292" s="1">
        <v>4901401203082</v>
      </c>
      <c r="G55292" t="s">
        <v>5887</v>
      </c>
      <c r="H55292" t="s">
        <v>231</v>
      </c>
      <c r="I55292" t="s">
        <v>100</v>
      </c>
      <c r="J55292" t="s">
        <v>100</v>
      </c>
      <c r="K55292" t="s">
        <v>237</v>
      </c>
      <c r="L55292" t="s">
        <v>372</v>
      </c>
      <c r="M55292" t="s">
        <v>1140</v>
      </c>
      <c r="N55292">
        <v>1</v>
      </c>
      <c r="O55292">
        <v>1</v>
      </c>
      <c r="P55292">
        <v>2</v>
      </c>
      <c r="Q55292">
        <v>2</v>
      </c>
      <c r="R55292" s="2">
        <v>118</v>
      </c>
    </row>
    <row r="55293" spans="1:18" x14ac:dyDescent="0.3">
      <c r="A55293">
        <v>20251108</v>
      </c>
      <c r="B55293">
        <v>1</v>
      </c>
      <c r="C55293" t="s">
        <v>4098</v>
      </c>
      <c r="D55293">
        <v>458</v>
      </c>
      <c r="E55293" t="s">
        <v>28</v>
      </c>
      <c r="F55293" s="1">
        <v>4901401203099</v>
      </c>
      <c r="G55293" t="s">
        <v>5888</v>
      </c>
      <c r="H55293" t="s">
        <v>231</v>
      </c>
      <c r="I55293" t="s">
        <v>100</v>
      </c>
      <c r="J55293" t="s">
        <v>100</v>
      </c>
      <c r="K55293" t="s">
        <v>237</v>
      </c>
      <c r="L55293" t="s">
        <v>372</v>
      </c>
      <c r="M55293" t="s">
        <v>1140</v>
      </c>
      <c r="N55293">
        <v>1</v>
      </c>
      <c r="O55293">
        <v>1</v>
      </c>
      <c r="P55293">
        <v>2</v>
      </c>
      <c r="Q55293">
        <v>2</v>
      </c>
      <c r="R55293" s="2">
        <v>120</v>
      </c>
    </row>
    <row r="55294" spans="1:18" x14ac:dyDescent="0.3">
      <c r="A55294">
        <v>20251108</v>
      </c>
      <c r="B55294">
        <v>1</v>
      </c>
      <c r="C55294" t="s">
        <v>4098</v>
      </c>
      <c r="D55294">
        <v>458</v>
      </c>
      <c r="E55294" t="s">
        <v>28</v>
      </c>
      <c r="F55294" s="1">
        <v>4901401203105</v>
      </c>
      <c r="G55294" t="s">
        <v>5889</v>
      </c>
      <c r="H55294" t="s">
        <v>231</v>
      </c>
      <c r="I55294" t="s">
        <v>100</v>
      </c>
      <c r="J55294" t="s">
        <v>100</v>
      </c>
      <c r="K55294" t="s">
        <v>237</v>
      </c>
      <c r="L55294" t="s">
        <v>372</v>
      </c>
      <c r="M55294" t="s">
        <v>1140</v>
      </c>
      <c r="N55294">
        <v>1</v>
      </c>
      <c r="O55294">
        <v>1</v>
      </c>
      <c r="P55294">
        <v>2</v>
      </c>
      <c r="Q55294">
        <v>2</v>
      </c>
      <c r="R55294" s="2">
        <v>120</v>
      </c>
    </row>
    <row r="55295" spans="1:18" x14ac:dyDescent="0.3">
      <c r="A55295">
        <v>20251108</v>
      </c>
      <c r="B55295">
        <v>1</v>
      </c>
      <c r="C55295" t="s">
        <v>4098</v>
      </c>
      <c r="D55295">
        <v>458</v>
      </c>
      <c r="E55295" t="s">
        <v>28</v>
      </c>
      <c r="F55295" s="1">
        <v>4901401203143</v>
      </c>
      <c r="G55295" t="s">
        <v>5891</v>
      </c>
      <c r="H55295" t="s">
        <v>231</v>
      </c>
      <c r="I55295" t="s">
        <v>100</v>
      </c>
      <c r="J55295" t="s">
        <v>100</v>
      </c>
      <c r="K55295" t="s">
        <v>237</v>
      </c>
      <c r="L55295" t="s">
        <v>372</v>
      </c>
      <c r="M55295" t="s">
        <v>1140</v>
      </c>
      <c r="N55295">
        <v>1</v>
      </c>
      <c r="O55295">
        <v>1</v>
      </c>
      <c r="P55295">
        <v>2</v>
      </c>
      <c r="Q55295">
        <v>2</v>
      </c>
      <c r="R55295" s="2">
        <v>119</v>
      </c>
    </row>
    <row r="55296" spans="1:18" x14ac:dyDescent="0.3">
      <c r="A55296">
        <v>20251108</v>
      </c>
      <c r="B55296">
        <v>1</v>
      </c>
      <c r="C55296" t="s">
        <v>4098</v>
      </c>
      <c r="D55296">
        <v>458</v>
      </c>
      <c r="E55296" t="s">
        <v>28</v>
      </c>
      <c r="F55296" s="1">
        <v>4901401203150</v>
      </c>
      <c r="G55296" t="s">
        <v>5890</v>
      </c>
      <c r="H55296" t="s">
        <v>231</v>
      </c>
      <c r="I55296" t="s">
        <v>100</v>
      </c>
      <c r="J55296" t="s">
        <v>100</v>
      </c>
      <c r="K55296" t="s">
        <v>237</v>
      </c>
      <c r="L55296" t="s">
        <v>372</v>
      </c>
      <c r="M55296" t="s">
        <v>1140</v>
      </c>
      <c r="N55296">
        <v>1</v>
      </c>
      <c r="O55296">
        <v>1</v>
      </c>
      <c r="P55296">
        <v>2</v>
      </c>
      <c r="Q55296">
        <v>2</v>
      </c>
      <c r="R55296" s="2">
        <v>119</v>
      </c>
    </row>
    <row r="55297" spans="1:18" x14ac:dyDescent="0.3">
      <c r="A55297">
        <v>20251108</v>
      </c>
      <c r="B55297">
        <v>1</v>
      </c>
      <c r="C55297" t="s">
        <v>4098</v>
      </c>
      <c r="D55297">
        <v>458</v>
      </c>
      <c r="E55297" t="s">
        <v>28</v>
      </c>
      <c r="F55297" s="1">
        <v>4901815881050</v>
      </c>
      <c r="G55297" t="s">
        <v>5896</v>
      </c>
      <c r="H55297" t="s">
        <v>91</v>
      </c>
      <c r="I55297" t="s">
        <v>100</v>
      </c>
      <c r="J55297" t="s">
        <v>100</v>
      </c>
      <c r="K55297" t="s">
        <v>237</v>
      </c>
      <c r="L55297" t="s">
        <v>372</v>
      </c>
      <c r="M55297" t="s">
        <v>538</v>
      </c>
      <c r="N55297">
        <v>1</v>
      </c>
      <c r="O55297">
        <v>1</v>
      </c>
      <c r="P55297">
        <v>2</v>
      </c>
      <c r="Q55297">
        <v>2</v>
      </c>
      <c r="R55297" s="2">
        <v>367</v>
      </c>
    </row>
    <row r="55298" spans="1:18" x14ac:dyDescent="0.3">
      <c r="A55298">
        <v>20251108</v>
      </c>
      <c r="B55298">
        <v>1</v>
      </c>
      <c r="C55298" t="s">
        <v>4098</v>
      </c>
      <c r="D55298">
        <v>458</v>
      </c>
      <c r="E55298" t="s">
        <v>28</v>
      </c>
      <c r="F55298" s="1">
        <v>4901815881067</v>
      </c>
      <c r="G55298" t="s">
        <v>5897</v>
      </c>
      <c r="H55298" t="s">
        <v>91</v>
      </c>
      <c r="I55298" t="s">
        <v>100</v>
      </c>
      <c r="J55298" t="s">
        <v>100</v>
      </c>
      <c r="K55298" t="s">
        <v>237</v>
      </c>
      <c r="L55298" t="s">
        <v>372</v>
      </c>
      <c r="M55298" t="s">
        <v>538</v>
      </c>
      <c r="N55298">
        <v>1</v>
      </c>
      <c r="O55298">
        <v>1</v>
      </c>
      <c r="P55298">
        <v>2</v>
      </c>
      <c r="Q55298">
        <v>2</v>
      </c>
      <c r="R55298" s="2">
        <v>373</v>
      </c>
    </row>
    <row r="55299" spans="1:18" x14ac:dyDescent="0.3">
      <c r="A55299">
        <v>20251108</v>
      </c>
      <c r="B55299">
        <v>1</v>
      </c>
      <c r="C55299" t="s">
        <v>4098</v>
      </c>
      <c r="D55299">
        <v>458</v>
      </c>
      <c r="E55299" t="s">
        <v>28</v>
      </c>
      <c r="F55299" s="1">
        <v>45989674</v>
      </c>
      <c r="G55299" t="s">
        <v>7297</v>
      </c>
      <c r="H55299" t="s">
        <v>236</v>
      </c>
      <c r="I55299" t="s">
        <v>100</v>
      </c>
      <c r="J55299" t="s">
        <v>100</v>
      </c>
      <c r="K55299" t="s">
        <v>237</v>
      </c>
      <c r="L55299" t="s">
        <v>238</v>
      </c>
      <c r="M55299" t="s">
        <v>239</v>
      </c>
      <c r="N55299">
        <v>1</v>
      </c>
      <c r="O55299">
        <v>1</v>
      </c>
      <c r="P55299">
        <v>2</v>
      </c>
      <c r="Q55299">
        <v>2</v>
      </c>
      <c r="R55299" s="2">
        <v>258</v>
      </c>
    </row>
    <row r="55300" spans="1:18" x14ac:dyDescent="0.3">
      <c r="A55300">
        <v>20251108</v>
      </c>
      <c r="B55300">
        <v>1</v>
      </c>
      <c r="C55300" t="s">
        <v>4098</v>
      </c>
      <c r="D55300">
        <v>458</v>
      </c>
      <c r="E55300" t="s">
        <v>28</v>
      </c>
      <c r="F55300" s="1">
        <v>45989698</v>
      </c>
      <c r="G55300" t="s">
        <v>7298</v>
      </c>
      <c r="H55300" t="s">
        <v>236</v>
      </c>
      <c r="I55300" t="s">
        <v>100</v>
      </c>
      <c r="J55300" t="s">
        <v>100</v>
      </c>
      <c r="K55300" t="s">
        <v>237</v>
      </c>
      <c r="L55300" t="s">
        <v>238</v>
      </c>
      <c r="M55300" t="s">
        <v>239</v>
      </c>
      <c r="N55300">
        <v>1</v>
      </c>
      <c r="O55300">
        <v>1</v>
      </c>
      <c r="P55300">
        <v>2</v>
      </c>
      <c r="Q55300">
        <v>2</v>
      </c>
      <c r="R55300" s="2">
        <v>257</v>
      </c>
    </row>
    <row r="55301" spans="1:18" x14ac:dyDescent="0.3">
      <c r="A55301">
        <v>20251108</v>
      </c>
      <c r="B55301">
        <v>1</v>
      </c>
      <c r="C55301" t="s">
        <v>4098</v>
      </c>
      <c r="D55301">
        <v>458</v>
      </c>
      <c r="E55301" t="s">
        <v>28</v>
      </c>
      <c r="F55301" s="1">
        <v>45989681</v>
      </c>
      <c r="G55301" t="s">
        <v>7299</v>
      </c>
      <c r="H55301" t="s">
        <v>236</v>
      </c>
      <c r="I55301" t="s">
        <v>100</v>
      </c>
      <c r="J55301" t="s">
        <v>100</v>
      </c>
      <c r="K55301" t="s">
        <v>237</v>
      </c>
      <c r="L55301" t="s">
        <v>238</v>
      </c>
      <c r="M55301" t="s">
        <v>239</v>
      </c>
      <c r="N55301">
        <v>1</v>
      </c>
      <c r="O55301">
        <v>1</v>
      </c>
      <c r="P55301">
        <v>2</v>
      </c>
      <c r="Q55301">
        <v>2</v>
      </c>
      <c r="R55301" s="2">
        <v>257</v>
      </c>
    </row>
    <row r="55302" spans="1:18" x14ac:dyDescent="0.3">
      <c r="A55302">
        <v>20251108</v>
      </c>
      <c r="B55302">
        <v>1</v>
      </c>
      <c r="C55302" t="s">
        <v>4098</v>
      </c>
      <c r="D55302">
        <v>458</v>
      </c>
      <c r="E55302" t="s">
        <v>28</v>
      </c>
      <c r="F55302" s="1">
        <v>4970986723704</v>
      </c>
      <c r="G55302" t="s">
        <v>7303</v>
      </c>
      <c r="H55302" t="s">
        <v>535</v>
      </c>
      <c r="I55302" t="s">
        <v>100</v>
      </c>
      <c r="J55302" t="s">
        <v>100</v>
      </c>
      <c r="K55302" t="s">
        <v>237</v>
      </c>
      <c r="L55302" t="s">
        <v>238</v>
      </c>
      <c r="M55302" t="s">
        <v>239</v>
      </c>
      <c r="N55302">
        <v>1</v>
      </c>
      <c r="O55302">
        <v>1</v>
      </c>
      <c r="P55302">
        <v>2</v>
      </c>
      <c r="Q55302">
        <v>2</v>
      </c>
      <c r="R55302" s="2">
        <v>315</v>
      </c>
    </row>
    <row r="55303" spans="1:18" x14ac:dyDescent="0.3">
      <c r="A55303">
        <v>20251108</v>
      </c>
      <c r="B55303">
        <v>1</v>
      </c>
      <c r="C55303" t="s">
        <v>4098</v>
      </c>
      <c r="D55303">
        <v>458</v>
      </c>
      <c r="E55303" t="s">
        <v>28</v>
      </c>
      <c r="F55303" s="1">
        <v>4970986723728</v>
      </c>
      <c r="G55303" t="s">
        <v>7304</v>
      </c>
      <c r="H55303" t="s">
        <v>535</v>
      </c>
      <c r="I55303" t="s">
        <v>100</v>
      </c>
      <c r="J55303" t="s">
        <v>100</v>
      </c>
      <c r="K55303" t="s">
        <v>237</v>
      </c>
      <c r="L55303" t="s">
        <v>238</v>
      </c>
      <c r="M55303" t="s">
        <v>239</v>
      </c>
      <c r="N55303">
        <v>1</v>
      </c>
      <c r="O55303">
        <v>1</v>
      </c>
      <c r="P55303">
        <v>2</v>
      </c>
      <c r="Q55303">
        <v>2</v>
      </c>
      <c r="R55303" s="2">
        <v>316</v>
      </c>
    </row>
    <row r="55304" spans="1:18" x14ac:dyDescent="0.3">
      <c r="A55304">
        <v>20251108</v>
      </c>
      <c r="B55304">
        <v>1</v>
      </c>
      <c r="C55304" t="s">
        <v>4098</v>
      </c>
      <c r="D55304">
        <v>458</v>
      </c>
      <c r="E55304" t="s">
        <v>28</v>
      </c>
      <c r="F55304" s="1">
        <v>4562452232478</v>
      </c>
      <c r="G55304" t="s">
        <v>5904</v>
      </c>
      <c r="H55304" t="s">
        <v>531</v>
      </c>
      <c r="I55304" t="s">
        <v>100</v>
      </c>
      <c r="J55304" t="s">
        <v>100</v>
      </c>
      <c r="K55304" t="s">
        <v>237</v>
      </c>
      <c r="L55304" t="s">
        <v>238</v>
      </c>
      <c r="M55304" t="s">
        <v>239</v>
      </c>
      <c r="N55304">
        <v>1</v>
      </c>
      <c r="O55304">
        <v>1</v>
      </c>
      <c r="P55304">
        <v>2</v>
      </c>
      <c r="Q55304">
        <v>2</v>
      </c>
      <c r="R55304" s="2">
        <v>458</v>
      </c>
    </row>
    <row r="55305" spans="1:18" x14ac:dyDescent="0.3">
      <c r="A55305">
        <v>20251108</v>
      </c>
      <c r="B55305">
        <v>1</v>
      </c>
      <c r="C55305" t="s">
        <v>4098</v>
      </c>
      <c r="D55305">
        <v>458</v>
      </c>
      <c r="E55305" t="s">
        <v>28</v>
      </c>
      <c r="F55305" s="1">
        <v>4562452232522</v>
      </c>
      <c r="G55305" t="s">
        <v>5905</v>
      </c>
      <c r="H55305" t="s">
        <v>75</v>
      </c>
      <c r="I55305" t="s">
        <v>100</v>
      </c>
      <c r="J55305" t="s">
        <v>100</v>
      </c>
      <c r="K55305" t="s">
        <v>237</v>
      </c>
      <c r="L55305" t="s">
        <v>238</v>
      </c>
      <c r="M55305" t="s">
        <v>239</v>
      </c>
      <c r="N55305">
        <v>1</v>
      </c>
      <c r="O55305">
        <v>1</v>
      </c>
      <c r="P55305">
        <v>2</v>
      </c>
      <c r="Q55305">
        <v>2</v>
      </c>
      <c r="R55305" s="2">
        <v>458</v>
      </c>
    </row>
    <row r="55306" spans="1:18" x14ac:dyDescent="0.3">
      <c r="A55306">
        <v>20251108</v>
      </c>
      <c r="B55306">
        <v>1</v>
      </c>
      <c r="C55306" t="s">
        <v>4098</v>
      </c>
      <c r="D55306">
        <v>458</v>
      </c>
      <c r="E55306" t="s">
        <v>28</v>
      </c>
      <c r="F55306" s="1">
        <v>4562452232508</v>
      </c>
      <c r="G55306" t="s">
        <v>5906</v>
      </c>
      <c r="H55306" t="s">
        <v>75</v>
      </c>
      <c r="I55306" t="s">
        <v>100</v>
      </c>
      <c r="J55306" t="s">
        <v>100</v>
      </c>
      <c r="K55306" t="s">
        <v>237</v>
      </c>
      <c r="L55306" t="s">
        <v>238</v>
      </c>
      <c r="M55306" t="s">
        <v>239</v>
      </c>
      <c r="N55306">
        <v>1</v>
      </c>
      <c r="O55306">
        <v>1</v>
      </c>
      <c r="P55306">
        <v>2</v>
      </c>
      <c r="Q55306">
        <v>2</v>
      </c>
      <c r="R55306" s="2">
        <v>458</v>
      </c>
    </row>
    <row r="55307" spans="1:18" x14ac:dyDescent="0.3">
      <c r="A55307">
        <v>20251108</v>
      </c>
      <c r="B55307">
        <v>1</v>
      </c>
      <c r="C55307" t="s">
        <v>4098</v>
      </c>
      <c r="D55307">
        <v>458</v>
      </c>
      <c r="E55307" t="s">
        <v>28</v>
      </c>
      <c r="F55307" s="1">
        <v>4562452232492</v>
      </c>
      <c r="G55307" t="s">
        <v>5908</v>
      </c>
      <c r="H55307" t="s">
        <v>75</v>
      </c>
      <c r="I55307" t="s">
        <v>100</v>
      </c>
      <c r="J55307" t="s">
        <v>100</v>
      </c>
      <c r="K55307" t="s">
        <v>237</v>
      </c>
      <c r="L55307" t="s">
        <v>238</v>
      </c>
      <c r="M55307" t="s">
        <v>239</v>
      </c>
      <c r="N55307">
        <v>1</v>
      </c>
      <c r="O55307">
        <v>1</v>
      </c>
      <c r="P55307">
        <v>2</v>
      </c>
      <c r="Q55307">
        <v>2</v>
      </c>
      <c r="R55307" s="2">
        <v>458</v>
      </c>
    </row>
    <row r="55308" spans="1:18" x14ac:dyDescent="0.3">
      <c r="A55308">
        <v>20251108</v>
      </c>
      <c r="B55308">
        <v>1</v>
      </c>
      <c r="C55308" t="s">
        <v>4098</v>
      </c>
      <c r="D55308">
        <v>458</v>
      </c>
      <c r="E55308" t="s">
        <v>28</v>
      </c>
      <c r="F55308" s="1">
        <v>4562452232485</v>
      </c>
      <c r="G55308" t="s">
        <v>5907</v>
      </c>
      <c r="H55308" t="s">
        <v>75</v>
      </c>
      <c r="I55308" t="s">
        <v>100</v>
      </c>
      <c r="J55308" t="s">
        <v>100</v>
      </c>
      <c r="K55308" t="s">
        <v>237</v>
      </c>
      <c r="L55308" t="s">
        <v>238</v>
      </c>
      <c r="M55308" t="s">
        <v>239</v>
      </c>
      <c r="N55308">
        <v>1</v>
      </c>
      <c r="O55308">
        <v>1</v>
      </c>
      <c r="P55308">
        <v>2</v>
      </c>
      <c r="Q55308">
        <v>2</v>
      </c>
      <c r="R55308" s="2">
        <v>457</v>
      </c>
    </row>
    <row r="55309" spans="1:18" x14ac:dyDescent="0.3">
      <c r="A55309">
        <v>20251108</v>
      </c>
      <c r="B55309">
        <v>1</v>
      </c>
      <c r="C55309" t="s">
        <v>4098</v>
      </c>
      <c r="D55309">
        <v>458</v>
      </c>
      <c r="E55309" t="s">
        <v>28</v>
      </c>
      <c r="F55309" s="1">
        <v>4562452232546</v>
      </c>
      <c r="G55309" t="s">
        <v>7296</v>
      </c>
      <c r="H55309" t="s">
        <v>75</v>
      </c>
      <c r="I55309" t="s">
        <v>100</v>
      </c>
      <c r="J55309" t="s">
        <v>100</v>
      </c>
      <c r="K55309" t="s">
        <v>237</v>
      </c>
      <c r="L55309" t="s">
        <v>238</v>
      </c>
      <c r="M55309" t="s">
        <v>239</v>
      </c>
      <c r="N55309">
        <v>1</v>
      </c>
      <c r="O55309">
        <v>1</v>
      </c>
      <c r="P55309">
        <v>2</v>
      </c>
      <c r="Q55309">
        <v>2</v>
      </c>
      <c r="R55309" s="2">
        <v>457</v>
      </c>
    </row>
    <row r="55310" spans="1:18" x14ac:dyDescent="0.3">
      <c r="A55310">
        <v>20251108</v>
      </c>
      <c r="B55310">
        <v>1</v>
      </c>
      <c r="C55310" t="s">
        <v>4098</v>
      </c>
      <c r="D55310">
        <v>458</v>
      </c>
      <c r="E55310" t="s">
        <v>28</v>
      </c>
      <c r="F55310" s="1">
        <v>45624735</v>
      </c>
      <c r="G55310" t="s">
        <v>7308</v>
      </c>
      <c r="H55310" t="s">
        <v>84</v>
      </c>
      <c r="I55310" t="s">
        <v>100</v>
      </c>
      <c r="J55310" t="s">
        <v>100</v>
      </c>
      <c r="K55310" t="s">
        <v>237</v>
      </c>
      <c r="L55310" t="s">
        <v>372</v>
      </c>
      <c r="M55310" t="s">
        <v>534</v>
      </c>
      <c r="N55310">
        <v>1</v>
      </c>
      <c r="O55310">
        <v>1</v>
      </c>
      <c r="P55310">
        <v>2</v>
      </c>
      <c r="Q55310">
        <v>2</v>
      </c>
      <c r="R55310" s="2">
        <v>248</v>
      </c>
    </row>
    <row r="55311" spans="1:18" x14ac:dyDescent="0.3">
      <c r="A55311">
        <v>20251108</v>
      </c>
      <c r="B55311">
        <v>1</v>
      </c>
      <c r="C55311" t="s">
        <v>4098</v>
      </c>
      <c r="D55311">
        <v>458</v>
      </c>
      <c r="E55311" t="s">
        <v>28</v>
      </c>
      <c r="F55311" s="1">
        <v>45624711</v>
      </c>
      <c r="G55311" t="s">
        <v>7307</v>
      </c>
      <c r="H55311" t="s">
        <v>84</v>
      </c>
      <c r="I55311" t="s">
        <v>100</v>
      </c>
      <c r="J55311" t="s">
        <v>100</v>
      </c>
      <c r="K55311" t="s">
        <v>237</v>
      </c>
      <c r="L55311" t="s">
        <v>372</v>
      </c>
      <c r="M55311" t="s">
        <v>534</v>
      </c>
      <c r="N55311">
        <v>1</v>
      </c>
      <c r="O55311">
        <v>1</v>
      </c>
      <c r="P55311">
        <v>2</v>
      </c>
      <c r="Q55311">
        <v>2</v>
      </c>
      <c r="R55311" s="2">
        <v>248</v>
      </c>
    </row>
    <row r="55312" spans="1:18" x14ac:dyDescent="0.3">
      <c r="A55312">
        <v>20251108</v>
      </c>
      <c r="B55312">
        <v>1</v>
      </c>
      <c r="C55312" t="s">
        <v>4098</v>
      </c>
      <c r="D55312">
        <v>458</v>
      </c>
      <c r="E55312" t="s">
        <v>28</v>
      </c>
      <c r="F55312" s="1">
        <v>45624728</v>
      </c>
      <c r="G55312" t="s">
        <v>7306</v>
      </c>
      <c r="H55312" t="s">
        <v>84</v>
      </c>
      <c r="I55312" t="s">
        <v>100</v>
      </c>
      <c r="J55312" t="s">
        <v>100</v>
      </c>
      <c r="K55312" t="s">
        <v>237</v>
      </c>
      <c r="L55312" t="s">
        <v>372</v>
      </c>
      <c r="M55312" t="s">
        <v>534</v>
      </c>
      <c r="N55312">
        <v>1</v>
      </c>
      <c r="O55312">
        <v>1</v>
      </c>
      <c r="P55312">
        <v>2</v>
      </c>
      <c r="Q55312">
        <v>2</v>
      </c>
      <c r="R55312" s="2">
        <v>248</v>
      </c>
    </row>
    <row r="55313" spans="1:18" x14ac:dyDescent="0.3">
      <c r="A55313">
        <v>20251108</v>
      </c>
      <c r="B55313">
        <v>1</v>
      </c>
      <c r="C55313" t="s">
        <v>4098</v>
      </c>
      <c r="D55313">
        <v>458</v>
      </c>
      <c r="E55313" t="s">
        <v>28</v>
      </c>
      <c r="F55313" s="1">
        <v>45624704</v>
      </c>
      <c r="G55313" t="s">
        <v>7305</v>
      </c>
      <c r="H55313" t="s">
        <v>84</v>
      </c>
      <c r="I55313" t="s">
        <v>100</v>
      </c>
      <c r="J55313" t="s">
        <v>100</v>
      </c>
      <c r="K55313" t="s">
        <v>237</v>
      </c>
      <c r="L55313" t="s">
        <v>372</v>
      </c>
      <c r="M55313" t="s">
        <v>534</v>
      </c>
      <c r="N55313">
        <v>1</v>
      </c>
      <c r="O55313">
        <v>1</v>
      </c>
      <c r="P55313">
        <v>2</v>
      </c>
      <c r="Q55313">
        <v>2</v>
      </c>
      <c r="R55313" s="2">
        <v>248</v>
      </c>
    </row>
    <row r="55314" spans="1:18" x14ac:dyDescent="0.3">
      <c r="A55314">
        <v>20251108</v>
      </c>
      <c r="B55314">
        <v>1</v>
      </c>
      <c r="C55314" t="s">
        <v>4098</v>
      </c>
      <c r="D55314">
        <v>458</v>
      </c>
      <c r="E55314" t="s">
        <v>28</v>
      </c>
      <c r="F55314" s="1">
        <v>4562452231624</v>
      </c>
      <c r="G55314" t="s">
        <v>7292</v>
      </c>
      <c r="H55314" t="s">
        <v>533</v>
      </c>
      <c r="I55314" t="s">
        <v>100</v>
      </c>
      <c r="J55314" t="s">
        <v>100</v>
      </c>
      <c r="K55314" t="s">
        <v>237</v>
      </c>
      <c r="L55314" t="s">
        <v>372</v>
      </c>
      <c r="M55314" t="s">
        <v>534</v>
      </c>
      <c r="N55314">
        <v>1</v>
      </c>
      <c r="O55314">
        <v>1</v>
      </c>
      <c r="P55314">
        <v>2</v>
      </c>
      <c r="Q55314">
        <v>2</v>
      </c>
      <c r="R55314" s="2">
        <v>315</v>
      </c>
    </row>
    <row r="55315" spans="1:18" x14ac:dyDescent="0.3">
      <c r="A55315">
        <v>20251108</v>
      </c>
      <c r="B55315">
        <v>1</v>
      </c>
      <c r="C55315" t="s">
        <v>4098</v>
      </c>
      <c r="D55315">
        <v>458</v>
      </c>
      <c r="E55315" t="s">
        <v>28</v>
      </c>
      <c r="F55315" s="1">
        <v>4562452231648</v>
      </c>
      <c r="G55315" t="s">
        <v>7293</v>
      </c>
      <c r="H55315" t="s">
        <v>533</v>
      </c>
      <c r="I55315" t="s">
        <v>100</v>
      </c>
      <c r="J55315" t="s">
        <v>100</v>
      </c>
      <c r="K55315" t="s">
        <v>237</v>
      </c>
      <c r="L55315" t="s">
        <v>372</v>
      </c>
      <c r="M55315" t="s">
        <v>534</v>
      </c>
      <c r="N55315">
        <v>1</v>
      </c>
      <c r="O55315">
        <v>1</v>
      </c>
      <c r="P55315">
        <v>2</v>
      </c>
      <c r="Q55315">
        <v>2</v>
      </c>
      <c r="R55315" s="2">
        <v>313</v>
      </c>
    </row>
    <row r="55316" spans="1:18" x14ac:dyDescent="0.3">
      <c r="A55316">
        <v>20251108</v>
      </c>
      <c r="B55316">
        <v>1</v>
      </c>
      <c r="C55316" t="s">
        <v>4098</v>
      </c>
      <c r="D55316">
        <v>458</v>
      </c>
      <c r="E55316" t="s">
        <v>28</v>
      </c>
      <c r="F55316" s="1">
        <v>4562452231631</v>
      </c>
      <c r="G55316" t="s">
        <v>7294</v>
      </c>
      <c r="H55316" t="s">
        <v>535</v>
      </c>
      <c r="I55316" t="s">
        <v>100</v>
      </c>
      <c r="J55316" t="s">
        <v>100</v>
      </c>
      <c r="K55316" t="s">
        <v>237</v>
      </c>
      <c r="L55316" t="s">
        <v>372</v>
      </c>
      <c r="M55316" t="s">
        <v>534</v>
      </c>
      <c r="N55316">
        <v>1</v>
      </c>
      <c r="O55316">
        <v>1</v>
      </c>
      <c r="P55316">
        <v>2</v>
      </c>
      <c r="Q55316">
        <v>2</v>
      </c>
      <c r="R55316" s="2">
        <v>289</v>
      </c>
    </row>
    <row r="55317" spans="1:18" x14ac:dyDescent="0.3">
      <c r="A55317">
        <v>20251108</v>
      </c>
      <c r="B55317">
        <v>1</v>
      </c>
      <c r="C55317" t="s">
        <v>4098</v>
      </c>
      <c r="D55317">
        <v>458</v>
      </c>
      <c r="E55317" t="s">
        <v>28</v>
      </c>
      <c r="F55317" s="1">
        <v>45624667</v>
      </c>
      <c r="G55317" t="s">
        <v>5898</v>
      </c>
      <c r="H55317" t="s">
        <v>84</v>
      </c>
      <c r="I55317" t="s">
        <v>100</v>
      </c>
      <c r="J55317" t="s">
        <v>100</v>
      </c>
      <c r="K55317" t="s">
        <v>237</v>
      </c>
      <c r="L55317" t="s">
        <v>372</v>
      </c>
      <c r="M55317" t="s">
        <v>534</v>
      </c>
      <c r="N55317">
        <v>1</v>
      </c>
      <c r="O55317">
        <v>1</v>
      </c>
      <c r="P55317">
        <v>2</v>
      </c>
      <c r="Q55317">
        <v>2</v>
      </c>
      <c r="R55317" s="2">
        <v>249</v>
      </c>
    </row>
    <row r="55318" spans="1:18" x14ac:dyDescent="0.3">
      <c r="A55318">
        <v>20251108</v>
      </c>
      <c r="B55318">
        <v>1</v>
      </c>
      <c r="C55318" t="s">
        <v>4098</v>
      </c>
      <c r="D55318">
        <v>458</v>
      </c>
      <c r="E55318" t="s">
        <v>28</v>
      </c>
      <c r="F55318" s="1">
        <v>45624674</v>
      </c>
      <c r="G55318" t="s">
        <v>5899</v>
      </c>
      <c r="H55318" t="s">
        <v>84</v>
      </c>
      <c r="I55318" t="s">
        <v>100</v>
      </c>
      <c r="J55318" t="s">
        <v>100</v>
      </c>
      <c r="K55318" t="s">
        <v>237</v>
      </c>
      <c r="L55318" t="s">
        <v>372</v>
      </c>
      <c r="M55318" t="s">
        <v>534</v>
      </c>
      <c r="N55318">
        <v>1</v>
      </c>
      <c r="O55318">
        <v>1</v>
      </c>
      <c r="P55318">
        <v>2</v>
      </c>
      <c r="Q55318">
        <v>2</v>
      </c>
      <c r="R55318" s="2">
        <v>248</v>
      </c>
    </row>
    <row r="55319" spans="1:18" x14ac:dyDescent="0.3">
      <c r="A55319">
        <v>20251108</v>
      </c>
      <c r="B55319">
        <v>1</v>
      </c>
      <c r="C55319" t="s">
        <v>4098</v>
      </c>
      <c r="D55319">
        <v>458</v>
      </c>
      <c r="E55319" t="s">
        <v>28</v>
      </c>
      <c r="F55319" s="1">
        <v>45624681</v>
      </c>
      <c r="G55319" t="s">
        <v>5900</v>
      </c>
      <c r="H55319" t="s">
        <v>84</v>
      </c>
      <c r="I55319" t="s">
        <v>100</v>
      </c>
      <c r="J55319" t="s">
        <v>100</v>
      </c>
      <c r="K55319" t="s">
        <v>237</v>
      </c>
      <c r="L55319" t="s">
        <v>372</v>
      </c>
      <c r="M55319" t="s">
        <v>534</v>
      </c>
      <c r="N55319">
        <v>1</v>
      </c>
      <c r="O55319">
        <v>1</v>
      </c>
      <c r="P55319">
        <v>2</v>
      </c>
      <c r="Q55319">
        <v>2</v>
      </c>
      <c r="R55319" s="2">
        <v>249</v>
      </c>
    </row>
    <row r="55320" spans="1:18" x14ac:dyDescent="0.3">
      <c r="A55320">
        <v>20251108</v>
      </c>
      <c r="B55320">
        <v>1</v>
      </c>
      <c r="C55320" t="s">
        <v>4098</v>
      </c>
      <c r="D55320">
        <v>458</v>
      </c>
      <c r="E55320" t="s">
        <v>28</v>
      </c>
      <c r="F55320" s="1">
        <v>45624698</v>
      </c>
      <c r="G55320" t="s">
        <v>5901</v>
      </c>
      <c r="H55320" t="s">
        <v>84</v>
      </c>
      <c r="I55320" t="s">
        <v>100</v>
      </c>
      <c r="J55320" t="s">
        <v>100</v>
      </c>
      <c r="K55320" t="s">
        <v>237</v>
      </c>
      <c r="L55320" t="s">
        <v>372</v>
      </c>
      <c r="M55320" t="s">
        <v>534</v>
      </c>
      <c r="N55320">
        <v>1</v>
      </c>
      <c r="O55320">
        <v>1</v>
      </c>
      <c r="P55320">
        <v>2</v>
      </c>
      <c r="Q55320">
        <v>2</v>
      </c>
      <c r="R55320" s="2">
        <v>248</v>
      </c>
    </row>
    <row r="55321" spans="1:18" x14ac:dyDescent="0.3">
      <c r="A55321">
        <v>20251108</v>
      </c>
      <c r="B55321">
        <v>1</v>
      </c>
      <c r="C55321" t="s">
        <v>4098</v>
      </c>
      <c r="D55321">
        <v>458</v>
      </c>
      <c r="E55321" t="s">
        <v>28</v>
      </c>
      <c r="F55321" s="1">
        <v>45186134</v>
      </c>
      <c r="G55321" t="s">
        <v>7289</v>
      </c>
      <c r="H55321" t="s">
        <v>84</v>
      </c>
      <c r="I55321" t="s">
        <v>100</v>
      </c>
      <c r="J55321" t="s">
        <v>100</v>
      </c>
      <c r="K55321" t="s">
        <v>237</v>
      </c>
      <c r="L55321" t="s">
        <v>238</v>
      </c>
      <c r="M55321" t="s">
        <v>240</v>
      </c>
      <c r="N55321">
        <v>1</v>
      </c>
      <c r="O55321">
        <v>1</v>
      </c>
      <c r="P55321">
        <v>2</v>
      </c>
      <c r="Q55321">
        <v>2</v>
      </c>
      <c r="R55321" s="2">
        <v>211</v>
      </c>
    </row>
    <row r="55322" spans="1:18" x14ac:dyDescent="0.3">
      <c r="A55322">
        <v>20251108</v>
      </c>
      <c r="B55322">
        <v>1</v>
      </c>
      <c r="C55322" t="s">
        <v>4098</v>
      </c>
      <c r="D55322">
        <v>458</v>
      </c>
      <c r="E55322" t="s">
        <v>28</v>
      </c>
      <c r="F55322" s="1">
        <v>45186141</v>
      </c>
      <c r="G55322" t="s">
        <v>7290</v>
      </c>
      <c r="H55322" t="s">
        <v>84</v>
      </c>
      <c r="I55322" t="s">
        <v>100</v>
      </c>
      <c r="J55322" t="s">
        <v>100</v>
      </c>
      <c r="K55322" t="s">
        <v>237</v>
      </c>
      <c r="L55322" t="s">
        <v>238</v>
      </c>
      <c r="M55322" t="s">
        <v>240</v>
      </c>
      <c r="N55322">
        <v>1</v>
      </c>
      <c r="O55322">
        <v>1</v>
      </c>
      <c r="P55322">
        <v>2</v>
      </c>
      <c r="Q55322">
        <v>2</v>
      </c>
      <c r="R55322" s="2">
        <v>211</v>
      </c>
    </row>
    <row r="55323" spans="1:18" x14ac:dyDescent="0.3">
      <c r="A55323">
        <v>20251108</v>
      </c>
      <c r="B55323">
        <v>1</v>
      </c>
      <c r="C55323" t="s">
        <v>4098</v>
      </c>
      <c r="D55323">
        <v>458</v>
      </c>
      <c r="E55323" t="s">
        <v>28</v>
      </c>
      <c r="F55323" s="1">
        <v>45186158</v>
      </c>
      <c r="G55323" t="s">
        <v>7291</v>
      </c>
      <c r="H55323" t="s">
        <v>84</v>
      </c>
      <c r="I55323" t="s">
        <v>100</v>
      </c>
      <c r="J55323" t="s">
        <v>100</v>
      </c>
      <c r="K55323" t="s">
        <v>237</v>
      </c>
      <c r="L55323" t="s">
        <v>238</v>
      </c>
      <c r="M55323" t="s">
        <v>240</v>
      </c>
      <c r="N55323">
        <v>1</v>
      </c>
      <c r="O55323">
        <v>1</v>
      </c>
      <c r="P55323">
        <v>2</v>
      </c>
      <c r="Q55323">
        <v>2</v>
      </c>
      <c r="R55323" s="2">
        <v>211</v>
      </c>
    </row>
    <row r="55324" spans="1:18" x14ac:dyDescent="0.3">
      <c r="A55324">
        <v>20251108</v>
      </c>
      <c r="B55324">
        <v>1</v>
      </c>
      <c r="C55324" t="s">
        <v>4098</v>
      </c>
      <c r="D55324">
        <v>458</v>
      </c>
      <c r="E55324" t="s">
        <v>28</v>
      </c>
      <c r="F55324" s="1">
        <v>4901401205918</v>
      </c>
      <c r="G55324" t="s">
        <v>5909</v>
      </c>
      <c r="H55324" t="s">
        <v>303</v>
      </c>
      <c r="I55324" t="s">
        <v>100</v>
      </c>
      <c r="J55324" t="s">
        <v>100</v>
      </c>
      <c r="K55324" t="s">
        <v>237</v>
      </c>
      <c r="L55324" t="s">
        <v>372</v>
      </c>
      <c r="M55324" t="s">
        <v>1150</v>
      </c>
      <c r="N55324">
        <v>1</v>
      </c>
      <c r="O55324">
        <v>1</v>
      </c>
      <c r="P55324">
        <v>2</v>
      </c>
      <c r="Q55324">
        <v>2</v>
      </c>
      <c r="R55324" s="2">
        <v>443</v>
      </c>
    </row>
    <row r="55325" spans="1:18" x14ac:dyDescent="0.3">
      <c r="A55325">
        <v>20251108</v>
      </c>
      <c r="B55325">
        <v>1</v>
      </c>
      <c r="C55325" t="s">
        <v>4098</v>
      </c>
      <c r="D55325">
        <v>458</v>
      </c>
      <c r="E55325" t="s">
        <v>28</v>
      </c>
      <c r="F55325" s="1">
        <v>4901401205932</v>
      </c>
      <c r="G55325" t="s">
        <v>7309</v>
      </c>
      <c r="H55325" t="s">
        <v>303</v>
      </c>
      <c r="I55325" t="s">
        <v>100</v>
      </c>
      <c r="J55325" t="s">
        <v>100</v>
      </c>
      <c r="K55325" t="s">
        <v>237</v>
      </c>
      <c r="L55325" t="s">
        <v>372</v>
      </c>
      <c r="M55325" t="s">
        <v>1150</v>
      </c>
      <c r="N55325">
        <v>1</v>
      </c>
      <c r="O55325">
        <v>1</v>
      </c>
      <c r="P55325">
        <v>2</v>
      </c>
      <c r="Q55325">
        <v>2</v>
      </c>
      <c r="R55325" s="2">
        <v>442</v>
      </c>
    </row>
    <row r="55326" spans="1:18" x14ac:dyDescent="0.3">
      <c r="A55326">
        <v>20251108</v>
      </c>
      <c r="B55326">
        <v>1</v>
      </c>
      <c r="C55326" t="s">
        <v>4098</v>
      </c>
      <c r="D55326">
        <v>458</v>
      </c>
      <c r="E55326" t="s">
        <v>28</v>
      </c>
      <c r="F55326" s="1">
        <v>4901401205956</v>
      </c>
      <c r="G55326" t="s">
        <v>5910</v>
      </c>
      <c r="H55326" t="s">
        <v>303</v>
      </c>
      <c r="I55326" t="s">
        <v>100</v>
      </c>
      <c r="J55326" t="s">
        <v>100</v>
      </c>
      <c r="K55326" t="s">
        <v>237</v>
      </c>
      <c r="L55326" t="s">
        <v>372</v>
      </c>
      <c r="M55326" t="s">
        <v>1150</v>
      </c>
      <c r="N55326">
        <v>1</v>
      </c>
      <c r="O55326">
        <v>1</v>
      </c>
      <c r="P55326">
        <v>2</v>
      </c>
      <c r="Q55326">
        <v>2</v>
      </c>
      <c r="R55326" s="2">
        <v>442</v>
      </c>
    </row>
    <row r="55327" spans="1:18" x14ac:dyDescent="0.3">
      <c r="A55327">
        <v>20251108</v>
      </c>
      <c r="B55327">
        <v>1</v>
      </c>
      <c r="C55327" t="s">
        <v>4098</v>
      </c>
      <c r="D55327">
        <v>458</v>
      </c>
      <c r="E55327" t="s">
        <v>28</v>
      </c>
      <c r="F55327" s="1">
        <v>4901401042070</v>
      </c>
      <c r="G55327" t="s">
        <v>7311</v>
      </c>
      <c r="H55327" t="s">
        <v>492</v>
      </c>
      <c r="I55327" t="s">
        <v>100</v>
      </c>
      <c r="J55327" t="s">
        <v>100</v>
      </c>
      <c r="K55327" t="s">
        <v>237</v>
      </c>
      <c r="L55327" t="s">
        <v>372</v>
      </c>
      <c r="M55327" t="s">
        <v>538</v>
      </c>
      <c r="N55327">
        <v>1</v>
      </c>
      <c r="O55327">
        <v>1</v>
      </c>
      <c r="P55327">
        <v>2</v>
      </c>
      <c r="Q55327">
        <v>2</v>
      </c>
      <c r="R55327" s="2">
        <v>603</v>
      </c>
    </row>
    <row r="55328" spans="1:18" x14ac:dyDescent="0.3">
      <c r="A55328">
        <v>20251108</v>
      </c>
      <c r="B55328">
        <v>1</v>
      </c>
      <c r="C55328" t="s">
        <v>4098</v>
      </c>
      <c r="D55328">
        <v>458</v>
      </c>
      <c r="E55328" t="s">
        <v>28</v>
      </c>
      <c r="F55328" s="1">
        <v>4901401041202</v>
      </c>
      <c r="G55328" t="s">
        <v>7313</v>
      </c>
      <c r="H55328" t="s">
        <v>492</v>
      </c>
      <c r="I55328" t="s">
        <v>100</v>
      </c>
      <c r="J55328" t="s">
        <v>100</v>
      </c>
      <c r="K55328" t="s">
        <v>237</v>
      </c>
      <c r="L55328" t="s">
        <v>372</v>
      </c>
      <c r="M55328" t="s">
        <v>538</v>
      </c>
      <c r="N55328">
        <v>1</v>
      </c>
      <c r="O55328">
        <v>1</v>
      </c>
      <c r="P55328">
        <v>1</v>
      </c>
      <c r="Q55328">
        <v>1</v>
      </c>
      <c r="R55328" s="2">
        <v>647</v>
      </c>
    </row>
    <row r="55329" spans="1:18" x14ac:dyDescent="0.3">
      <c r="A55329">
        <v>20251108</v>
      </c>
      <c r="B55329">
        <v>1</v>
      </c>
      <c r="C55329" t="s">
        <v>4098</v>
      </c>
      <c r="D55329">
        <v>458</v>
      </c>
      <c r="E55329" t="s">
        <v>28</v>
      </c>
      <c r="F55329" s="1">
        <v>4562452232195</v>
      </c>
      <c r="G55329" t="s">
        <v>5911</v>
      </c>
      <c r="H55329" t="s">
        <v>537</v>
      </c>
      <c r="I55329" t="s">
        <v>100</v>
      </c>
      <c r="J55329" t="s">
        <v>100</v>
      </c>
      <c r="K55329" t="s">
        <v>237</v>
      </c>
      <c r="L55329" t="s">
        <v>372</v>
      </c>
      <c r="M55329" t="s">
        <v>538</v>
      </c>
      <c r="N55329">
        <v>1</v>
      </c>
      <c r="O55329">
        <v>1</v>
      </c>
      <c r="P55329">
        <v>2</v>
      </c>
      <c r="Q55329">
        <v>2</v>
      </c>
      <c r="R55329" s="2">
        <v>341</v>
      </c>
    </row>
    <row r="55330" spans="1:18" x14ac:dyDescent="0.3">
      <c r="A55330">
        <v>20251108</v>
      </c>
      <c r="B55330">
        <v>1</v>
      </c>
      <c r="C55330" t="s">
        <v>4098</v>
      </c>
      <c r="D55330">
        <v>458</v>
      </c>
      <c r="E55330" t="s">
        <v>28</v>
      </c>
      <c r="F55330" s="1">
        <v>4562452232171</v>
      </c>
      <c r="G55330" t="s">
        <v>5912</v>
      </c>
      <c r="H55330" t="s">
        <v>537</v>
      </c>
      <c r="I55330" t="s">
        <v>100</v>
      </c>
      <c r="J55330" t="s">
        <v>100</v>
      </c>
      <c r="K55330" t="s">
        <v>237</v>
      </c>
      <c r="L55330" t="s">
        <v>372</v>
      </c>
      <c r="M55330" t="s">
        <v>538</v>
      </c>
      <c r="N55330">
        <v>1</v>
      </c>
      <c r="O55330">
        <v>1</v>
      </c>
      <c r="P55330">
        <v>2</v>
      </c>
      <c r="Q55330">
        <v>2</v>
      </c>
      <c r="R55330" s="2">
        <v>341</v>
      </c>
    </row>
    <row r="55331" spans="1:18" x14ac:dyDescent="0.3">
      <c r="A55331">
        <v>20251108</v>
      </c>
      <c r="B55331">
        <v>1</v>
      </c>
      <c r="C55331" t="s">
        <v>4098</v>
      </c>
      <c r="D55331">
        <v>458</v>
      </c>
      <c r="E55331" t="s">
        <v>28</v>
      </c>
      <c r="F55331" s="1">
        <v>4562452232188</v>
      </c>
      <c r="G55331" t="s">
        <v>5913</v>
      </c>
      <c r="H55331" t="s">
        <v>537</v>
      </c>
      <c r="I55331" t="s">
        <v>100</v>
      </c>
      <c r="J55331" t="s">
        <v>100</v>
      </c>
      <c r="K55331" t="s">
        <v>237</v>
      </c>
      <c r="L55331" t="s">
        <v>372</v>
      </c>
      <c r="M55331" t="s">
        <v>538</v>
      </c>
      <c r="N55331">
        <v>1</v>
      </c>
      <c r="O55331">
        <v>1</v>
      </c>
      <c r="P55331">
        <v>2</v>
      </c>
      <c r="Q55331">
        <v>2</v>
      </c>
      <c r="R55331" s="2">
        <v>341</v>
      </c>
    </row>
    <row r="55332" spans="1:18" x14ac:dyDescent="0.3">
      <c r="A55332">
        <v>20251108</v>
      </c>
      <c r="B55332">
        <v>1</v>
      </c>
      <c r="C55332" t="s">
        <v>4098</v>
      </c>
      <c r="D55332">
        <v>458</v>
      </c>
      <c r="E55332" t="s">
        <v>28</v>
      </c>
      <c r="F55332" s="1">
        <v>45624858</v>
      </c>
      <c r="G55332" t="s">
        <v>7314</v>
      </c>
      <c r="H55332" t="s">
        <v>75</v>
      </c>
      <c r="I55332" t="s">
        <v>100</v>
      </c>
      <c r="J55332" t="s">
        <v>100</v>
      </c>
      <c r="K55332" t="s">
        <v>237</v>
      </c>
      <c r="L55332" t="s">
        <v>372</v>
      </c>
      <c r="M55332" t="s">
        <v>538</v>
      </c>
      <c r="N55332">
        <v>1</v>
      </c>
      <c r="O55332">
        <v>1</v>
      </c>
      <c r="P55332">
        <v>2</v>
      </c>
      <c r="Q55332">
        <v>2</v>
      </c>
      <c r="R55332" s="2">
        <v>379</v>
      </c>
    </row>
    <row r="55333" spans="1:18" x14ac:dyDescent="0.3">
      <c r="A55333">
        <v>20251108</v>
      </c>
      <c r="B55333">
        <v>1</v>
      </c>
      <c r="C55333" t="s">
        <v>4098</v>
      </c>
      <c r="D55333">
        <v>458</v>
      </c>
      <c r="E55333" t="s">
        <v>28</v>
      </c>
      <c r="F55333" s="1">
        <v>45624810</v>
      </c>
      <c r="G55333" t="s">
        <v>7315</v>
      </c>
      <c r="H55333" t="s">
        <v>75</v>
      </c>
      <c r="I55333" t="s">
        <v>100</v>
      </c>
      <c r="J55333" t="s">
        <v>100</v>
      </c>
      <c r="K55333" t="s">
        <v>237</v>
      </c>
      <c r="L55333" t="s">
        <v>372</v>
      </c>
      <c r="M55333" t="s">
        <v>538</v>
      </c>
      <c r="N55333">
        <v>1</v>
      </c>
      <c r="O55333">
        <v>1</v>
      </c>
      <c r="P55333">
        <v>2</v>
      </c>
      <c r="Q55333">
        <v>2</v>
      </c>
      <c r="R55333" s="2">
        <v>379</v>
      </c>
    </row>
    <row r="55334" spans="1:18" x14ac:dyDescent="0.3">
      <c r="A55334">
        <v>20251108</v>
      </c>
      <c r="B55334">
        <v>1</v>
      </c>
      <c r="C55334" t="s">
        <v>4098</v>
      </c>
      <c r="D55334">
        <v>458</v>
      </c>
      <c r="E55334" t="s">
        <v>28</v>
      </c>
      <c r="F55334" s="1">
        <v>45624827</v>
      </c>
      <c r="G55334" t="s">
        <v>7316</v>
      </c>
      <c r="H55334" t="s">
        <v>75</v>
      </c>
      <c r="I55334" t="s">
        <v>100</v>
      </c>
      <c r="J55334" t="s">
        <v>100</v>
      </c>
      <c r="K55334" t="s">
        <v>237</v>
      </c>
      <c r="L55334" t="s">
        <v>372</v>
      </c>
      <c r="M55334" t="s">
        <v>538</v>
      </c>
      <c r="N55334">
        <v>1</v>
      </c>
      <c r="O55334">
        <v>1</v>
      </c>
      <c r="P55334">
        <v>2</v>
      </c>
      <c r="Q55334">
        <v>2</v>
      </c>
      <c r="R55334" s="2">
        <v>379</v>
      </c>
    </row>
    <row r="55335" spans="1:18" x14ac:dyDescent="0.3">
      <c r="A55335">
        <v>20251108</v>
      </c>
      <c r="B55335">
        <v>1</v>
      </c>
      <c r="C55335" t="s">
        <v>4098</v>
      </c>
      <c r="D55335">
        <v>458</v>
      </c>
      <c r="E55335" t="s">
        <v>28</v>
      </c>
      <c r="F55335" s="1">
        <v>4901577031137</v>
      </c>
      <c r="G55335" t="s">
        <v>5885</v>
      </c>
      <c r="H55335" t="s">
        <v>84</v>
      </c>
      <c r="I55335" t="s">
        <v>100</v>
      </c>
      <c r="J55335" t="s">
        <v>100</v>
      </c>
      <c r="K55335" t="s">
        <v>101</v>
      </c>
      <c r="L55335" t="s">
        <v>102</v>
      </c>
      <c r="M55335" t="s">
        <v>532</v>
      </c>
      <c r="N55335">
        <v>1</v>
      </c>
      <c r="O55335">
        <v>1</v>
      </c>
      <c r="P55335">
        <v>2</v>
      </c>
      <c r="Q55335">
        <v>2</v>
      </c>
      <c r="R55335" s="2">
        <v>217</v>
      </c>
    </row>
    <row r="55336" spans="1:18" x14ac:dyDescent="0.3">
      <c r="A55336">
        <v>20251108</v>
      </c>
      <c r="B55336">
        <v>1</v>
      </c>
      <c r="C55336" t="s">
        <v>4098</v>
      </c>
      <c r="D55336">
        <v>458</v>
      </c>
      <c r="E55336" t="s">
        <v>28</v>
      </c>
      <c r="F55336" s="1">
        <v>4901577450754</v>
      </c>
      <c r="G55336" t="s">
        <v>5886</v>
      </c>
      <c r="H55336" t="s">
        <v>84</v>
      </c>
      <c r="I55336" t="s">
        <v>100</v>
      </c>
      <c r="J55336" t="s">
        <v>100</v>
      </c>
      <c r="K55336" t="s">
        <v>101</v>
      </c>
      <c r="L55336" t="s">
        <v>102</v>
      </c>
      <c r="M55336" t="s">
        <v>532</v>
      </c>
      <c r="N55336">
        <v>1</v>
      </c>
      <c r="O55336">
        <v>1</v>
      </c>
      <c r="P55336">
        <v>2</v>
      </c>
      <c r="Q55336">
        <v>2</v>
      </c>
      <c r="R55336" s="2">
        <v>218</v>
      </c>
    </row>
    <row r="55337" spans="1:18" x14ac:dyDescent="0.3">
      <c r="A55337">
        <v>20251108</v>
      </c>
      <c r="B55337">
        <v>1</v>
      </c>
      <c r="C55337" t="s">
        <v>4098</v>
      </c>
      <c r="D55337">
        <v>458</v>
      </c>
      <c r="E55337" t="s">
        <v>28</v>
      </c>
      <c r="F55337" s="1">
        <v>4901577082825</v>
      </c>
      <c r="G55337" t="s">
        <v>7260</v>
      </c>
      <c r="H55337" t="s">
        <v>84</v>
      </c>
      <c r="I55337" t="s">
        <v>100</v>
      </c>
      <c r="J55337" t="s">
        <v>100</v>
      </c>
      <c r="K55337" t="s">
        <v>101</v>
      </c>
      <c r="L55337" t="s">
        <v>102</v>
      </c>
      <c r="M55337" t="s">
        <v>532</v>
      </c>
      <c r="N55337">
        <v>1</v>
      </c>
      <c r="O55337">
        <v>1</v>
      </c>
      <c r="P55337">
        <v>2</v>
      </c>
      <c r="Q55337">
        <v>2</v>
      </c>
      <c r="R55337" s="2">
        <v>217</v>
      </c>
    </row>
    <row r="55338" spans="1:18" x14ac:dyDescent="0.3">
      <c r="A55338">
        <v>20251108</v>
      </c>
      <c r="B55338">
        <v>1</v>
      </c>
      <c r="C55338" t="s">
        <v>4098</v>
      </c>
      <c r="D55338">
        <v>458</v>
      </c>
      <c r="E55338" t="s">
        <v>28</v>
      </c>
      <c r="F55338" s="1">
        <v>4901577051265</v>
      </c>
      <c r="G55338" t="s">
        <v>7261</v>
      </c>
      <c r="H55338" t="s">
        <v>84</v>
      </c>
      <c r="I55338" t="s">
        <v>100</v>
      </c>
      <c r="J55338" t="s">
        <v>100</v>
      </c>
      <c r="K55338" t="s">
        <v>101</v>
      </c>
      <c r="L55338" t="s">
        <v>102</v>
      </c>
      <c r="M55338" t="s">
        <v>532</v>
      </c>
      <c r="N55338">
        <v>1</v>
      </c>
      <c r="O55338">
        <v>1</v>
      </c>
      <c r="P55338">
        <v>2</v>
      </c>
      <c r="Q55338">
        <v>2</v>
      </c>
      <c r="R55338" s="2">
        <v>217</v>
      </c>
    </row>
    <row r="55339" spans="1:18" x14ac:dyDescent="0.3">
      <c r="A55339">
        <v>20251108</v>
      </c>
      <c r="B55339">
        <v>1</v>
      </c>
      <c r="C55339" t="s">
        <v>4098</v>
      </c>
      <c r="D55339">
        <v>458</v>
      </c>
      <c r="E55339" t="s">
        <v>28</v>
      </c>
      <c r="F55339" s="1">
        <v>4901577080319</v>
      </c>
      <c r="G55339" t="s">
        <v>7262</v>
      </c>
      <c r="H55339" t="s">
        <v>84</v>
      </c>
      <c r="I55339" t="s">
        <v>100</v>
      </c>
      <c r="J55339" t="s">
        <v>100</v>
      </c>
      <c r="K55339" t="s">
        <v>101</v>
      </c>
      <c r="L55339" t="s">
        <v>102</v>
      </c>
      <c r="M55339" t="s">
        <v>532</v>
      </c>
      <c r="N55339">
        <v>1</v>
      </c>
      <c r="O55339">
        <v>1</v>
      </c>
      <c r="P55339">
        <v>2</v>
      </c>
      <c r="Q55339">
        <v>2</v>
      </c>
      <c r="R55339" s="2">
        <v>217</v>
      </c>
    </row>
    <row r="55340" spans="1:18" x14ac:dyDescent="0.3">
      <c r="A55340">
        <v>20251108</v>
      </c>
      <c r="B55340">
        <v>1</v>
      </c>
      <c r="C55340" t="s">
        <v>4098</v>
      </c>
      <c r="D55340">
        <v>458</v>
      </c>
      <c r="E55340" t="s">
        <v>28</v>
      </c>
      <c r="F55340" s="1">
        <v>4562452231846</v>
      </c>
      <c r="G55340" t="s">
        <v>5878</v>
      </c>
      <c r="H55340" t="s">
        <v>536</v>
      </c>
      <c r="I55340" t="s">
        <v>100</v>
      </c>
      <c r="J55340" t="s">
        <v>100</v>
      </c>
      <c r="K55340" t="s">
        <v>101</v>
      </c>
      <c r="L55340" t="s">
        <v>98</v>
      </c>
      <c r="M55340" t="s">
        <v>532</v>
      </c>
      <c r="N55340">
        <v>1</v>
      </c>
      <c r="O55340">
        <v>1</v>
      </c>
      <c r="P55340">
        <v>1</v>
      </c>
      <c r="Q55340">
        <v>1</v>
      </c>
      <c r="R55340" s="2">
        <v>140</v>
      </c>
    </row>
    <row r="55341" spans="1:18" x14ac:dyDescent="0.3">
      <c r="A55341">
        <v>20251108</v>
      </c>
      <c r="B55341">
        <v>1</v>
      </c>
      <c r="C55341" t="s">
        <v>4098</v>
      </c>
      <c r="D55341">
        <v>458</v>
      </c>
      <c r="E55341" t="s">
        <v>28</v>
      </c>
      <c r="F55341" s="1">
        <v>4562452231853</v>
      </c>
      <c r="G55341" t="s">
        <v>7263</v>
      </c>
      <c r="H55341" t="s">
        <v>536</v>
      </c>
      <c r="I55341" t="s">
        <v>100</v>
      </c>
      <c r="J55341" t="s">
        <v>100</v>
      </c>
      <c r="K55341" t="s">
        <v>101</v>
      </c>
      <c r="L55341" t="s">
        <v>98</v>
      </c>
      <c r="M55341" t="s">
        <v>532</v>
      </c>
      <c r="N55341">
        <v>1</v>
      </c>
      <c r="O55341">
        <v>1</v>
      </c>
      <c r="P55341">
        <v>1</v>
      </c>
      <c r="Q55341">
        <v>1</v>
      </c>
      <c r="R55341" s="2">
        <v>140</v>
      </c>
    </row>
    <row r="55342" spans="1:18" x14ac:dyDescent="0.3">
      <c r="A55342">
        <v>20251108</v>
      </c>
      <c r="B55342">
        <v>1</v>
      </c>
      <c r="C55342" t="s">
        <v>4098</v>
      </c>
      <c r="D55342">
        <v>458</v>
      </c>
      <c r="E55342" t="s">
        <v>28</v>
      </c>
      <c r="F55342" s="1">
        <v>4562452232409</v>
      </c>
      <c r="G55342" t="s">
        <v>5879</v>
      </c>
      <c r="H55342" t="s">
        <v>540</v>
      </c>
      <c r="I55342" t="s">
        <v>100</v>
      </c>
      <c r="J55342" t="s">
        <v>100</v>
      </c>
      <c r="K55342" t="s">
        <v>101</v>
      </c>
      <c r="L55342" t="s">
        <v>539</v>
      </c>
      <c r="M55342" t="s">
        <v>541</v>
      </c>
      <c r="N55342">
        <v>1</v>
      </c>
      <c r="O55342">
        <v>1</v>
      </c>
      <c r="P55342">
        <v>1</v>
      </c>
      <c r="Q55342">
        <v>1</v>
      </c>
      <c r="R55342" s="2">
        <v>237</v>
      </c>
    </row>
    <row r="55343" spans="1:18" x14ac:dyDescent="0.3">
      <c r="A55343">
        <v>20251108</v>
      </c>
      <c r="B55343">
        <v>1</v>
      </c>
      <c r="C55343" t="s">
        <v>4098</v>
      </c>
      <c r="D55343">
        <v>458</v>
      </c>
      <c r="E55343" t="s">
        <v>28</v>
      </c>
      <c r="F55343" s="1">
        <v>4562452232416</v>
      </c>
      <c r="G55343" t="s">
        <v>7265</v>
      </c>
      <c r="H55343" t="s">
        <v>542</v>
      </c>
      <c r="I55343" t="s">
        <v>100</v>
      </c>
      <c r="J55343" t="s">
        <v>100</v>
      </c>
      <c r="K55343" t="s">
        <v>101</v>
      </c>
      <c r="L55343" t="s">
        <v>539</v>
      </c>
      <c r="M55343" t="s">
        <v>541</v>
      </c>
      <c r="N55343">
        <v>1</v>
      </c>
      <c r="O55343">
        <v>1</v>
      </c>
      <c r="P55343">
        <v>1</v>
      </c>
      <c r="Q55343">
        <v>1</v>
      </c>
      <c r="R55343" s="2">
        <v>238</v>
      </c>
    </row>
    <row r="55344" spans="1:18" x14ac:dyDescent="0.3">
      <c r="A55344">
        <v>20251108</v>
      </c>
      <c r="B55344">
        <v>1</v>
      </c>
      <c r="C55344" t="s">
        <v>4098</v>
      </c>
      <c r="D55344">
        <v>458</v>
      </c>
      <c r="E55344" t="s">
        <v>28</v>
      </c>
      <c r="F55344" s="1">
        <v>4562452231136</v>
      </c>
      <c r="G55344" t="s">
        <v>5884</v>
      </c>
      <c r="H55344" t="s">
        <v>418</v>
      </c>
      <c r="I55344" t="s">
        <v>100</v>
      </c>
      <c r="J55344" t="s">
        <v>100</v>
      </c>
      <c r="K55344" t="s">
        <v>101</v>
      </c>
      <c r="L55344" t="s">
        <v>102</v>
      </c>
      <c r="M55344" t="s">
        <v>532</v>
      </c>
      <c r="N55344">
        <v>1</v>
      </c>
      <c r="O55344">
        <v>1</v>
      </c>
      <c r="P55344">
        <v>2</v>
      </c>
      <c r="Q55344">
        <v>2</v>
      </c>
      <c r="R55344" s="2">
        <v>329</v>
      </c>
    </row>
    <row r="55345" spans="1:18" x14ac:dyDescent="0.3">
      <c r="A55345">
        <v>20251108</v>
      </c>
      <c r="B55345">
        <v>1</v>
      </c>
      <c r="C55345" t="s">
        <v>4098</v>
      </c>
      <c r="D55345">
        <v>458</v>
      </c>
      <c r="E55345" t="s">
        <v>28</v>
      </c>
      <c r="F55345" s="1">
        <v>4562452232300</v>
      </c>
      <c r="G55345" t="s">
        <v>7266</v>
      </c>
      <c r="H55345" t="s">
        <v>200</v>
      </c>
      <c r="I55345" t="s">
        <v>100</v>
      </c>
      <c r="J55345" t="s">
        <v>100</v>
      </c>
      <c r="K55345" t="s">
        <v>101</v>
      </c>
      <c r="L55345" t="s">
        <v>98</v>
      </c>
      <c r="M55345" t="s">
        <v>532</v>
      </c>
      <c r="N55345">
        <v>1</v>
      </c>
      <c r="O55345">
        <v>1</v>
      </c>
      <c r="P55345">
        <v>2</v>
      </c>
      <c r="Q55345">
        <v>2</v>
      </c>
      <c r="R55345" s="2">
        <v>299</v>
      </c>
    </row>
    <row r="55346" spans="1:18" x14ac:dyDescent="0.3">
      <c r="A55346">
        <v>20251108</v>
      </c>
      <c r="B55346">
        <v>1</v>
      </c>
      <c r="C55346" t="s">
        <v>4098</v>
      </c>
      <c r="D55346">
        <v>458</v>
      </c>
      <c r="E55346" t="s">
        <v>28</v>
      </c>
      <c r="F55346" s="1">
        <v>4562452231129</v>
      </c>
      <c r="G55346" t="s">
        <v>5883</v>
      </c>
      <c r="H55346" t="s">
        <v>418</v>
      </c>
      <c r="I55346" t="s">
        <v>100</v>
      </c>
      <c r="J55346" t="s">
        <v>100</v>
      </c>
      <c r="K55346" t="s">
        <v>101</v>
      </c>
      <c r="L55346" t="s">
        <v>102</v>
      </c>
      <c r="M55346" t="s">
        <v>532</v>
      </c>
      <c r="N55346">
        <v>1</v>
      </c>
      <c r="O55346">
        <v>1</v>
      </c>
      <c r="P55346">
        <v>2</v>
      </c>
      <c r="Q55346">
        <v>2</v>
      </c>
      <c r="R55346" s="2">
        <v>329</v>
      </c>
    </row>
    <row r="55347" spans="1:18" x14ac:dyDescent="0.3">
      <c r="A55347">
        <v>20251108</v>
      </c>
      <c r="B55347">
        <v>1</v>
      </c>
      <c r="C55347" t="s">
        <v>4098</v>
      </c>
      <c r="D55347">
        <v>458</v>
      </c>
      <c r="E55347" t="s">
        <v>28</v>
      </c>
      <c r="F55347" s="1">
        <v>4562452232133</v>
      </c>
      <c r="G55347" t="s">
        <v>7267</v>
      </c>
      <c r="H55347" t="s">
        <v>533</v>
      </c>
      <c r="I55347" t="s">
        <v>100</v>
      </c>
      <c r="J55347" t="s">
        <v>100</v>
      </c>
      <c r="K55347" t="s">
        <v>101</v>
      </c>
      <c r="L55347" t="s">
        <v>102</v>
      </c>
      <c r="M55347" t="s">
        <v>532</v>
      </c>
      <c r="N55347">
        <v>1</v>
      </c>
      <c r="O55347">
        <v>1</v>
      </c>
      <c r="P55347">
        <v>2</v>
      </c>
      <c r="Q55347">
        <v>2</v>
      </c>
      <c r="R55347" s="2">
        <v>279</v>
      </c>
    </row>
    <row r="55348" spans="1:18" x14ac:dyDescent="0.3">
      <c r="A55348">
        <v>20251108</v>
      </c>
      <c r="B55348">
        <v>1</v>
      </c>
      <c r="C55348" t="s">
        <v>4098</v>
      </c>
      <c r="D55348">
        <v>458</v>
      </c>
      <c r="E55348" t="s">
        <v>28</v>
      </c>
      <c r="F55348" s="1">
        <v>4562452232126</v>
      </c>
      <c r="G55348" t="s">
        <v>7268</v>
      </c>
      <c r="H55348" t="s">
        <v>418</v>
      </c>
      <c r="I55348" t="s">
        <v>100</v>
      </c>
      <c r="J55348" t="s">
        <v>100</v>
      </c>
      <c r="K55348" t="s">
        <v>101</v>
      </c>
      <c r="L55348" t="s">
        <v>98</v>
      </c>
      <c r="M55348" t="s">
        <v>532</v>
      </c>
      <c r="N55348">
        <v>1</v>
      </c>
      <c r="O55348">
        <v>1</v>
      </c>
      <c r="P55348">
        <v>2</v>
      </c>
      <c r="Q55348">
        <v>2</v>
      </c>
      <c r="R55348" s="2">
        <v>280</v>
      </c>
    </row>
    <row r="55349" spans="1:18" x14ac:dyDescent="0.3">
      <c r="A55349">
        <v>20251108</v>
      </c>
      <c r="B55349">
        <v>1</v>
      </c>
      <c r="C55349" t="s">
        <v>4098</v>
      </c>
      <c r="D55349">
        <v>458</v>
      </c>
      <c r="E55349" t="s">
        <v>28</v>
      </c>
      <c r="F55349" s="1">
        <v>4562452232041</v>
      </c>
      <c r="G55349" t="s">
        <v>7269</v>
      </c>
      <c r="H55349" t="s">
        <v>418</v>
      </c>
      <c r="I55349" t="s">
        <v>100</v>
      </c>
      <c r="J55349" t="s">
        <v>100</v>
      </c>
      <c r="K55349" t="s">
        <v>101</v>
      </c>
      <c r="L55349" t="s">
        <v>102</v>
      </c>
      <c r="M55349" t="s">
        <v>532</v>
      </c>
      <c r="N55349">
        <v>1</v>
      </c>
      <c r="O55349">
        <v>1</v>
      </c>
      <c r="P55349">
        <v>2</v>
      </c>
      <c r="Q55349">
        <v>2</v>
      </c>
      <c r="R55349" s="2">
        <v>263</v>
      </c>
    </row>
    <row r="55350" spans="1:18" x14ac:dyDescent="0.3">
      <c r="A55350">
        <v>20251108</v>
      </c>
      <c r="B55350">
        <v>1</v>
      </c>
      <c r="C55350" t="s">
        <v>4098</v>
      </c>
      <c r="D55350">
        <v>458</v>
      </c>
      <c r="E55350" t="s">
        <v>28</v>
      </c>
      <c r="F55350" s="1">
        <v>4562452231181</v>
      </c>
      <c r="G55350" t="s">
        <v>5882</v>
      </c>
      <c r="H55350" t="s">
        <v>418</v>
      </c>
      <c r="I55350" t="s">
        <v>100</v>
      </c>
      <c r="J55350" t="s">
        <v>100</v>
      </c>
      <c r="K55350" t="s">
        <v>101</v>
      </c>
      <c r="L55350" t="s">
        <v>98</v>
      </c>
      <c r="M55350" t="s">
        <v>532</v>
      </c>
      <c r="N55350">
        <v>1</v>
      </c>
      <c r="O55350">
        <v>1</v>
      </c>
      <c r="P55350">
        <v>2</v>
      </c>
      <c r="Q55350">
        <v>2</v>
      </c>
      <c r="R55350" s="2">
        <v>236</v>
      </c>
    </row>
    <row r="55351" spans="1:18" x14ac:dyDescent="0.3">
      <c r="A55351">
        <v>20251108</v>
      </c>
      <c r="B55351">
        <v>1</v>
      </c>
      <c r="C55351" t="s">
        <v>4098</v>
      </c>
      <c r="D55351">
        <v>458</v>
      </c>
      <c r="E55351" t="s">
        <v>28</v>
      </c>
      <c r="F55351" s="1">
        <v>4562452232294</v>
      </c>
      <c r="G55351" t="s">
        <v>5880</v>
      </c>
      <c r="H55351" t="s">
        <v>418</v>
      </c>
      <c r="I55351" t="s">
        <v>100</v>
      </c>
      <c r="J55351" t="s">
        <v>100</v>
      </c>
      <c r="K55351" t="s">
        <v>101</v>
      </c>
      <c r="L55351" t="s">
        <v>539</v>
      </c>
      <c r="M55351" t="s">
        <v>532</v>
      </c>
      <c r="N55351">
        <v>1</v>
      </c>
      <c r="O55351">
        <v>1</v>
      </c>
      <c r="P55351">
        <v>2</v>
      </c>
      <c r="Q55351">
        <v>2</v>
      </c>
      <c r="R55351" s="2">
        <v>281</v>
      </c>
    </row>
    <row r="55352" spans="1:18" x14ac:dyDescent="0.3">
      <c r="A55352">
        <v>20251108</v>
      </c>
      <c r="B55352">
        <v>1</v>
      </c>
      <c r="C55352" t="s">
        <v>4098</v>
      </c>
      <c r="D55352">
        <v>458</v>
      </c>
      <c r="E55352" t="s">
        <v>28</v>
      </c>
      <c r="F55352" s="1">
        <v>4562452232287</v>
      </c>
      <c r="G55352" t="s">
        <v>5881</v>
      </c>
      <c r="H55352" t="s">
        <v>418</v>
      </c>
      <c r="I55352" t="s">
        <v>100</v>
      </c>
      <c r="J55352" t="s">
        <v>100</v>
      </c>
      <c r="K55352" t="s">
        <v>101</v>
      </c>
      <c r="L55352" t="s">
        <v>265</v>
      </c>
      <c r="M55352" t="s">
        <v>532</v>
      </c>
      <c r="N55352">
        <v>1</v>
      </c>
      <c r="O55352">
        <v>1</v>
      </c>
      <c r="P55352">
        <v>2</v>
      </c>
      <c r="Q55352">
        <v>2</v>
      </c>
      <c r="R55352" s="2">
        <v>281</v>
      </c>
    </row>
    <row r="55353" spans="1:18" x14ac:dyDescent="0.3">
      <c r="A55353">
        <v>20251108</v>
      </c>
      <c r="B55353">
        <v>1</v>
      </c>
      <c r="C55353" t="s">
        <v>4098</v>
      </c>
      <c r="D55353">
        <v>458</v>
      </c>
      <c r="E55353" t="s">
        <v>28</v>
      </c>
      <c r="F55353" s="1">
        <v>4901671210513</v>
      </c>
      <c r="G55353" t="s">
        <v>5892</v>
      </c>
      <c r="H55353" t="s">
        <v>418</v>
      </c>
      <c r="I55353" t="s">
        <v>100</v>
      </c>
      <c r="J55353" t="s">
        <v>100</v>
      </c>
      <c r="K55353" t="s">
        <v>101</v>
      </c>
      <c r="L55353" t="s">
        <v>98</v>
      </c>
      <c r="M55353" t="s">
        <v>541</v>
      </c>
      <c r="N55353">
        <v>1</v>
      </c>
      <c r="O55353">
        <v>1</v>
      </c>
      <c r="P55353">
        <v>1</v>
      </c>
      <c r="Q55353">
        <v>1</v>
      </c>
      <c r="R55353" s="2">
        <v>187</v>
      </c>
    </row>
    <row r="55354" spans="1:18" x14ac:dyDescent="0.3">
      <c r="A55354">
        <v>20251108</v>
      </c>
      <c r="B55354">
        <v>1</v>
      </c>
      <c r="C55354" t="s">
        <v>4098</v>
      </c>
      <c r="D55354">
        <v>458</v>
      </c>
      <c r="E55354" t="s">
        <v>28</v>
      </c>
      <c r="F55354" s="1">
        <v>4901671210599</v>
      </c>
      <c r="G55354" t="s">
        <v>7272</v>
      </c>
      <c r="H55354" t="s">
        <v>84</v>
      </c>
      <c r="I55354" t="s">
        <v>100</v>
      </c>
      <c r="J55354" t="s">
        <v>100</v>
      </c>
      <c r="K55354" t="s">
        <v>101</v>
      </c>
      <c r="L55354" t="s">
        <v>98</v>
      </c>
      <c r="M55354" t="s">
        <v>541</v>
      </c>
      <c r="N55354">
        <v>1</v>
      </c>
      <c r="O55354">
        <v>1</v>
      </c>
      <c r="P55354">
        <v>1</v>
      </c>
      <c r="Q55354">
        <v>1</v>
      </c>
      <c r="R55354" s="2">
        <v>245</v>
      </c>
    </row>
    <row r="55355" spans="1:18" x14ac:dyDescent="0.3">
      <c r="A55355">
        <v>20251108</v>
      </c>
      <c r="B55355">
        <v>1</v>
      </c>
      <c r="C55355" t="s">
        <v>4098</v>
      </c>
      <c r="D55355">
        <v>458</v>
      </c>
      <c r="E55355" t="s">
        <v>28</v>
      </c>
      <c r="F55355" s="1">
        <v>4901671210698</v>
      </c>
      <c r="G55355" t="s">
        <v>7273</v>
      </c>
      <c r="H55355" t="s">
        <v>266</v>
      </c>
      <c r="I55355" t="s">
        <v>100</v>
      </c>
      <c r="J55355" t="s">
        <v>100</v>
      </c>
      <c r="K55355" t="s">
        <v>101</v>
      </c>
      <c r="L55355" t="s">
        <v>98</v>
      </c>
      <c r="M55355" t="s">
        <v>541</v>
      </c>
      <c r="N55355">
        <v>1</v>
      </c>
      <c r="O55355">
        <v>1</v>
      </c>
      <c r="P55355">
        <v>1</v>
      </c>
      <c r="Q55355">
        <v>1</v>
      </c>
      <c r="R55355" s="2">
        <v>186</v>
      </c>
    </row>
    <row r="55356" spans="1:18" x14ac:dyDescent="0.3">
      <c r="A55356">
        <v>20251108</v>
      </c>
      <c r="B55356">
        <v>1</v>
      </c>
      <c r="C55356" t="s">
        <v>4098</v>
      </c>
      <c r="D55356">
        <v>458</v>
      </c>
      <c r="E55356" t="s">
        <v>28</v>
      </c>
      <c r="F55356" s="1">
        <v>4901671210582</v>
      </c>
      <c r="G55356" t="s">
        <v>7274</v>
      </c>
      <c r="H55356" t="s">
        <v>84</v>
      </c>
      <c r="I55356" t="s">
        <v>100</v>
      </c>
      <c r="J55356" t="s">
        <v>100</v>
      </c>
      <c r="K55356" t="s">
        <v>101</v>
      </c>
      <c r="L55356" t="s">
        <v>265</v>
      </c>
      <c r="M55356" t="s">
        <v>541</v>
      </c>
      <c r="N55356">
        <v>1</v>
      </c>
      <c r="O55356">
        <v>1</v>
      </c>
      <c r="P55356">
        <v>1</v>
      </c>
      <c r="Q55356">
        <v>1</v>
      </c>
      <c r="R55356" s="2">
        <v>245</v>
      </c>
    </row>
    <row r="55357" spans="1:18" x14ac:dyDescent="0.3">
      <c r="A55357">
        <v>20251108</v>
      </c>
      <c r="B55357">
        <v>1</v>
      </c>
      <c r="C55357" t="s">
        <v>4098</v>
      </c>
      <c r="D55357">
        <v>458</v>
      </c>
      <c r="E55357" t="s">
        <v>28</v>
      </c>
      <c r="F55357" s="1">
        <v>4960516201253</v>
      </c>
      <c r="G55357" t="s">
        <v>5893</v>
      </c>
      <c r="H55357" t="s">
        <v>810</v>
      </c>
      <c r="I55357" t="s">
        <v>100</v>
      </c>
      <c r="J55357" t="s">
        <v>100</v>
      </c>
      <c r="K55357" t="s">
        <v>101</v>
      </c>
      <c r="L55357" t="s">
        <v>265</v>
      </c>
      <c r="M55357" t="s">
        <v>541</v>
      </c>
      <c r="N55357">
        <v>1</v>
      </c>
      <c r="O55357">
        <v>1</v>
      </c>
      <c r="P55357">
        <v>1</v>
      </c>
      <c r="Q55357">
        <v>1</v>
      </c>
      <c r="R55357" s="2">
        <v>280</v>
      </c>
    </row>
    <row r="55358" spans="1:18" x14ac:dyDescent="0.3">
      <c r="A55358">
        <v>20251108</v>
      </c>
      <c r="B55358">
        <v>1</v>
      </c>
      <c r="C55358" t="s">
        <v>4098</v>
      </c>
      <c r="D55358">
        <v>458</v>
      </c>
      <c r="E55358" t="s">
        <v>28</v>
      </c>
      <c r="F55358" s="1">
        <v>4960516201239</v>
      </c>
      <c r="G55358" t="s">
        <v>5894</v>
      </c>
      <c r="H55358" t="s">
        <v>810</v>
      </c>
      <c r="I55358" t="s">
        <v>100</v>
      </c>
      <c r="J55358" t="s">
        <v>100</v>
      </c>
      <c r="K55358" t="s">
        <v>101</v>
      </c>
      <c r="L55358" t="s">
        <v>265</v>
      </c>
      <c r="M55358" t="s">
        <v>541</v>
      </c>
      <c r="N55358">
        <v>1</v>
      </c>
      <c r="O55358">
        <v>1</v>
      </c>
      <c r="P55358">
        <v>1</v>
      </c>
      <c r="Q55358">
        <v>1</v>
      </c>
      <c r="R55358" s="2">
        <v>280</v>
      </c>
    </row>
    <row r="55359" spans="1:18" x14ac:dyDescent="0.3">
      <c r="A55359">
        <v>20251108</v>
      </c>
      <c r="B55359">
        <v>1</v>
      </c>
      <c r="C55359" t="s">
        <v>4098</v>
      </c>
      <c r="D55359">
        <v>458</v>
      </c>
      <c r="E55359" t="s">
        <v>28</v>
      </c>
      <c r="F55359" s="1">
        <v>45201905</v>
      </c>
      <c r="G55359" t="s">
        <v>7275</v>
      </c>
      <c r="H55359" t="s">
        <v>264</v>
      </c>
      <c r="I55359" t="s">
        <v>100</v>
      </c>
      <c r="J55359" t="s">
        <v>100</v>
      </c>
      <c r="K55359" t="s">
        <v>101</v>
      </c>
      <c r="L55359" t="s">
        <v>265</v>
      </c>
      <c r="M55359" t="s">
        <v>59</v>
      </c>
      <c r="N55359">
        <v>1</v>
      </c>
      <c r="O55359">
        <v>1</v>
      </c>
      <c r="P55359">
        <v>2</v>
      </c>
      <c r="Q55359">
        <v>2</v>
      </c>
      <c r="R55359" s="2">
        <v>306</v>
      </c>
    </row>
    <row r="55360" spans="1:18" x14ac:dyDescent="0.3">
      <c r="A55360">
        <v>20251108</v>
      </c>
      <c r="B55360">
        <v>1</v>
      </c>
      <c r="C55360" t="s">
        <v>4098</v>
      </c>
      <c r="D55360">
        <v>458</v>
      </c>
      <c r="E55360" t="s">
        <v>28</v>
      </c>
      <c r="F55360" s="1">
        <v>4901401044067</v>
      </c>
      <c r="G55360" t="s">
        <v>7276</v>
      </c>
      <c r="H55360" t="s">
        <v>724</v>
      </c>
      <c r="I55360" t="s">
        <v>100</v>
      </c>
      <c r="J55360" t="s">
        <v>100</v>
      </c>
      <c r="K55360" t="s">
        <v>543</v>
      </c>
      <c r="L55360" t="s">
        <v>556</v>
      </c>
      <c r="M55360" t="s">
        <v>1136</v>
      </c>
      <c r="N55360">
        <v>1</v>
      </c>
      <c r="O55360">
        <v>1</v>
      </c>
      <c r="P55360">
        <v>1</v>
      </c>
      <c r="Q55360">
        <v>1</v>
      </c>
      <c r="R55360" s="2">
        <v>216</v>
      </c>
    </row>
    <row r="55361" spans="1:18" x14ac:dyDescent="0.3">
      <c r="A55361">
        <v>20251108</v>
      </c>
      <c r="B55361">
        <v>1</v>
      </c>
      <c r="C55361" t="s">
        <v>4098</v>
      </c>
      <c r="D55361">
        <v>458</v>
      </c>
      <c r="E55361" t="s">
        <v>28</v>
      </c>
      <c r="F55361" s="1">
        <v>7503014257123</v>
      </c>
      <c r="G55361" t="s">
        <v>5915</v>
      </c>
      <c r="H55361" t="s">
        <v>570</v>
      </c>
      <c r="I55361" t="s">
        <v>100</v>
      </c>
      <c r="J55361" t="s">
        <v>100</v>
      </c>
      <c r="K55361" t="s">
        <v>543</v>
      </c>
      <c r="L55361" t="s">
        <v>556</v>
      </c>
      <c r="M55361" t="s">
        <v>1576</v>
      </c>
      <c r="N55361">
        <v>1</v>
      </c>
      <c r="O55361">
        <v>1</v>
      </c>
      <c r="P55361">
        <v>2</v>
      </c>
      <c r="Q55361">
        <v>2</v>
      </c>
      <c r="R55361" s="2">
        <v>472</v>
      </c>
    </row>
    <row r="55362" spans="1:18" x14ac:dyDescent="0.3">
      <c r="A55362">
        <v>20251108</v>
      </c>
      <c r="B55362">
        <v>1</v>
      </c>
      <c r="C55362" t="s">
        <v>4098</v>
      </c>
      <c r="D55362">
        <v>458</v>
      </c>
      <c r="E55362" t="s">
        <v>28</v>
      </c>
      <c r="F55362" s="1">
        <v>49137163</v>
      </c>
      <c r="G55362" t="s">
        <v>5916</v>
      </c>
      <c r="H55362" t="s">
        <v>236</v>
      </c>
      <c r="I55362" t="s">
        <v>100</v>
      </c>
      <c r="J55362" t="s">
        <v>100</v>
      </c>
      <c r="K55362" t="s">
        <v>543</v>
      </c>
      <c r="L55362" t="s">
        <v>556</v>
      </c>
      <c r="M55362" t="s">
        <v>1139</v>
      </c>
      <c r="N55362">
        <v>1</v>
      </c>
      <c r="O55362">
        <v>1</v>
      </c>
      <c r="P55362">
        <v>2</v>
      </c>
      <c r="Q55362">
        <v>2</v>
      </c>
      <c r="R55362" s="2">
        <v>266</v>
      </c>
    </row>
    <row r="55363" spans="1:18" x14ac:dyDescent="0.3">
      <c r="A55363">
        <v>20251108</v>
      </c>
      <c r="B55363">
        <v>1</v>
      </c>
      <c r="C55363" t="s">
        <v>4098</v>
      </c>
      <c r="D55363">
        <v>458</v>
      </c>
      <c r="E55363" t="s">
        <v>28</v>
      </c>
      <c r="F55363" s="1">
        <v>4901401202825</v>
      </c>
      <c r="G55363" t="s">
        <v>5856</v>
      </c>
      <c r="H55363" t="s">
        <v>270</v>
      </c>
      <c r="I55363" t="s">
        <v>100</v>
      </c>
      <c r="J55363" t="s">
        <v>76</v>
      </c>
      <c r="K55363" t="s">
        <v>77</v>
      </c>
      <c r="L55363" t="s">
        <v>215</v>
      </c>
      <c r="M55363" t="s">
        <v>216</v>
      </c>
      <c r="N55363">
        <v>1</v>
      </c>
      <c r="O55363">
        <v>1</v>
      </c>
      <c r="P55363">
        <v>2</v>
      </c>
      <c r="Q55363">
        <v>2</v>
      </c>
      <c r="R55363" s="2">
        <v>236</v>
      </c>
    </row>
    <row r="55364" spans="1:18" x14ac:dyDescent="0.3">
      <c r="A55364">
        <v>20251108</v>
      </c>
      <c r="B55364">
        <v>1</v>
      </c>
      <c r="C55364" t="s">
        <v>4098</v>
      </c>
      <c r="D55364">
        <v>458</v>
      </c>
      <c r="E55364" t="s">
        <v>28</v>
      </c>
      <c r="F55364" s="1">
        <v>4901401202818</v>
      </c>
      <c r="G55364" t="s">
        <v>7277</v>
      </c>
      <c r="H55364" t="s">
        <v>270</v>
      </c>
      <c r="I55364" t="s">
        <v>100</v>
      </c>
      <c r="J55364" t="s">
        <v>76</v>
      </c>
      <c r="K55364" t="s">
        <v>77</v>
      </c>
      <c r="L55364" t="s">
        <v>215</v>
      </c>
      <c r="M55364" t="s">
        <v>216</v>
      </c>
      <c r="N55364">
        <v>1</v>
      </c>
      <c r="O55364">
        <v>1</v>
      </c>
      <c r="P55364">
        <v>2</v>
      </c>
      <c r="Q55364">
        <v>2</v>
      </c>
      <c r="R55364" s="2">
        <v>226</v>
      </c>
    </row>
    <row r="55365" spans="1:18" x14ac:dyDescent="0.3">
      <c r="A55365">
        <v>20251108</v>
      </c>
      <c r="B55365">
        <v>1</v>
      </c>
      <c r="C55365" t="s">
        <v>4098</v>
      </c>
      <c r="D55365">
        <v>458</v>
      </c>
      <c r="E55365" t="s">
        <v>28</v>
      </c>
      <c r="F55365" s="1">
        <v>4901401202535</v>
      </c>
      <c r="G55365" t="s">
        <v>7278</v>
      </c>
      <c r="H55365" t="s">
        <v>324</v>
      </c>
      <c r="I55365" t="s">
        <v>100</v>
      </c>
      <c r="J55365" t="s">
        <v>100</v>
      </c>
      <c r="K55365" t="s">
        <v>543</v>
      </c>
      <c r="L55365" t="s">
        <v>556</v>
      </c>
      <c r="M55365" t="s">
        <v>1139</v>
      </c>
      <c r="N55365">
        <v>1</v>
      </c>
      <c r="O55365">
        <v>1</v>
      </c>
      <c r="P55365">
        <v>1</v>
      </c>
      <c r="Q55365">
        <v>1</v>
      </c>
      <c r="R55365" s="2">
        <v>512</v>
      </c>
    </row>
    <row r="55366" spans="1:18" x14ac:dyDescent="0.3">
      <c r="A55366">
        <v>20251108</v>
      </c>
      <c r="B55366">
        <v>1</v>
      </c>
      <c r="C55366" t="s">
        <v>4098</v>
      </c>
      <c r="D55366">
        <v>458</v>
      </c>
      <c r="E55366" t="s">
        <v>28</v>
      </c>
      <c r="F55366" s="1">
        <v>4901401045088</v>
      </c>
      <c r="G55366" t="s">
        <v>7279</v>
      </c>
      <c r="H55366" t="s">
        <v>324</v>
      </c>
      <c r="I55366" t="s">
        <v>100</v>
      </c>
      <c r="J55366" t="s">
        <v>100</v>
      </c>
      <c r="K55366" t="s">
        <v>543</v>
      </c>
      <c r="L55366" t="s">
        <v>556</v>
      </c>
      <c r="M55366" t="s">
        <v>557</v>
      </c>
      <c r="N55366">
        <v>1</v>
      </c>
      <c r="O55366">
        <v>1</v>
      </c>
      <c r="P55366">
        <v>1</v>
      </c>
      <c r="Q55366">
        <v>1</v>
      </c>
      <c r="R55366" s="2">
        <v>516</v>
      </c>
    </row>
    <row r="55367" spans="1:18" x14ac:dyDescent="0.3">
      <c r="A55367">
        <v>20251108</v>
      </c>
      <c r="B55367">
        <v>1</v>
      </c>
      <c r="C55367" t="s">
        <v>4098</v>
      </c>
      <c r="D55367">
        <v>458</v>
      </c>
      <c r="E55367" t="s">
        <v>28</v>
      </c>
      <c r="F55367" s="1">
        <v>4562470474225</v>
      </c>
      <c r="G55367" t="s">
        <v>5921</v>
      </c>
      <c r="H55367" t="s">
        <v>280</v>
      </c>
      <c r="I55367" t="s">
        <v>100</v>
      </c>
      <c r="J55367" t="s">
        <v>100</v>
      </c>
      <c r="K55367" t="s">
        <v>543</v>
      </c>
      <c r="L55367" t="s">
        <v>556</v>
      </c>
      <c r="M55367" t="s">
        <v>557</v>
      </c>
      <c r="N55367">
        <v>1</v>
      </c>
      <c r="O55367">
        <v>1</v>
      </c>
      <c r="P55367">
        <v>1</v>
      </c>
      <c r="Q55367">
        <v>1</v>
      </c>
      <c r="R55367" s="2">
        <v>943</v>
      </c>
    </row>
    <row r="55368" spans="1:18" x14ac:dyDescent="0.3">
      <c r="A55368">
        <v>20251108</v>
      </c>
      <c r="B55368">
        <v>1</v>
      </c>
      <c r="C55368" t="s">
        <v>4098</v>
      </c>
      <c r="D55368">
        <v>458</v>
      </c>
      <c r="E55368" t="s">
        <v>28</v>
      </c>
      <c r="F55368" s="1">
        <v>4901401205635</v>
      </c>
      <c r="G55368" t="s">
        <v>5914</v>
      </c>
      <c r="H55368" t="s">
        <v>396</v>
      </c>
      <c r="I55368" t="s">
        <v>100</v>
      </c>
      <c r="J55368" t="s">
        <v>100</v>
      </c>
      <c r="K55368" t="s">
        <v>543</v>
      </c>
      <c r="L55368" t="s">
        <v>556</v>
      </c>
      <c r="M55368" t="s">
        <v>1136</v>
      </c>
      <c r="N55368">
        <v>1</v>
      </c>
      <c r="O55368">
        <v>1</v>
      </c>
      <c r="P55368">
        <v>1</v>
      </c>
      <c r="Q55368">
        <v>1</v>
      </c>
      <c r="R55368" s="2">
        <v>216</v>
      </c>
    </row>
    <row r="55369" spans="1:18" x14ac:dyDescent="0.3">
      <c r="A55369">
        <v>20251108</v>
      </c>
      <c r="B55369">
        <v>1</v>
      </c>
      <c r="C55369" t="s">
        <v>4098</v>
      </c>
      <c r="D55369">
        <v>458</v>
      </c>
      <c r="E55369" t="s">
        <v>28</v>
      </c>
      <c r="F55369" s="1">
        <v>4952413623542</v>
      </c>
      <c r="G55369" t="s">
        <v>7280</v>
      </c>
      <c r="H55369" t="s">
        <v>91</v>
      </c>
      <c r="I55369" t="s">
        <v>100</v>
      </c>
      <c r="J55369" t="s">
        <v>100</v>
      </c>
      <c r="K55369" t="s">
        <v>543</v>
      </c>
      <c r="L55369" t="s">
        <v>646</v>
      </c>
      <c r="M55369" t="s">
        <v>1129</v>
      </c>
      <c r="N55369">
        <v>1</v>
      </c>
      <c r="O55369">
        <v>1</v>
      </c>
      <c r="P55369">
        <v>2</v>
      </c>
      <c r="Q55369">
        <v>2</v>
      </c>
      <c r="R55369" s="2">
        <v>472</v>
      </c>
    </row>
    <row r="55370" spans="1:18" x14ac:dyDescent="0.3">
      <c r="A55370">
        <v>20251108</v>
      </c>
      <c r="B55370">
        <v>1</v>
      </c>
      <c r="C55370" t="s">
        <v>4098</v>
      </c>
      <c r="D55370">
        <v>458</v>
      </c>
      <c r="E55370" t="s">
        <v>28</v>
      </c>
      <c r="F55370" s="1">
        <v>4901390180579</v>
      </c>
      <c r="G55370" t="s">
        <v>5917</v>
      </c>
      <c r="H55370" t="s">
        <v>879</v>
      </c>
      <c r="I55370" t="s">
        <v>100</v>
      </c>
      <c r="J55370" t="s">
        <v>100</v>
      </c>
      <c r="K55370" t="s">
        <v>543</v>
      </c>
      <c r="L55370" t="s">
        <v>646</v>
      </c>
      <c r="M55370" t="s">
        <v>1127</v>
      </c>
      <c r="N55370">
        <v>1</v>
      </c>
      <c r="O55370">
        <v>1</v>
      </c>
      <c r="P55370">
        <v>2</v>
      </c>
      <c r="Q55370">
        <v>2</v>
      </c>
      <c r="R55370" s="2">
        <v>376</v>
      </c>
    </row>
    <row r="55371" spans="1:18" x14ac:dyDescent="0.3">
      <c r="A55371">
        <v>20251108</v>
      </c>
      <c r="B55371">
        <v>1</v>
      </c>
      <c r="C55371" t="s">
        <v>4098</v>
      </c>
      <c r="D55371">
        <v>458</v>
      </c>
      <c r="E55371" t="s">
        <v>28</v>
      </c>
      <c r="F55371" s="1">
        <v>49603668</v>
      </c>
      <c r="G55371" t="s">
        <v>7281</v>
      </c>
      <c r="H55371" t="s">
        <v>1193</v>
      </c>
      <c r="I55371" t="s">
        <v>100</v>
      </c>
      <c r="J55371" t="s">
        <v>100</v>
      </c>
      <c r="K55371" t="s">
        <v>543</v>
      </c>
      <c r="L55371" t="s">
        <v>646</v>
      </c>
      <c r="M55371" t="s">
        <v>1127</v>
      </c>
      <c r="N55371">
        <v>1</v>
      </c>
      <c r="O55371">
        <v>1</v>
      </c>
      <c r="P55371">
        <v>2</v>
      </c>
      <c r="Q55371">
        <v>2</v>
      </c>
      <c r="R55371" s="2">
        <v>315</v>
      </c>
    </row>
    <row r="55372" spans="1:18" x14ac:dyDescent="0.3">
      <c r="A55372">
        <v>20251108</v>
      </c>
      <c r="B55372">
        <v>1</v>
      </c>
      <c r="C55372" t="s">
        <v>4098</v>
      </c>
      <c r="D55372">
        <v>458</v>
      </c>
      <c r="E55372" t="s">
        <v>28</v>
      </c>
      <c r="F55372" s="1">
        <v>49215717</v>
      </c>
      <c r="G55372" t="s">
        <v>7282</v>
      </c>
      <c r="H55372" t="s">
        <v>84</v>
      </c>
      <c r="I55372" t="s">
        <v>100</v>
      </c>
      <c r="J55372" t="s">
        <v>100</v>
      </c>
      <c r="K55372" t="s">
        <v>543</v>
      </c>
      <c r="L55372" t="s">
        <v>646</v>
      </c>
      <c r="M55372" t="s">
        <v>1127</v>
      </c>
      <c r="N55372">
        <v>1</v>
      </c>
      <c r="O55372">
        <v>1</v>
      </c>
      <c r="P55372">
        <v>2</v>
      </c>
      <c r="Q55372">
        <v>2</v>
      </c>
      <c r="R55372" s="2">
        <v>376</v>
      </c>
    </row>
    <row r="55373" spans="1:18" x14ac:dyDescent="0.3">
      <c r="A55373">
        <v>20251108</v>
      </c>
      <c r="B55373">
        <v>1</v>
      </c>
      <c r="C55373" t="s">
        <v>4098</v>
      </c>
      <c r="D55373">
        <v>458</v>
      </c>
      <c r="E55373" t="s">
        <v>28</v>
      </c>
      <c r="F55373" s="1">
        <v>4976662009612</v>
      </c>
      <c r="G55373" t="s">
        <v>7284</v>
      </c>
      <c r="H55373" t="s">
        <v>84</v>
      </c>
      <c r="I55373" t="s">
        <v>100</v>
      </c>
      <c r="J55373" t="s">
        <v>100</v>
      </c>
      <c r="K55373" t="s">
        <v>543</v>
      </c>
      <c r="L55373" t="s">
        <v>646</v>
      </c>
      <c r="M55373" t="s">
        <v>1127</v>
      </c>
      <c r="N55373">
        <v>1</v>
      </c>
      <c r="O55373">
        <v>1</v>
      </c>
      <c r="P55373">
        <v>2</v>
      </c>
      <c r="Q55373">
        <v>2</v>
      </c>
      <c r="R55373" s="2">
        <v>560</v>
      </c>
    </row>
    <row r="55374" spans="1:18" x14ac:dyDescent="0.3">
      <c r="A55374">
        <v>20251108</v>
      </c>
      <c r="B55374">
        <v>1</v>
      </c>
      <c r="C55374" t="s">
        <v>4098</v>
      </c>
      <c r="D55374">
        <v>458</v>
      </c>
      <c r="E55374" t="s">
        <v>28</v>
      </c>
      <c r="F55374" s="1">
        <v>4901390172338</v>
      </c>
      <c r="G55374" t="s">
        <v>5919</v>
      </c>
      <c r="H55374" t="s">
        <v>270</v>
      </c>
      <c r="I55374" t="s">
        <v>100</v>
      </c>
      <c r="J55374" t="s">
        <v>100</v>
      </c>
      <c r="K55374" t="s">
        <v>543</v>
      </c>
      <c r="L55374" t="s">
        <v>544</v>
      </c>
      <c r="M55374" t="s">
        <v>1129</v>
      </c>
      <c r="N55374">
        <v>1</v>
      </c>
      <c r="O55374">
        <v>1</v>
      </c>
      <c r="P55374">
        <v>2</v>
      </c>
      <c r="Q55374">
        <v>2</v>
      </c>
      <c r="R55374" s="2">
        <v>453</v>
      </c>
    </row>
    <row r="55375" spans="1:18" x14ac:dyDescent="0.3">
      <c r="A55375">
        <v>20251108</v>
      </c>
      <c r="B55375">
        <v>1</v>
      </c>
      <c r="C55375" t="s">
        <v>4098</v>
      </c>
      <c r="D55375">
        <v>458</v>
      </c>
      <c r="E55375" t="s">
        <v>28</v>
      </c>
      <c r="F55375" s="1">
        <v>4901390131830</v>
      </c>
      <c r="G55375" t="s">
        <v>5920</v>
      </c>
      <c r="H55375" t="s">
        <v>84</v>
      </c>
      <c r="I55375" t="s">
        <v>100</v>
      </c>
      <c r="J55375" t="s">
        <v>100</v>
      </c>
      <c r="K55375" t="s">
        <v>543</v>
      </c>
      <c r="L55375" t="s">
        <v>544</v>
      </c>
      <c r="M55375" t="s">
        <v>1127</v>
      </c>
      <c r="N55375">
        <v>1</v>
      </c>
      <c r="O55375">
        <v>1</v>
      </c>
      <c r="P55375">
        <v>2</v>
      </c>
      <c r="Q55375">
        <v>2</v>
      </c>
      <c r="R55375" s="2">
        <v>315</v>
      </c>
    </row>
    <row r="55376" spans="1:18" x14ac:dyDescent="0.3">
      <c r="A55376">
        <v>20251108</v>
      </c>
      <c r="B55376">
        <v>1</v>
      </c>
      <c r="C55376" t="s">
        <v>4098</v>
      </c>
      <c r="D55376">
        <v>458</v>
      </c>
      <c r="E55376" t="s">
        <v>28</v>
      </c>
      <c r="F55376" s="1">
        <v>4901390181996</v>
      </c>
      <c r="G55376" t="s">
        <v>7283</v>
      </c>
      <c r="H55376" t="s">
        <v>1131</v>
      </c>
      <c r="I55376" t="s">
        <v>100</v>
      </c>
      <c r="J55376" t="s">
        <v>100</v>
      </c>
      <c r="K55376" t="s">
        <v>543</v>
      </c>
      <c r="L55376" t="s">
        <v>646</v>
      </c>
      <c r="M55376" t="s">
        <v>1127</v>
      </c>
      <c r="N55376">
        <v>1</v>
      </c>
      <c r="O55376">
        <v>1</v>
      </c>
      <c r="P55376">
        <v>2</v>
      </c>
      <c r="Q55376">
        <v>2</v>
      </c>
      <c r="R55376" s="2">
        <v>472</v>
      </c>
    </row>
    <row r="55377" spans="1:18" x14ac:dyDescent="0.3">
      <c r="A55377">
        <v>20251108</v>
      </c>
      <c r="B55377">
        <v>1</v>
      </c>
      <c r="C55377" t="s">
        <v>4098</v>
      </c>
      <c r="D55377">
        <v>458</v>
      </c>
      <c r="E55377" t="s">
        <v>28</v>
      </c>
      <c r="F55377" s="1">
        <v>4901390182078</v>
      </c>
      <c r="G55377" t="s">
        <v>5924</v>
      </c>
      <c r="H55377" t="s">
        <v>208</v>
      </c>
      <c r="I55377" t="s">
        <v>100</v>
      </c>
      <c r="J55377" t="s">
        <v>100</v>
      </c>
      <c r="K55377" t="s">
        <v>543</v>
      </c>
      <c r="L55377" t="s">
        <v>646</v>
      </c>
      <c r="M55377" t="s">
        <v>1129</v>
      </c>
      <c r="N55377">
        <v>1</v>
      </c>
      <c r="O55377">
        <v>1</v>
      </c>
      <c r="P55377">
        <v>2</v>
      </c>
      <c r="Q55377">
        <v>2</v>
      </c>
      <c r="R55377" s="2">
        <v>752</v>
      </c>
    </row>
    <row r="55378" spans="1:18" x14ac:dyDescent="0.3">
      <c r="A55378">
        <v>20251108</v>
      </c>
      <c r="B55378">
        <v>1</v>
      </c>
      <c r="C55378" t="s">
        <v>4098</v>
      </c>
      <c r="D55378">
        <v>458</v>
      </c>
      <c r="E55378" t="s">
        <v>28</v>
      </c>
      <c r="F55378" s="1">
        <v>4901390181835</v>
      </c>
      <c r="G55378" t="s">
        <v>5918</v>
      </c>
      <c r="H55378" t="s">
        <v>270</v>
      </c>
      <c r="I55378" t="s">
        <v>100</v>
      </c>
      <c r="J55378" t="s">
        <v>100</v>
      </c>
      <c r="K55378" t="s">
        <v>543</v>
      </c>
      <c r="L55378" t="s">
        <v>646</v>
      </c>
      <c r="M55378" t="s">
        <v>1129</v>
      </c>
      <c r="N55378">
        <v>1</v>
      </c>
      <c r="O55378">
        <v>1</v>
      </c>
      <c r="P55378">
        <v>2</v>
      </c>
      <c r="Q55378">
        <v>2</v>
      </c>
      <c r="R55378" s="2">
        <v>568</v>
      </c>
    </row>
    <row r="55379" spans="1:18" x14ac:dyDescent="0.3">
      <c r="A55379">
        <v>20251108</v>
      </c>
      <c r="B55379">
        <v>1</v>
      </c>
      <c r="C55379" t="s">
        <v>4098</v>
      </c>
      <c r="D55379">
        <v>458</v>
      </c>
      <c r="E55379" t="s">
        <v>28</v>
      </c>
      <c r="F55379" s="1">
        <v>4902395881010</v>
      </c>
      <c r="G55379" t="s">
        <v>7285</v>
      </c>
      <c r="H55379" t="s">
        <v>1310</v>
      </c>
      <c r="I55379" t="s">
        <v>100</v>
      </c>
      <c r="J55379" t="s">
        <v>100</v>
      </c>
      <c r="K55379" t="s">
        <v>543</v>
      </c>
      <c r="L55379" t="s">
        <v>556</v>
      </c>
      <c r="M55379" t="s">
        <v>1576</v>
      </c>
      <c r="N55379">
        <v>1</v>
      </c>
      <c r="O55379">
        <v>1</v>
      </c>
      <c r="P55379">
        <v>2</v>
      </c>
      <c r="Q55379">
        <v>2</v>
      </c>
      <c r="R55379" s="2">
        <v>568</v>
      </c>
    </row>
    <row r="55380" spans="1:18" x14ac:dyDescent="0.3">
      <c r="A55380">
        <v>20251108</v>
      </c>
      <c r="B55380">
        <v>1</v>
      </c>
      <c r="C55380" t="s">
        <v>4098</v>
      </c>
      <c r="D55380">
        <v>458</v>
      </c>
      <c r="E55380" t="s">
        <v>28</v>
      </c>
      <c r="F55380" s="1">
        <v>4901390181613</v>
      </c>
      <c r="G55380" t="s">
        <v>5925</v>
      </c>
      <c r="H55380" t="s">
        <v>241</v>
      </c>
      <c r="I55380" t="s">
        <v>100</v>
      </c>
      <c r="J55380" t="s">
        <v>100</v>
      </c>
      <c r="K55380" t="s">
        <v>543</v>
      </c>
      <c r="L55380" t="s">
        <v>544</v>
      </c>
      <c r="M55380" t="s">
        <v>1129</v>
      </c>
      <c r="N55380">
        <v>1</v>
      </c>
      <c r="O55380">
        <v>1</v>
      </c>
      <c r="P55380">
        <v>2</v>
      </c>
      <c r="Q55380">
        <v>2</v>
      </c>
      <c r="R55380" s="2">
        <v>658</v>
      </c>
    </row>
    <row r="55381" spans="1:18" x14ac:dyDescent="0.3">
      <c r="A55381">
        <v>20251108</v>
      </c>
      <c r="B55381">
        <v>1</v>
      </c>
      <c r="C55381" t="s">
        <v>4098</v>
      </c>
      <c r="D55381">
        <v>458</v>
      </c>
      <c r="E55381" t="s">
        <v>28</v>
      </c>
      <c r="F55381" s="1">
        <v>4562468100037</v>
      </c>
      <c r="G55381" t="s">
        <v>5922</v>
      </c>
      <c r="H55381" t="s">
        <v>280</v>
      </c>
      <c r="I55381" t="s">
        <v>100</v>
      </c>
      <c r="J55381" t="s">
        <v>100</v>
      </c>
      <c r="K55381" t="s">
        <v>543</v>
      </c>
      <c r="L55381" t="s">
        <v>544</v>
      </c>
      <c r="M55381" t="s">
        <v>545</v>
      </c>
      <c r="N55381">
        <v>1</v>
      </c>
      <c r="O55381">
        <v>1</v>
      </c>
      <c r="P55381">
        <v>5</v>
      </c>
      <c r="Q55381">
        <v>5</v>
      </c>
      <c r="R55381" s="2">
        <v>413</v>
      </c>
    </row>
    <row r="55382" spans="1:18" x14ac:dyDescent="0.3">
      <c r="A55382">
        <v>20251108</v>
      </c>
      <c r="B55382">
        <v>1</v>
      </c>
      <c r="C55382" t="s">
        <v>4098</v>
      </c>
      <c r="D55382">
        <v>458</v>
      </c>
      <c r="E55382" t="s">
        <v>28</v>
      </c>
      <c r="F55382" s="1">
        <v>4582703990025</v>
      </c>
      <c r="G55382" t="s">
        <v>7286</v>
      </c>
      <c r="H55382" t="s">
        <v>392</v>
      </c>
      <c r="I55382" t="s">
        <v>100</v>
      </c>
      <c r="J55382" t="s">
        <v>100</v>
      </c>
      <c r="K55382" t="s">
        <v>543</v>
      </c>
      <c r="L55382" t="s">
        <v>646</v>
      </c>
      <c r="M55382" t="s">
        <v>545</v>
      </c>
      <c r="N55382">
        <v>1</v>
      </c>
      <c r="O55382">
        <v>1</v>
      </c>
      <c r="P55382">
        <v>2</v>
      </c>
      <c r="Q55382">
        <v>2</v>
      </c>
      <c r="R55382" s="2">
        <v>849</v>
      </c>
    </row>
    <row r="55383" spans="1:18" x14ac:dyDescent="0.3">
      <c r="A55383">
        <v>20251108</v>
      </c>
      <c r="B55383">
        <v>1</v>
      </c>
      <c r="C55383" t="s">
        <v>4098</v>
      </c>
      <c r="D55383">
        <v>458</v>
      </c>
      <c r="E55383" t="s">
        <v>28</v>
      </c>
      <c r="F55383" s="1">
        <v>4902395240176</v>
      </c>
      <c r="G55383" t="s">
        <v>5923</v>
      </c>
      <c r="H55383" t="s">
        <v>1575</v>
      </c>
      <c r="I55383" t="s">
        <v>100</v>
      </c>
      <c r="J55383" t="s">
        <v>100</v>
      </c>
      <c r="K55383" t="s">
        <v>543</v>
      </c>
      <c r="L55383" t="s">
        <v>646</v>
      </c>
      <c r="M55383" t="s">
        <v>545</v>
      </c>
      <c r="N55383">
        <v>1</v>
      </c>
      <c r="O55383">
        <v>1</v>
      </c>
      <c r="P55383">
        <v>2</v>
      </c>
      <c r="Q55383">
        <v>2</v>
      </c>
      <c r="R55383" s="2">
        <v>936</v>
      </c>
    </row>
    <row r="55384" spans="1:18" x14ac:dyDescent="0.3">
      <c r="A55384">
        <v>20251108</v>
      </c>
      <c r="B55384">
        <v>1</v>
      </c>
      <c r="C55384" t="s">
        <v>4098</v>
      </c>
      <c r="D55384">
        <v>458</v>
      </c>
      <c r="E55384" t="s">
        <v>28</v>
      </c>
      <c r="F55384" s="1">
        <v>4901577012693</v>
      </c>
      <c r="G55384" t="s">
        <v>5926</v>
      </c>
      <c r="H55384" t="s">
        <v>1211</v>
      </c>
      <c r="I55384" t="s">
        <v>1210</v>
      </c>
      <c r="J55384" t="s">
        <v>676</v>
      </c>
      <c r="K55384" t="s">
        <v>729</v>
      </c>
      <c r="L55384" t="s">
        <v>678</v>
      </c>
      <c r="M55384" t="s">
        <v>679</v>
      </c>
      <c r="N55384">
        <v>1</v>
      </c>
      <c r="O55384">
        <v>1</v>
      </c>
      <c r="P55384">
        <v>1</v>
      </c>
      <c r="Q55384">
        <v>1</v>
      </c>
      <c r="R55384" s="2">
        <v>146</v>
      </c>
    </row>
    <row r="55385" spans="1:18" x14ac:dyDescent="0.3">
      <c r="A55385">
        <v>20251108</v>
      </c>
      <c r="B55385">
        <v>1</v>
      </c>
      <c r="C55385" t="s">
        <v>4098</v>
      </c>
      <c r="D55385">
        <v>458</v>
      </c>
      <c r="E55385" t="s">
        <v>28</v>
      </c>
      <c r="F55385" s="1">
        <v>4901577012655</v>
      </c>
      <c r="G55385" t="s">
        <v>5927</v>
      </c>
      <c r="H55385" t="s">
        <v>1209</v>
      </c>
      <c r="I55385" t="s">
        <v>1210</v>
      </c>
      <c r="J55385" t="s">
        <v>676</v>
      </c>
      <c r="K55385" t="s">
        <v>729</v>
      </c>
      <c r="L55385" t="s">
        <v>678</v>
      </c>
      <c r="M55385" t="s">
        <v>679</v>
      </c>
      <c r="N55385">
        <v>1</v>
      </c>
      <c r="O55385">
        <v>1</v>
      </c>
      <c r="P55385">
        <v>1</v>
      </c>
      <c r="Q55385">
        <v>1</v>
      </c>
      <c r="R55385" s="2">
        <v>148</v>
      </c>
    </row>
    <row r="55386" spans="1:18" x14ac:dyDescent="0.3">
      <c r="A55386">
        <v>20251108</v>
      </c>
      <c r="B55386">
        <v>1</v>
      </c>
      <c r="C55386" t="s">
        <v>4098</v>
      </c>
      <c r="D55386">
        <v>458</v>
      </c>
      <c r="E55386" t="s">
        <v>28</v>
      </c>
      <c r="F55386" s="1">
        <v>4901577025211</v>
      </c>
      <c r="G55386" t="s">
        <v>5928</v>
      </c>
      <c r="H55386" t="s">
        <v>84</v>
      </c>
      <c r="I55386" t="s">
        <v>1210</v>
      </c>
      <c r="J55386" t="s">
        <v>182</v>
      </c>
      <c r="K55386" t="s">
        <v>643</v>
      </c>
      <c r="L55386" t="s">
        <v>27</v>
      </c>
      <c r="M55386" t="s">
        <v>578</v>
      </c>
      <c r="N55386">
        <v>1</v>
      </c>
      <c r="O55386">
        <v>1</v>
      </c>
      <c r="P55386">
        <v>1</v>
      </c>
      <c r="Q55386">
        <v>1</v>
      </c>
      <c r="R55386" s="2">
        <v>216</v>
      </c>
    </row>
    <row r="55387" spans="1:18" x14ac:dyDescent="0.3">
      <c r="A55387">
        <v>20251108</v>
      </c>
      <c r="B55387">
        <v>1</v>
      </c>
      <c r="C55387" t="s">
        <v>4098</v>
      </c>
      <c r="D55387">
        <v>458</v>
      </c>
      <c r="E55387" t="s">
        <v>28</v>
      </c>
      <c r="F55387" s="1">
        <v>4901577069512</v>
      </c>
      <c r="G55387" t="s">
        <v>5929</v>
      </c>
      <c r="H55387" t="s">
        <v>418</v>
      </c>
      <c r="I55387" t="s">
        <v>1210</v>
      </c>
      <c r="J55387" t="s">
        <v>182</v>
      </c>
      <c r="K55387" t="s">
        <v>643</v>
      </c>
      <c r="L55387" t="s">
        <v>27</v>
      </c>
      <c r="M55387" t="s">
        <v>578</v>
      </c>
      <c r="N55387">
        <v>1</v>
      </c>
      <c r="O55387">
        <v>1</v>
      </c>
      <c r="P55387">
        <v>1</v>
      </c>
      <c r="Q55387">
        <v>1</v>
      </c>
      <c r="R55387" s="2">
        <v>209</v>
      </c>
    </row>
    <row r="55388" spans="1:18" x14ac:dyDescent="0.3">
      <c r="A55388">
        <v>20251108</v>
      </c>
      <c r="B55388">
        <v>1</v>
      </c>
      <c r="C55388" t="s">
        <v>4098</v>
      </c>
      <c r="D55388">
        <v>458</v>
      </c>
      <c r="E55388" t="s">
        <v>28</v>
      </c>
      <c r="F55388" s="1">
        <v>4901577064753</v>
      </c>
      <c r="G55388" t="s">
        <v>5930</v>
      </c>
      <c r="H55388" t="s">
        <v>163</v>
      </c>
      <c r="I55388" t="s">
        <v>1210</v>
      </c>
      <c r="J55388" t="s">
        <v>182</v>
      </c>
      <c r="K55388" t="s">
        <v>643</v>
      </c>
      <c r="L55388" t="s">
        <v>27</v>
      </c>
      <c r="M55388" t="s">
        <v>1220</v>
      </c>
      <c r="N55388">
        <v>1</v>
      </c>
      <c r="O55388">
        <v>1</v>
      </c>
      <c r="P55388">
        <v>2</v>
      </c>
      <c r="Q55388">
        <v>2</v>
      </c>
      <c r="R55388" s="2">
        <v>157</v>
      </c>
    </row>
    <row r="55389" spans="1:18" x14ac:dyDescent="0.3">
      <c r="A55389">
        <v>20251108</v>
      </c>
      <c r="B55389">
        <v>1</v>
      </c>
      <c r="C55389" t="s">
        <v>4098</v>
      </c>
      <c r="D55389">
        <v>458</v>
      </c>
      <c r="E55389" t="s">
        <v>28</v>
      </c>
      <c r="F55389" s="1">
        <v>4901577337390</v>
      </c>
      <c r="G55389" t="s">
        <v>5931</v>
      </c>
      <c r="H55389" t="s">
        <v>223</v>
      </c>
      <c r="I55389" t="s">
        <v>1210</v>
      </c>
      <c r="J55389" t="s">
        <v>182</v>
      </c>
      <c r="K55389" t="s">
        <v>643</v>
      </c>
      <c r="L55389" t="s">
        <v>27</v>
      </c>
      <c r="M55389" t="s">
        <v>1220</v>
      </c>
      <c r="N55389">
        <v>1</v>
      </c>
      <c r="O55389">
        <v>1</v>
      </c>
      <c r="P55389">
        <v>2</v>
      </c>
      <c r="Q55389">
        <v>2</v>
      </c>
      <c r="R55389" s="2">
        <v>139</v>
      </c>
    </row>
    <row r="55390" spans="1:18" x14ac:dyDescent="0.3">
      <c r="A55390">
        <v>20251108</v>
      </c>
      <c r="B55390">
        <v>1</v>
      </c>
      <c r="C55390" t="s">
        <v>4098</v>
      </c>
      <c r="D55390">
        <v>458</v>
      </c>
      <c r="E55390" t="s">
        <v>28</v>
      </c>
      <c r="F55390" s="1">
        <v>4901577337383</v>
      </c>
      <c r="G55390" t="s">
        <v>5932</v>
      </c>
      <c r="H55390" t="s">
        <v>223</v>
      </c>
      <c r="I55390" t="s">
        <v>1210</v>
      </c>
      <c r="J55390" t="s">
        <v>63</v>
      </c>
      <c r="K55390" t="s">
        <v>577</v>
      </c>
      <c r="L55390" t="s">
        <v>846</v>
      </c>
      <c r="M55390" t="s">
        <v>987</v>
      </c>
      <c r="N55390">
        <v>1</v>
      </c>
      <c r="O55390">
        <v>1</v>
      </c>
      <c r="P55390">
        <v>1</v>
      </c>
      <c r="Q55390">
        <v>1</v>
      </c>
      <c r="R55390" s="2">
        <v>147</v>
      </c>
    </row>
    <row r="55391" spans="1:18" x14ac:dyDescent="0.3">
      <c r="A55391">
        <v>20251108</v>
      </c>
      <c r="B55391">
        <v>1</v>
      </c>
      <c r="C55391" t="s">
        <v>4098</v>
      </c>
      <c r="D55391">
        <v>458</v>
      </c>
      <c r="E55391" t="s">
        <v>28</v>
      </c>
      <c r="F55391" s="1">
        <v>4901577073120</v>
      </c>
      <c r="G55391" t="s">
        <v>5933</v>
      </c>
      <c r="H55391" t="s">
        <v>262</v>
      </c>
      <c r="I55391" t="s">
        <v>1210</v>
      </c>
      <c r="J55391" t="s">
        <v>182</v>
      </c>
      <c r="K55391" t="s">
        <v>643</v>
      </c>
      <c r="L55391" t="s">
        <v>27</v>
      </c>
      <c r="M55391" t="s">
        <v>1220</v>
      </c>
      <c r="N55391">
        <v>1</v>
      </c>
      <c r="O55391">
        <v>1</v>
      </c>
      <c r="P55391">
        <v>1</v>
      </c>
      <c r="Q55391">
        <v>1</v>
      </c>
      <c r="R55391" s="2">
        <v>149</v>
      </c>
    </row>
    <row r="55392" spans="1:18" x14ac:dyDescent="0.3">
      <c r="A55392">
        <v>20251108</v>
      </c>
      <c r="B55392">
        <v>1</v>
      </c>
      <c r="C55392" t="s">
        <v>4098</v>
      </c>
      <c r="D55392">
        <v>458</v>
      </c>
      <c r="E55392" t="s">
        <v>28</v>
      </c>
      <c r="F55392" s="1">
        <v>4901577337376</v>
      </c>
      <c r="G55392" t="s">
        <v>5934</v>
      </c>
      <c r="H55392" t="s">
        <v>223</v>
      </c>
      <c r="I55392" t="s">
        <v>1210</v>
      </c>
      <c r="J55392" t="s">
        <v>182</v>
      </c>
      <c r="K55392" t="s">
        <v>643</v>
      </c>
      <c r="L55392" t="s">
        <v>27</v>
      </c>
      <c r="M55392" t="s">
        <v>1220</v>
      </c>
      <c r="N55392">
        <v>1</v>
      </c>
      <c r="O55392">
        <v>1</v>
      </c>
      <c r="P55392">
        <v>1</v>
      </c>
      <c r="Q55392">
        <v>1</v>
      </c>
      <c r="R55392" s="2">
        <v>141</v>
      </c>
    </row>
    <row r="55393" spans="1:18" x14ac:dyDescent="0.3">
      <c r="A55393">
        <v>20251108</v>
      </c>
      <c r="B55393">
        <v>1</v>
      </c>
      <c r="C55393" t="s">
        <v>4098</v>
      </c>
      <c r="D55393">
        <v>458</v>
      </c>
      <c r="E55393" t="s">
        <v>28</v>
      </c>
      <c r="F55393" s="1">
        <v>4901577078934</v>
      </c>
      <c r="G55393" t="s">
        <v>5935</v>
      </c>
      <c r="H55393" t="s">
        <v>163</v>
      </c>
      <c r="I55393" t="s">
        <v>1210</v>
      </c>
      <c r="J55393" t="s">
        <v>182</v>
      </c>
      <c r="K55393" t="s">
        <v>643</v>
      </c>
      <c r="L55393" t="s">
        <v>27</v>
      </c>
      <c r="M55393" t="s">
        <v>1220</v>
      </c>
      <c r="N55393">
        <v>1</v>
      </c>
      <c r="O55393">
        <v>1</v>
      </c>
      <c r="P55393">
        <v>1</v>
      </c>
      <c r="Q55393">
        <v>1</v>
      </c>
      <c r="R55393" s="2">
        <v>149</v>
      </c>
    </row>
    <row r="55394" spans="1:18" x14ac:dyDescent="0.3">
      <c r="A55394">
        <v>20251108</v>
      </c>
      <c r="B55394">
        <v>1</v>
      </c>
      <c r="C55394" t="s">
        <v>4098</v>
      </c>
      <c r="D55394">
        <v>458</v>
      </c>
      <c r="E55394" t="s">
        <v>28</v>
      </c>
      <c r="F55394" s="1">
        <v>4901577046858</v>
      </c>
      <c r="G55394" t="s">
        <v>5936</v>
      </c>
      <c r="H55394" t="s">
        <v>163</v>
      </c>
      <c r="I55394" t="s">
        <v>1210</v>
      </c>
      <c r="J55394" t="s">
        <v>182</v>
      </c>
      <c r="K55394" t="s">
        <v>643</v>
      </c>
      <c r="L55394" t="s">
        <v>27</v>
      </c>
      <c r="M55394" t="s">
        <v>1220</v>
      </c>
      <c r="N55394">
        <v>1</v>
      </c>
      <c r="O55394">
        <v>1</v>
      </c>
      <c r="P55394">
        <v>2</v>
      </c>
      <c r="Q55394">
        <v>2</v>
      </c>
      <c r="R55394" s="2">
        <v>143</v>
      </c>
    </row>
    <row r="55395" spans="1:18" x14ac:dyDescent="0.3">
      <c r="A55395">
        <v>20251108</v>
      </c>
      <c r="B55395">
        <v>1</v>
      </c>
      <c r="C55395" t="s">
        <v>4098</v>
      </c>
      <c r="D55395">
        <v>458</v>
      </c>
      <c r="E55395" t="s">
        <v>28</v>
      </c>
      <c r="F55395" s="1">
        <v>4901577227868</v>
      </c>
      <c r="G55395" t="s">
        <v>4373</v>
      </c>
      <c r="H55395" t="s">
        <v>163</v>
      </c>
      <c r="I55395" t="s">
        <v>1210</v>
      </c>
      <c r="J55395" t="s">
        <v>63</v>
      </c>
      <c r="K55395" t="s">
        <v>589</v>
      </c>
      <c r="L55395" t="s">
        <v>1236</v>
      </c>
      <c r="M55395" t="s">
        <v>1237</v>
      </c>
      <c r="N55395">
        <v>1</v>
      </c>
      <c r="O55395">
        <v>1</v>
      </c>
      <c r="P55395">
        <v>1</v>
      </c>
      <c r="Q55395">
        <v>1</v>
      </c>
      <c r="R55395" s="2">
        <v>164</v>
      </c>
    </row>
    <row r="55396" spans="1:18" x14ac:dyDescent="0.3">
      <c r="A55396">
        <v>20251108</v>
      </c>
      <c r="B55396">
        <v>1</v>
      </c>
      <c r="C55396" t="s">
        <v>4098</v>
      </c>
      <c r="D55396">
        <v>458</v>
      </c>
      <c r="E55396" t="s">
        <v>28</v>
      </c>
      <c r="F55396" s="1">
        <v>4901577068560</v>
      </c>
      <c r="G55396" t="s">
        <v>4372</v>
      </c>
      <c r="H55396" t="s">
        <v>112</v>
      </c>
      <c r="I55396" t="s">
        <v>1210</v>
      </c>
      <c r="J55396" t="s">
        <v>182</v>
      </c>
      <c r="K55396" t="s">
        <v>643</v>
      </c>
      <c r="L55396" t="s">
        <v>27</v>
      </c>
      <c r="M55396" t="s">
        <v>1220</v>
      </c>
      <c r="N55396">
        <v>1</v>
      </c>
      <c r="O55396">
        <v>1</v>
      </c>
      <c r="P55396">
        <v>1</v>
      </c>
      <c r="Q55396">
        <v>1</v>
      </c>
      <c r="R55396" s="2">
        <v>162</v>
      </c>
    </row>
    <row r="55397" spans="1:18" x14ac:dyDescent="0.3">
      <c r="A55397">
        <v>20251108</v>
      </c>
      <c r="B55397">
        <v>1</v>
      </c>
      <c r="C55397" t="s">
        <v>4098</v>
      </c>
      <c r="D55397">
        <v>458</v>
      </c>
      <c r="E55397" t="s">
        <v>28</v>
      </c>
      <c r="F55397" s="1">
        <v>4901577223358</v>
      </c>
      <c r="G55397" t="s">
        <v>4370</v>
      </c>
      <c r="H55397" t="s">
        <v>223</v>
      </c>
      <c r="I55397" t="s">
        <v>1210</v>
      </c>
      <c r="J55397" t="s">
        <v>182</v>
      </c>
      <c r="K55397" t="s">
        <v>643</v>
      </c>
      <c r="L55397" t="s">
        <v>27</v>
      </c>
      <c r="M55397" t="s">
        <v>1220</v>
      </c>
      <c r="N55397">
        <v>1</v>
      </c>
      <c r="O55397">
        <v>1</v>
      </c>
      <c r="P55397">
        <v>2</v>
      </c>
      <c r="Q55397">
        <v>2</v>
      </c>
      <c r="R55397" s="2">
        <v>168</v>
      </c>
    </row>
    <row r="55398" spans="1:18" x14ac:dyDescent="0.3">
      <c r="A55398">
        <v>20251108</v>
      </c>
      <c r="B55398">
        <v>1</v>
      </c>
      <c r="C55398" t="s">
        <v>4098</v>
      </c>
      <c r="D55398">
        <v>458</v>
      </c>
      <c r="E55398" t="s">
        <v>28</v>
      </c>
      <c r="F55398" s="1">
        <v>4901577211768</v>
      </c>
      <c r="G55398" t="s">
        <v>4374</v>
      </c>
      <c r="H55398" t="s">
        <v>1233</v>
      </c>
      <c r="I55398" t="s">
        <v>1210</v>
      </c>
      <c r="J55398" t="s">
        <v>182</v>
      </c>
      <c r="K55398" t="s">
        <v>643</v>
      </c>
      <c r="L55398" t="s">
        <v>27</v>
      </c>
      <c r="M55398" t="s">
        <v>1234</v>
      </c>
      <c r="N55398">
        <v>1</v>
      </c>
      <c r="O55398">
        <v>1</v>
      </c>
      <c r="P55398">
        <v>2</v>
      </c>
      <c r="Q55398">
        <v>2</v>
      </c>
      <c r="R55398" s="2">
        <v>168</v>
      </c>
    </row>
    <row r="55399" spans="1:18" x14ac:dyDescent="0.3">
      <c r="A55399">
        <v>20251108</v>
      </c>
      <c r="B55399">
        <v>1</v>
      </c>
      <c r="C55399" t="s">
        <v>4098</v>
      </c>
      <c r="D55399">
        <v>458</v>
      </c>
      <c r="E55399" t="s">
        <v>28</v>
      </c>
      <c r="F55399" s="1">
        <v>4901577134524</v>
      </c>
      <c r="G55399" t="s">
        <v>5937</v>
      </c>
      <c r="H55399" t="s">
        <v>163</v>
      </c>
      <c r="I55399" t="s">
        <v>1210</v>
      </c>
      <c r="J55399" t="s">
        <v>182</v>
      </c>
      <c r="K55399" t="s">
        <v>643</v>
      </c>
      <c r="L55399" t="s">
        <v>27</v>
      </c>
      <c r="M55399" t="s">
        <v>1220</v>
      </c>
      <c r="N55399">
        <v>1</v>
      </c>
      <c r="O55399">
        <v>1</v>
      </c>
      <c r="P55399">
        <v>1</v>
      </c>
      <c r="Q55399">
        <v>1</v>
      </c>
      <c r="R55399" s="2">
        <v>139</v>
      </c>
    </row>
    <row r="55400" spans="1:18" x14ac:dyDescent="0.3">
      <c r="A55400">
        <v>20251108</v>
      </c>
      <c r="B55400">
        <v>1</v>
      </c>
      <c r="C55400" t="s">
        <v>4098</v>
      </c>
      <c r="D55400">
        <v>458</v>
      </c>
      <c r="E55400" t="s">
        <v>28</v>
      </c>
      <c r="F55400" s="1">
        <v>4901577148217</v>
      </c>
      <c r="G55400" t="s">
        <v>4371</v>
      </c>
      <c r="H55400" t="s">
        <v>266</v>
      </c>
      <c r="I55400" t="s">
        <v>1210</v>
      </c>
      <c r="J55400" t="s">
        <v>182</v>
      </c>
      <c r="K55400" t="s">
        <v>643</v>
      </c>
      <c r="L55400" t="s">
        <v>27</v>
      </c>
      <c r="M55400" t="s">
        <v>1220</v>
      </c>
      <c r="N55400">
        <v>1</v>
      </c>
      <c r="O55400">
        <v>1</v>
      </c>
      <c r="P55400">
        <v>1</v>
      </c>
      <c r="Q55400">
        <v>1</v>
      </c>
      <c r="R55400" s="2">
        <v>140</v>
      </c>
    </row>
    <row r="55401" spans="1:18" x14ac:dyDescent="0.3">
      <c r="A55401">
        <v>20251108</v>
      </c>
      <c r="B55401">
        <v>1</v>
      </c>
      <c r="C55401" t="s">
        <v>4098</v>
      </c>
      <c r="D55401">
        <v>458</v>
      </c>
      <c r="E55401" t="s">
        <v>28</v>
      </c>
      <c r="F55401" s="1">
        <v>4901577069505</v>
      </c>
      <c r="G55401" t="s">
        <v>4369</v>
      </c>
      <c r="H55401" t="s">
        <v>223</v>
      </c>
      <c r="I55401" t="s">
        <v>1210</v>
      </c>
      <c r="J55401" t="s">
        <v>182</v>
      </c>
      <c r="K55401" t="s">
        <v>643</v>
      </c>
      <c r="L55401" t="s">
        <v>27</v>
      </c>
      <c r="M55401" t="s">
        <v>578</v>
      </c>
      <c r="N55401">
        <v>1</v>
      </c>
      <c r="O55401">
        <v>1</v>
      </c>
      <c r="P55401">
        <v>2</v>
      </c>
      <c r="Q55401">
        <v>2</v>
      </c>
      <c r="R55401" s="2">
        <v>139</v>
      </c>
    </row>
    <row r="55402" spans="1:18" x14ac:dyDescent="0.3">
      <c r="A55402">
        <v>20251108</v>
      </c>
      <c r="B55402">
        <v>1</v>
      </c>
      <c r="C55402" t="s">
        <v>4098</v>
      </c>
      <c r="D55402">
        <v>486</v>
      </c>
      <c r="E55402" t="s">
        <v>22</v>
      </c>
      <c r="F55402" s="1">
        <v>4902713122467</v>
      </c>
      <c r="G55402" t="s">
        <v>4329</v>
      </c>
      <c r="H55402" t="s">
        <v>282</v>
      </c>
      <c r="I55402" t="s">
        <v>304</v>
      </c>
      <c r="J55402" t="s">
        <v>304</v>
      </c>
      <c r="K55402" t="s">
        <v>312</v>
      </c>
      <c r="L55402" t="s">
        <v>306</v>
      </c>
      <c r="M55402" t="s">
        <v>54</v>
      </c>
      <c r="N55402">
        <v>1</v>
      </c>
      <c r="O55402">
        <v>1</v>
      </c>
      <c r="P55402">
        <v>2</v>
      </c>
      <c r="Q55402">
        <v>2</v>
      </c>
      <c r="R55402" s="2">
        <v>229</v>
      </c>
    </row>
    <row r="55403" spans="1:18" x14ac:dyDescent="0.3">
      <c r="A55403">
        <v>20251108</v>
      </c>
      <c r="B55403">
        <v>1</v>
      </c>
      <c r="C55403" t="s">
        <v>4098</v>
      </c>
      <c r="D55403">
        <v>486</v>
      </c>
      <c r="E55403" t="s">
        <v>22</v>
      </c>
      <c r="F55403" s="1">
        <v>4522646611335</v>
      </c>
      <c r="G55403" t="s">
        <v>4330</v>
      </c>
      <c r="H55403" t="s">
        <v>280</v>
      </c>
      <c r="I55403" t="s">
        <v>304</v>
      </c>
      <c r="J55403" t="s">
        <v>304</v>
      </c>
      <c r="K55403" t="s">
        <v>312</v>
      </c>
      <c r="L55403" t="s">
        <v>333</v>
      </c>
      <c r="M55403" t="s">
        <v>54</v>
      </c>
      <c r="N55403">
        <v>1</v>
      </c>
      <c r="O55403">
        <v>1</v>
      </c>
      <c r="P55403">
        <v>2</v>
      </c>
      <c r="Q55403">
        <v>2</v>
      </c>
      <c r="R55403" s="2">
        <v>212</v>
      </c>
    </row>
    <row r="55404" spans="1:18" x14ac:dyDescent="0.3">
      <c r="A55404">
        <v>20251108</v>
      </c>
      <c r="B55404">
        <v>1</v>
      </c>
      <c r="C55404" t="s">
        <v>4098</v>
      </c>
      <c r="D55404">
        <v>486</v>
      </c>
      <c r="E55404" t="s">
        <v>22</v>
      </c>
      <c r="F55404" s="1">
        <v>4522646330649</v>
      </c>
      <c r="G55404" t="s">
        <v>4331</v>
      </c>
      <c r="H55404" t="s">
        <v>303</v>
      </c>
      <c r="I55404" t="s">
        <v>304</v>
      </c>
      <c r="J55404" t="s">
        <v>304</v>
      </c>
      <c r="K55404" t="s">
        <v>305</v>
      </c>
      <c r="L55404" t="s">
        <v>306</v>
      </c>
      <c r="M55404" t="s">
        <v>54</v>
      </c>
      <c r="N55404">
        <v>1</v>
      </c>
      <c r="O55404">
        <v>1</v>
      </c>
      <c r="P55404">
        <v>1</v>
      </c>
      <c r="Q55404">
        <v>1</v>
      </c>
      <c r="R55404" s="2">
        <v>173</v>
      </c>
    </row>
    <row r="55405" spans="1:18" x14ac:dyDescent="0.3">
      <c r="A55405">
        <v>20251108</v>
      </c>
      <c r="B55405">
        <v>1</v>
      </c>
      <c r="C55405" t="s">
        <v>4098</v>
      </c>
      <c r="D55405">
        <v>486</v>
      </c>
      <c r="E55405" t="s">
        <v>22</v>
      </c>
      <c r="F55405" s="1">
        <v>4902401511092</v>
      </c>
      <c r="G55405" t="s">
        <v>5938</v>
      </c>
      <c r="H55405" t="s">
        <v>392</v>
      </c>
      <c r="I55405" t="s">
        <v>304</v>
      </c>
      <c r="J55405" t="s">
        <v>304</v>
      </c>
      <c r="K55405" t="s">
        <v>312</v>
      </c>
      <c r="L55405" t="s">
        <v>510</v>
      </c>
      <c r="M55405" t="s">
        <v>54</v>
      </c>
      <c r="N55405">
        <v>1</v>
      </c>
      <c r="O55405">
        <v>1</v>
      </c>
      <c r="P55405">
        <v>1</v>
      </c>
      <c r="Q55405">
        <v>1</v>
      </c>
      <c r="R55405" s="2">
        <v>377</v>
      </c>
    </row>
    <row r="55406" spans="1:18" x14ac:dyDescent="0.3">
      <c r="A55406">
        <v>20251108</v>
      </c>
      <c r="B55406">
        <v>1</v>
      </c>
      <c r="C55406" t="s">
        <v>4098</v>
      </c>
      <c r="D55406">
        <v>486</v>
      </c>
      <c r="E55406" t="s">
        <v>22</v>
      </c>
      <c r="F55406" s="1">
        <v>4902713121545</v>
      </c>
      <c r="G55406" t="s">
        <v>4324</v>
      </c>
      <c r="H55406" t="s">
        <v>282</v>
      </c>
      <c r="I55406" t="s">
        <v>304</v>
      </c>
      <c r="J55406" t="s">
        <v>304</v>
      </c>
      <c r="K55406" t="s">
        <v>312</v>
      </c>
      <c r="L55406" t="s">
        <v>306</v>
      </c>
      <c r="M55406" t="s">
        <v>54</v>
      </c>
      <c r="N55406">
        <v>1</v>
      </c>
      <c r="O55406">
        <v>1</v>
      </c>
      <c r="P55406">
        <v>2</v>
      </c>
      <c r="Q55406">
        <v>2</v>
      </c>
      <c r="R55406" s="2">
        <v>340</v>
      </c>
    </row>
    <row r="55407" spans="1:18" x14ac:dyDescent="0.3">
      <c r="A55407">
        <v>20251108</v>
      </c>
      <c r="B55407">
        <v>1</v>
      </c>
      <c r="C55407" t="s">
        <v>4098</v>
      </c>
      <c r="D55407">
        <v>486</v>
      </c>
      <c r="E55407" t="s">
        <v>22</v>
      </c>
      <c r="F55407" s="1">
        <v>4902713122801</v>
      </c>
      <c r="G55407" t="s">
        <v>5940</v>
      </c>
      <c r="H55407" t="s">
        <v>282</v>
      </c>
      <c r="I55407" t="s">
        <v>304</v>
      </c>
      <c r="J55407" t="s">
        <v>304</v>
      </c>
      <c r="K55407" t="s">
        <v>312</v>
      </c>
      <c r="L55407" t="s">
        <v>306</v>
      </c>
      <c r="M55407" t="s">
        <v>54</v>
      </c>
      <c r="N55407">
        <v>1</v>
      </c>
      <c r="O55407">
        <v>1</v>
      </c>
      <c r="P55407">
        <v>2</v>
      </c>
      <c r="Q55407">
        <v>2</v>
      </c>
      <c r="R55407" s="2">
        <v>352</v>
      </c>
    </row>
    <row r="55408" spans="1:18" x14ac:dyDescent="0.3">
      <c r="A55408">
        <v>20251108</v>
      </c>
      <c r="B55408">
        <v>1</v>
      </c>
      <c r="C55408" t="s">
        <v>4098</v>
      </c>
      <c r="D55408">
        <v>486</v>
      </c>
      <c r="E55408" t="s">
        <v>22</v>
      </c>
      <c r="F55408" s="1">
        <v>4522646386479</v>
      </c>
      <c r="G55408" t="s">
        <v>4318</v>
      </c>
      <c r="H55408" t="s">
        <v>282</v>
      </c>
      <c r="I55408" t="s">
        <v>304</v>
      </c>
      <c r="J55408" t="s">
        <v>304</v>
      </c>
      <c r="K55408" t="s">
        <v>312</v>
      </c>
      <c r="L55408" t="s">
        <v>306</v>
      </c>
      <c r="M55408" t="s">
        <v>54</v>
      </c>
      <c r="N55408">
        <v>1</v>
      </c>
      <c r="O55408">
        <v>1</v>
      </c>
      <c r="P55408">
        <v>2</v>
      </c>
      <c r="Q55408">
        <v>2</v>
      </c>
      <c r="R55408" s="2">
        <v>193</v>
      </c>
    </row>
    <row r="55409" spans="1:18" x14ac:dyDescent="0.3">
      <c r="A55409">
        <v>20251108</v>
      </c>
      <c r="B55409">
        <v>1</v>
      </c>
      <c r="C55409" t="s">
        <v>4098</v>
      </c>
      <c r="D55409">
        <v>486</v>
      </c>
      <c r="E55409" t="s">
        <v>22</v>
      </c>
      <c r="F55409" s="1">
        <v>4902713129381</v>
      </c>
      <c r="G55409" t="s">
        <v>4322</v>
      </c>
      <c r="H55409" t="s">
        <v>392</v>
      </c>
      <c r="I55409" t="s">
        <v>304</v>
      </c>
      <c r="J55409" t="s">
        <v>304</v>
      </c>
      <c r="K55409" t="s">
        <v>312</v>
      </c>
      <c r="L55409" t="s">
        <v>306</v>
      </c>
      <c r="M55409" t="s">
        <v>54</v>
      </c>
      <c r="N55409">
        <v>1</v>
      </c>
      <c r="O55409">
        <v>1</v>
      </c>
      <c r="P55409">
        <v>1</v>
      </c>
      <c r="Q55409">
        <v>1</v>
      </c>
      <c r="R55409" s="2">
        <v>229</v>
      </c>
    </row>
    <row r="55410" spans="1:18" x14ac:dyDescent="0.3">
      <c r="A55410">
        <v>20251108</v>
      </c>
      <c r="B55410">
        <v>1</v>
      </c>
      <c r="C55410" t="s">
        <v>4098</v>
      </c>
      <c r="D55410">
        <v>486</v>
      </c>
      <c r="E55410" t="s">
        <v>22</v>
      </c>
      <c r="F55410" s="1">
        <v>4902713126748</v>
      </c>
      <c r="G55410" t="s">
        <v>4309</v>
      </c>
      <c r="H55410" t="s">
        <v>1311</v>
      </c>
      <c r="I55410" t="s">
        <v>304</v>
      </c>
      <c r="J55410" t="s">
        <v>304</v>
      </c>
      <c r="K55410" t="s">
        <v>829</v>
      </c>
      <c r="L55410" t="s">
        <v>829</v>
      </c>
      <c r="M55410" t="s">
        <v>54</v>
      </c>
      <c r="N55410">
        <v>1</v>
      </c>
      <c r="O55410">
        <v>1</v>
      </c>
      <c r="P55410">
        <v>2</v>
      </c>
      <c r="Q55410">
        <v>2</v>
      </c>
      <c r="R55410" s="2">
        <v>189</v>
      </c>
    </row>
    <row r="55411" spans="1:18" x14ac:dyDescent="0.3">
      <c r="A55411">
        <v>20251108</v>
      </c>
      <c r="B55411">
        <v>1</v>
      </c>
      <c r="C55411" t="s">
        <v>4098</v>
      </c>
      <c r="D55411">
        <v>486</v>
      </c>
      <c r="E55411" t="s">
        <v>22</v>
      </c>
      <c r="F55411" s="1">
        <v>4902713126762</v>
      </c>
      <c r="G55411" t="s">
        <v>4310</v>
      </c>
      <c r="H55411" t="s">
        <v>1311</v>
      </c>
      <c r="I55411" t="s">
        <v>304</v>
      </c>
      <c r="J55411" t="s">
        <v>304</v>
      </c>
      <c r="K55411" t="s">
        <v>829</v>
      </c>
      <c r="L55411" t="s">
        <v>829</v>
      </c>
      <c r="M55411" t="s">
        <v>54</v>
      </c>
      <c r="N55411">
        <v>1</v>
      </c>
      <c r="O55411">
        <v>1</v>
      </c>
      <c r="P55411">
        <v>2</v>
      </c>
      <c r="Q55411">
        <v>2</v>
      </c>
      <c r="R55411" s="2">
        <v>189</v>
      </c>
    </row>
    <row r="55412" spans="1:18" x14ac:dyDescent="0.3">
      <c r="A55412">
        <v>20251108</v>
      </c>
      <c r="B55412">
        <v>1</v>
      </c>
      <c r="C55412" t="s">
        <v>4098</v>
      </c>
      <c r="D55412">
        <v>486</v>
      </c>
      <c r="E55412" t="s">
        <v>22</v>
      </c>
      <c r="F55412" s="1">
        <v>4902713127547</v>
      </c>
      <c r="G55412" t="s">
        <v>5941</v>
      </c>
      <c r="H55412" t="s">
        <v>1311</v>
      </c>
      <c r="I55412" t="s">
        <v>304</v>
      </c>
      <c r="J55412" t="s">
        <v>304</v>
      </c>
      <c r="K55412" t="s">
        <v>829</v>
      </c>
      <c r="L55412" t="s">
        <v>829</v>
      </c>
      <c r="M55412" t="s">
        <v>54</v>
      </c>
      <c r="N55412">
        <v>1</v>
      </c>
      <c r="O55412">
        <v>1</v>
      </c>
      <c r="P55412">
        <v>2</v>
      </c>
      <c r="Q55412">
        <v>2</v>
      </c>
      <c r="R55412" s="2">
        <v>189</v>
      </c>
    </row>
    <row r="55413" spans="1:18" x14ac:dyDescent="0.3">
      <c r="A55413">
        <v>20251108</v>
      </c>
      <c r="B55413">
        <v>1</v>
      </c>
      <c r="C55413" t="s">
        <v>4098</v>
      </c>
      <c r="D55413">
        <v>486</v>
      </c>
      <c r="E55413" t="s">
        <v>22</v>
      </c>
      <c r="F55413" s="1">
        <v>4902713126779</v>
      </c>
      <c r="G55413" t="s">
        <v>5942</v>
      </c>
      <c r="H55413" t="s">
        <v>1311</v>
      </c>
      <c r="I55413" t="s">
        <v>304</v>
      </c>
      <c r="J55413" t="s">
        <v>304</v>
      </c>
      <c r="K55413" t="s">
        <v>829</v>
      </c>
      <c r="L55413" t="s">
        <v>829</v>
      </c>
      <c r="M55413" t="s">
        <v>54</v>
      </c>
      <c r="N55413">
        <v>1</v>
      </c>
      <c r="O55413">
        <v>1</v>
      </c>
      <c r="P55413">
        <v>1</v>
      </c>
      <c r="Q55413">
        <v>1</v>
      </c>
      <c r="R55413" s="2">
        <v>189</v>
      </c>
    </row>
    <row r="55414" spans="1:18" x14ac:dyDescent="0.3">
      <c r="A55414">
        <v>20251108</v>
      </c>
      <c r="B55414">
        <v>1</v>
      </c>
      <c r="C55414" t="s">
        <v>4098</v>
      </c>
      <c r="D55414">
        <v>486</v>
      </c>
      <c r="E55414" t="s">
        <v>22</v>
      </c>
      <c r="F55414" s="1">
        <v>4902713129404</v>
      </c>
      <c r="G55414" t="s">
        <v>4323</v>
      </c>
      <c r="H55414" t="s">
        <v>392</v>
      </c>
      <c r="I55414" t="s">
        <v>304</v>
      </c>
      <c r="J55414" t="s">
        <v>304</v>
      </c>
      <c r="K55414" t="s">
        <v>312</v>
      </c>
      <c r="L55414" t="s">
        <v>306</v>
      </c>
      <c r="M55414" t="s">
        <v>54</v>
      </c>
      <c r="N55414">
        <v>1</v>
      </c>
      <c r="O55414">
        <v>1</v>
      </c>
      <c r="P55414">
        <v>3</v>
      </c>
      <c r="Q55414">
        <v>3</v>
      </c>
      <c r="R55414" s="2">
        <v>231</v>
      </c>
    </row>
    <row r="55415" spans="1:18" x14ac:dyDescent="0.3">
      <c r="A55415">
        <v>20251108</v>
      </c>
      <c r="B55415">
        <v>1</v>
      </c>
      <c r="C55415" t="s">
        <v>4098</v>
      </c>
      <c r="D55415">
        <v>486</v>
      </c>
      <c r="E55415" t="s">
        <v>22</v>
      </c>
      <c r="F55415" s="1">
        <v>4902713127738</v>
      </c>
      <c r="G55415" t="s">
        <v>4316</v>
      </c>
      <c r="H55415" t="s">
        <v>392</v>
      </c>
      <c r="I55415" t="s">
        <v>304</v>
      </c>
      <c r="J55415" t="s">
        <v>304</v>
      </c>
      <c r="K55415" t="s">
        <v>509</v>
      </c>
      <c r="L55415" t="s">
        <v>306</v>
      </c>
      <c r="M55415" t="s">
        <v>54</v>
      </c>
      <c r="N55415">
        <v>1</v>
      </c>
      <c r="O55415">
        <v>1</v>
      </c>
      <c r="P55415">
        <v>2</v>
      </c>
      <c r="Q55415">
        <v>2</v>
      </c>
      <c r="R55415" s="2">
        <v>334</v>
      </c>
    </row>
    <row r="55416" spans="1:18" x14ac:dyDescent="0.3">
      <c r="A55416">
        <v>20251108</v>
      </c>
      <c r="B55416">
        <v>1</v>
      </c>
      <c r="C55416" t="s">
        <v>4098</v>
      </c>
      <c r="D55416">
        <v>486</v>
      </c>
      <c r="E55416" t="s">
        <v>22</v>
      </c>
      <c r="F55416" s="1">
        <v>4902713126045</v>
      </c>
      <c r="G55416" t="s">
        <v>4317</v>
      </c>
      <c r="H55416" t="s">
        <v>392</v>
      </c>
      <c r="I55416" t="s">
        <v>304</v>
      </c>
      <c r="J55416" t="s">
        <v>304</v>
      </c>
      <c r="K55416" t="s">
        <v>509</v>
      </c>
      <c r="L55416" t="s">
        <v>306</v>
      </c>
      <c r="M55416" t="s">
        <v>54</v>
      </c>
      <c r="N55416">
        <v>1</v>
      </c>
      <c r="O55416">
        <v>1</v>
      </c>
      <c r="P55416">
        <v>3</v>
      </c>
      <c r="Q55416">
        <v>3</v>
      </c>
      <c r="R55416" s="2">
        <v>332</v>
      </c>
    </row>
    <row r="55417" spans="1:18" x14ac:dyDescent="0.3">
      <c r="A55417">
        <v>20251108</v>
      </c>
      <c r="B55417">
        <v>1</v>
      </c>
      <c r="C55417" t="s">
        <v>4098</v>
      </c>
      <c r="D55417">
        <v>486</v>
      </c>
      <c r="E55417" t="s">
        <v>22</v>
      </c>
      <c r="F55417" s="1">
        <v>4902713135429</v>
      </c>
      <c r="G55417" t="s">
        <v>5945</v>
      </c>
      <c r="H55417" t="s">
        <v>392</v>
      </c>
      <c r="I55417" t="s">
        <v>304</v>
      </c>
      <c r="J55417" t="s">
        <v>304</v>
      </c>
      <c r="K55417" t="s">
        <v>509</v>
      </c>
      <c r="L55417" t="s">
        <v>510</v>
      </c>
      <c r="M55417" t="s">
        <v>54</v>
      </c>
      <c r="N55417">
        <v>1</v>
      </c>
      <c r="O55417">
        <v>1</v>
      </c>
      <c r="P55417">
        <v>2</v>
      </c>
      <c r="Q55417">
        <v>2</v>
      </c>
      <c r="R55417" s="2">
        <v>360</v>
      </c>
    </row>
    <row r="55418" spans="1:18" x14ac:dyDescent="0.3">
      <c r="A55418">
        <v>20251108</v>
      </c>
      <c r="B55418">
        <v>1</v>
      </c>
      <c r="C55418" t="s">
        <v>4098</v>
      </c>
      <c r="D55418">
        <v>486</v>
      </c>
      <c r="E55418" t="s">
        <v>22</v>
      </c>
      <c r="F55418" s="1">
        <v>4902663003007</v>
      </c>
      <c r="G55418" t="s">
        <v>5947</v>
      </c>
      <c r="H55418" t="s">
        <v>282</v>
      </c>
      <c r="I55418" t="s">
        <v>304</v>
      </c>
      <c r="J55418" t="s">
        <v>304</v>
      </c>
      <c r="K55418" t="s">
        <v>509</v>
      </c>
      <c r="L55418" t="s">
        <v>306</v>
      </c>
      <c r="M55418" t="s">
        <v>54</v>
      </c>
      <c r="N55418">
        <v>1</v>
      </c>
      <c r="O55418">
        <v>1</v>
      </c>
      <c r="P55418">
        <v>2</v>
      </c>
      <c r="Q55418">
        <v>2</v>
      </c>
      <c r="R55418" s="2">
        <v>323</v>
      </c>
    </row>
    <row r="55419" spans="1:18" x14ac:dyDescent="0.3">
      <c r="A55419">
        <v>20251108</v>
      </c>
      <c r="B55419">
        <v>1</v>
      </c>
      <c r="C55419" t="s">
        <v>4098</v>
      </c>
      <c r="D55419">
        <v>486</v>
      </c>
      <c r="E55419" t="s">
        <v>22</v>
      </c>
      <c r="F55419" s="1">
        <v>4902581021930</v>
      </c>
      <c r="G55419" t="s">
        <v>5949</v>
      </c>
      <c r="H55419" t="s">
        <v>282</v>
      </c>
      <c r="I55419" t="s">
        <v>304</v>
      </c>
      <c r="J55419" t="s">
        <v>304</v>
      </c>
      <c r="K55419" t="s">
        <v>509</v>
      </c>
      <c r="L55419" t="s">
        <v>306</v>
      </c>
      <c r="M55419" t="s">
        <v>54</v>
      </c>
      <c r="N55419">
        <v>1</v>
      </c>
      <c r="O55419">
        <v>1</v>
      </c>
      <c r="P55419">
        <v>2</v>
      </c>
      <c r="Q55419">
        <v>2</v>
      </c>
      <c r="R55419" s="2">
        <v>435</v>
      </c>
    </row>
    <row r="55420" spans="1:18" x14ac:dyDescent="0.3">
      <c r="A55420">
        <v>20251108</v>
      </c>
      <c r="B55420">
        <v>1</v>
      </c>
      <c r="C55420" t="s">
        <v>4098</v>
      </c>
      <c r="D55420">
        <v>486</v>
      </c>
      <c r="E55420" t="s">
        <v>22</v>
      </c>
      <c r="F55420" s="1">
        <v>4902581021947</v>
      </c>
      <c r="G55420" t="s">
        <v>5950</v>
      </c>
      <c r="H55420" t="s">
        <v>282</v>
      </c>
      <c r="I55420" t="s">
        <v>304</v>
      </c>
      <c r="J55420" t="s">
        <v>304</v>
      </c>
      <c r="K55420" t="s">
        <v>509</v>
      </c>
      <c r="L55420" t="s">
        <v>306</v>
      </c>
      <c r="M55420" t="s">
        <v>54</v>
      </c>
      <c r="N55420">
        <v>1</v>
      </c>
      <c r="O55420">
        <v>1</v>
      </c>
      <c r="P55420">
        <v>1</v>
      </c>
      <c r="Q55420">
        <v>1</v>
      </c>
      <c r="R55420" s="2">
        <v>432</v>
      </c>
    </row>
    <row r="55421" spans="1:18" x14ac:dyDescent="0.3">
      <c r="A55421">
        <v>20251108</v>
      </c>
      <c r="B55421">
        <v>1</v>
      </c>
      <c r="C55421" t="s">
        <v>4098</v>
      </c>
      <c r="D55421">
        <v>486</v>
      </c>
      <c r="E55421" t="s">
        <v>22</v>
      </c>
      <c r="F55421" s="1">
        <v>4902839606117</v>
      </c>
      <c r="G55421" t="s">
        <v>5951</v>
      </c>
      <c r="H55421" t="s">
        <v>282</v>
      </c>
      <c r="I55421" t="s">
        <v>304</v>
      </c>
      <c r="J55421" t="s">
        <v>304</v>
      </c>
      <c r="K55421" t="s">
        <v>509</v>
      </c>
      <c r="L55421" t="s">
        <v>510</v>
      </c>
      <c r="M55421" t="s">
        <v>54</v>
      </c>
      <c r="N55421">
        <v>1</v>
      </c>
      <c r="O55421">
        <v>1</v>
      </c>
      <c r="P55421">
        <v>2</v>
      </c>
      <c r="Q55421">
        <v>2</v>
      </c>
      <c r="R55421" s="2">
        <v>389</v>
      </c>
    </row>
    <row r="55422" spans="1:18" x14ac:dyDescent="0.3">
      <c r="A55422">
        <v>20251108</v>
      </c>
      <c r="B55422">
        <v>1</v>
      </c>
      <c r="C55422" t="s">
        <v>4098</v>
      </c>
      <c r="D55422">
        <v>486</v>
      </c>
      <c r="E55422" t="s">
        <v>22</v>
      </c>
      <c r="F55422" s="1">
        <v>4902581018930</v>
      </c>
      <c r="G55422" t="s">
        <v>4314</v>
      </c>
      <c r="H55422" t="s">
        <v>1012</v>
      </c>
      <c r="I55422" t="s">
        <v>304</v>
      </c>
      <c r="J55422" t="s">
        <v>304</v>
      </c>
      <c r="K55422" t="s">
        <v>509</v>
      </c>
      <c r="L55422" t="s">
        <v>306</v>
      </c>
      <c r="M55422" t="s">
        <v>54</v>
      </c>
      <c r="N55422">
        <v>1</v>
      </c>
      <c r="O55422">
        <v>1</v>
      </c>
      <c r="P55422">
        <v>4</v>
      </c>
      <c r="Q55422">
        <v>4</v>
      </c>
      <c r="R55422" s="2">
        <v>378</v>
      </c>
    </row>
    <row r="55423" spans="1:18" x14ac:dyDescent="0.3">
      <c r="A55423">
        <v>20251108</v>
      </c>
      <c r="B55423">
        <v>1</v>
      </c>
      <c r="C55423" t="s">
        <v>4098</v>
      </c>
      <c r="D55423">
        <v>486</v>
      </c>
      <c r="E55423" t="s">
        <v>22</v>
      </c>
      <c r="F55423" s="1">
        <v>4902581020780</v>
      </c>
      <c r="G55423" t="s">
        <v>4315</v>
      </c>
      <c r="H55423" t="s">
        <v>1012</v>
      </c>
      <c r="I55423" t="s">
        <v>304</v>
      </c>
      <c r="J55423" t="s">
        <v>304</v>
      </c>
      <c r="K55423" t="s">
        <v>509</v>
      </c>
      <c r="L55423" t="s">
        <v>306</v>
      </c>
      <c r="M55423" t="s">
        <v>54</v>
      </c>
      <c r="N55423">
        <v>1</v>
      </c>
      <c r="O55423">
        <v>1</v>
      </c>
      <c r="P55423">
        <v>3</v>
      </c>
      <c r="Q55423">
        <v>3</v>
      </c>
      <c r="R55423" s="2">
        <v>382</v>
      </c>
    </row>
    <row r="55424" spans="1:18" x14ac:dyDescent="0.3">
      <c r="A55424">
        <v>20251108</v>
      </c>
      <c r="B55424">
        <v>1</v>
      </c>
      <c r="C55424" t="s">
        <v>4098</v>
      </c>
      <c r="D55424">
        <v>486</v>
      </c>
      <c r="E55424" t="s">
        <v>22</v>
      </c>
      <c r="F55424" s="1">
        <v>4902581001406</v>
      </c>
      <c r="G55424" t="s">
        <v>5955</v>
      </c>
      <c r="H55424" t="s">
        <v>1188</v>
      </c>
      <c r="I55424" t="s">
        <v>304</v>
      </c>
      <c r="J55424" t="s">
        <v>304</v>
      </c>
      <c r="K55424" t="s">
        <v>830</v>
      </c>
      <c r="L55424" t="s">
        <v>842</v>
      </c>
      <c r="M55424" t="s">
        <v>54</v>
      </c>
      <c r="N55424">
        <v>1</v>
      </c>
      <c r="O55424">
        <v>1</v>
      </c>
      <c r="P55424">
        <v>2</v>
      </c>
      <c r="Q55424">
        <v>2</v>
      </c>
      <c r="R55424" s="2">
        <v>209</v>
      </c>
    </row>
    <row r="55425" spans="1:18" x14ac:dyDescent="0.3">
      <c r="A55425">
        <v>20251108</v>
      </c>
      <c r="B55425">
        <v>1</v>
      </c>
      <c r="C55425" t="s">
        <v>4098</v>
      </c>
      <c r="D55425">
        <v>486</v>
      </c>
      <c r="E55425" t="s">
        <v>22</v>
      </c>
      <c r="F55425" s="1">
        <v>4902581001482</v>
      </c>
      <c r="G55425" t="s">
        <v>5956</v>
      </c>
      <c r="H55425" t="s">
        <v>1188</v>
      </c>
      <c r="I55425" t="s">
        <v>304</v>
      </c>
      <c r="J55425" t="s">
        <v>304</v>
      </c>
      <c r="K55425" t="s">
        <v>830</v>
      </c>
      <c r="L55425" t="s">
        <v>842</v>
      </c>
      <c r="M55425" t="s">
        <v>54</v>
      </c>
      <c r="N55425">
        <v>1</v>
      </c>
      <c r="O55425">
        <v>1</v>
      </c>
      <c r="P55425">
        <v>2</v>
      </c>
      <c r="Q55425">
        <v>2</v>
      </c>
      <c r="R55425" s="2">
        <v>209</v>
      </c>
    </row>
    <row r="55426" spans="1:18" x14ac:dyDescent="0.3">
      <c r="A55426">
        <v>20251108</v>
      </c>
      <c r="B55426">
        <v>1</v>
      </c>
      <c r="C55426" t="s">
        <v>4098</v>
      </c>
      <c r="D55426">
        <v>486</v>
      </c>
      <c r="E55426" t="s">
        <v>22</v>
      </c>
      <c r="F55426" s="1">
        <v>4902123705014</v>
      </c>
      <c r="G55426" t="s">
        <v>5957</v>
      </c>
      <c r="H55426" t="s">
        <v>434</v>
      </c>
      <c r="I55426" t="s">
        <v>304</v>
      </c>
      <c r="J55426" t="s">
        <v>304</v>
      </c>
      <c r="K55426" t="s">
        <v>830</v>
      </c>
      <c r="L55426" t="s">
        <v>98</v>
      </c>
      <c r="M55426" t="s">
        <v>54</v>
      </c>
      <c r="N55426">
        <v>1</v>
      </c>
      <c r="O55426">
        <v>1</v>
      </c>
      <c r="P55426">
        <v>2</v>
      </c>
      <c r="Q55426">
        <v>2</v>
      </c>
      <c r="R55426" s="2">
        <v>271</v>
      </c>
    </row>
    <row r="55427" spans="1:18" x14ac:dyDescent="0.3">
      <c r="A55427">
        <v>20251108</v>
      </c>
      <c r="B55427">
        <v>1</v>
      </c>
      <c r="C55427" t="s">
        <v>4098</v>
      </c>
      <c r="D55427">
        <v>486</v>
      </c>
      <c r="E55427" t="s">
        <v>22</v>
      </c>
      <c r="F55427" s="1">
        <v>4902826170713</v>
      </c>
      <c r="G55427" t="s">
        <v>4301</v>
      </c>
      <c r="H55427" t="s">
        <v>266</v>
      </c>
      <c r="I55427" t="s">
        <v>304</v>
      </c>
      <c r="J55427" t="s">
        <v>304</v>
      </c>
      <c r="K55427" t="s">
        <v>830</v>
      </c>
      <c r="L55427" t="s">
        <v>98</v>
      </c>
      <c r="M55427" t="s">
        <v>54</v>
      </c>
      <c r="N55427">
        <v>1</v>
      </c>
      <c r="O55427">
        <v>1</v>
      </c>
      <c r="P55427">
        <v>1</v>
      </c>
      <c r="Q55427">
        <v>1</v>
      </c>
      <c r="R55427" s="2">
        <v>136</v>
      </c>
    </row>
    <row r="55428" spans="1:18" x14ac:dyDescent="0.3">
      <c r="A55428">
        <v>20251108</v>
      </c>
      <c r="B55428">
        <v>1</v>
      </c>
      <c r="C55428" t="s">
        <v>4098</v>
      </c>
      <c r="D55428">
        <v>486</v>
      </c>
      <c r="E55428" t="s">
        <v>22</v>
      </c>
      <c r="F55428" s="1">
        <v>49787832</v>
      </c>
      <c r="G55428" t="s">
        <v>4300</v>
      </c>
      <c r="H55428" t="s">
        <v>84</v>
      </c>
      <c r="I55428" t="s">
        <v>304</v>
      </c>
      <c r="J55428" t="s">
        <v>304</v>
      </c>
      <c r="K55428" t="s">
        <v>830</v>
      </c>
      <c r="L55428" t="s">
        <v>843</v>
      </c>
      <c r="M55428" t="s">
        <v>54</v>
      </c>
      <c r="N55428">
        <v>1</v>
      </c>
      <c r="O55428">
        <v>1</v>
      </c>
      <c r="P55428">
        <v>1</v>
      </c>
      <c r="Q55428">
        <v>1</v>
      </c>
      <c r="R55428" s="2">
        <v>109</v>
      </c>
    </row>
    <row r="55429" spans="1:18" x14ac:dyDescent="0.3">
      <c r="A55429">
        <v>20251108</v>
      </c>
      <c r="B55429">
        <v>1</v>
      </c>
      <c r="C55429" t="s">
        <v>4098</v>
      </c>
      <c r="D55429">
        <v>486</v>
      </c>
      <c r="E55429" t="s">
        <v>22</v>
      </c>
      <c r="F55429" s="1">
        <v>4902581001185</v>
      </c>
      <c r="G55429" t="s">
        <v>5958</v>
      </c>
      <c r="H55429" t="s">
        <v>241</v>
      </c>
      <c r="I55429" t="s">
        <v>304</v>
      </c>
      <c r="J55429" t="s">
        <v>304</v>
      </c>
      <c r="K55429" t="s">
        <v>1256</v>
      </c>
      <c r="L55429" t="s">
        <v>828</v>
      </c>
      <c r="M55429" t="s">
        <v>54</v>
      </c>
      <c r="N55429">
        <v>1</v>
      </c>
      <c r="O55429">
        <v>1</v>
      </c>
      <c r="P55429">
        <v>1</v>
      </c>
      <c r="Q55429">
        <v>1</v>
      </c>
      <c r="R55429" s="2">
        <v>333</v>
      </c>
    </row>
    <row r="55430" spans="1:18" x14ac:dyDescent="0.3">
      <c r="A55430">
        <v>20251108</v>
      </c>
      <c r="B55430">
        <v>1</v>
      </c>
      <c r="C55430" t="s">
        <v>4098</v>
      </c>
      <c r="D55430">
        <v>486</v>
      </c>
      <c r="E55430" t="s">
        <v>22</v>
      </c>
      <c r="F55430" s="1">
        <v>4902416640305</v>
      </c>
      <c r="G55430" t="s">
        <v>4307</v>
      </c>
      <c r="H55430" t="s">
        <v>241</v>
      </c>
      <c r="I55430" t="s">
        <v>304</v>
      </c>
      <c r="J55430" t="s">
        <v>304</v>
      </c>
      <c r="K55430" t="s">
        <v>827</v>
      </c>
      <c r="L55430" t="s">
        <v>828</v>
      </c>
      <c r="M55430" t="s">
        <v>54</v>
      </c>
      <c r="N55430">
        <v>1</v>
      </c>
      <c r="O55430">
        <v>1</v>
      </c>
      <c r="P55430">
        <v>1</v>
      </c>
      <c r="Q55430">
        <v>1</v>
      </c>
      <c r="R55430" s="2">
        <v>218</v>
      </c>
    </row>
    <row r="55431" spans="1:18" x14ac:dyDescent="0.3">
      <c r="A55431">
        <v>20251108</v>
      </c>
      <c r="B55431">
        <v>1</v>
      </c>
      <c r="C55431" t="s">
        <v>4098</v>
      </c>
      <c r="D55431">
        <v>486</v>
      </c>
      <c r="E55431" t="s">
        <v>22</v>
      </c>
      <c r="F55431" s="1">
        <v>4902104118055</v>
      </c>
      <c r="G55431" t="s">
        <v>4321</v>
      </c>
      <c r="H55431" t="s">
        <v>392</v>
      </c>
      <c r="I55431" t="s">
        <v>304</v>
      </c>
      <c r="J55431" t="s">
        <v>304</v>
      </c>
      <c r="K55431" t="s">
        <v>305</v>
      </c>
      <c r="L55431" t="s">
        <v>510</v>
      </c>
      <c r="M55431" t="s">
        <v>54</v>
      </c>
      <c r="N55431">
        <v>1</v>
      </c>
      <c r="O55431">
        <v>1</v>
      </c>
      <c r="P55431">
        <v>2</v>
      </c>
      <c r="Q55431">
        <v>2</v>
      </c>
      <c r="R55431" s="2">
        <v>358</v>
      </c>
    </row>
    <row r="55432" spans="1:18" x14ac:dyDescent="0.3">
      <c r="A55432">
        <v>20251108</v>
      </c>
      <c r="B55432">
        <v>1</v>
      </c>
      <c r="C55432" t="s">
        <v>4098</v>
      </c>
      <c r="D55432">
        <v>486</v>
      </c>
      <c r="E55432" t="s">
        <v>22</v>
      </c>
      <c r="F55432" s="1">
        <v>4902581001130</v>
      </c>
      <c r="G55432" t="s">
        <v>5953</v>
      </c>
      <c r="H55432" t="s">
        <v>135</v>
      </c>
      <c r="I55432" t="s">
        <v>304</v>
      </c>
      <c r="J55432" t="s">
        <v>304</v>
      </c>
      <c r="K55432" t="s">
        <v>509</v>
      </c>
      <c r="L55432" t="s">
        <v>510</v>
      </c>
      <c r="M55432" t="s">
        <v>54</v>
      </c>
      <c r="N55432">
        <v>1</v>
      </c>
      <c r="O55432">
        <v>1</v>
      </c>
      <c r="P55432">
        <v>2</v>
      </c>
      <c r="Q55432">
        <v>2</v>
      </c>
      <c r="R55432" s="2">
        <v>339</v>
      </c>
    </row>
    <row r="55433" spans="1:18" x14ac:dyDescent="0.3">
      <c r="A55433">
        <v>20251108</v>
      </c>
      <c r="B55433">
        <v>1</v>
      </c>
      <c r="C55433" t="s">
        <v>4098</v>
      </c>
      <c r="D55433">
        <v>486</v>
      </c>
      <c r="E55433" t="s">
        <v>22</v>
      </c>
      <c r="F55433" s="1">
        <v>4902581020377</v>
      </c>
      <c r="G55433" t="s">
        <v>7965</v>
      </c>
      <c r="H55433" t="s">
        <v>135</v>
      </c>
      <c r="I55433" t="s">
        <v>304</v>
      </c>
      <c r="J55433" t="s">
        <v>304</v>
      </c>
      <c r="K55433" t="s">
        <v>305</v>
      </c>
      <c r="L55433" t="s">
        <v>510</v>
      </c>
      <c r="M55433" t="s">
        <v>54</v>
      </c>
      <c r="N55433">
        <v>1</v>
      </c>
      <c r="O55433">
        <v>1</v>
      </c>
      <c r="P55433">
        <v>2</v>
      </c>
      <c r="Q55433">
        <v>2</v>
      </c>
      <c r="R55433" s="2">
        <v>395</v>
      </c>
    </row>
    <row r="55434" spans="1:18" x14ac:dyDescent="0.3">
      <c r="A55434">
        <v>20251108</v>
      </c>
      <c r="B55434">
        <v>1</v>
      </c>
      <c r="C55434" t="s">
        <v>4098</v>
      </c>
      <c r="D55434">
        <v>486</v>
      </c>
      <c r="E55434" t="s">
        <v>22</v>
      </c>
      <c r="F55434" s="1">
        <v>4902581001185</v>
      </c>
      <c r="G55434" t="s">
        <v>5958</v>
      </c>
      <c r="H55434" t="s">
        <v>241</v>
      </c>
      <c r="I55434" t="s">
        <v>304</v>
      </c>
      <c r="J55434" t="s">
        <v>304</v>
      </c>
      <c r="K55434" t="s">
        <v>1256</v>
      </c>
      <c r="L55434" t="s">
        <v>828</v>
      </c>
      <c r="M55434" t="s">
        <v>54</v>
      </c>
      <c r="N55434">
        <v>1</v>
      </c>
      <c r="O55434">
        <v>1</v>
      </c>
      <c r="P55434">
        <v>2</v>
      </c>
      <c r="Q55434">
        <v>2</v>
      </c>
      <c r="R55434" s="2">
        <v>333</v>
      </c>
    </row>
    <row r="55435" spans="1:18" x14ac:dyDescent="0.3">
      <c r="A55435">
        <v>20251108</v>
      </c>
      <c r="B55435">
        <v>1</v>
      </c>
      <c r="C55435" t="s">
        <v>4098</v>
      </c>
      <c r="D55435">
        <v>486</v>
      </c>
      <c r="E55435" t="s">
        <v>22</v>
      </c>
      <c r="F55435" s="1">
        <v>4902104112022</v>
      </c>
      <c r="G55435" t="s">
        <v>4320</v>
      </c>
      <c r="H55435" t="s">
        <v>282</v>
      </c>
      <c r="I55435" t="s">
        <v>304</v>
      </c>
      <c r="J55435" t="s">
        <v>304</v>
      </c>
      <c r="K55435" t="s">
        <v>305</v>
      </c>
      <c r="L55435" t="s">
        <v>306</v>
      </c>
      <c r="M55435" t="s">
        <v>54</v>
      </c>
      <c r="N55435">
        <v>1</v>
      </c>
      <c r="O55435">
        <v>1</v>
      </c>
      <c r="P55435">
        <v>3</v>
      </c>
      <c r="Q55435">
        <v>3</v>
      </c>
      <c r="R55435" s="2">
        <v>343</v>
      </c>
    </row>
    <row r="55436" spans="1:18" x14ac:dyDescent="0.3">
      <c r="A55436">
        <v>20251108</v>
      </c>
      <c r="B55436">
        <v>1</v>
      </c>
      <c r="C55436" t="s">
        <v>4098</v>
      </c>
      <c r="D55436">
        <v>486</v>
      </c>
      <c r="E55436" t="s">
        <v>22</v>
      </c>
      <c r="F55436" s="1">
        <v>4902104110028</v>
      </c>
      <c r="G55436" t="s">
        <v>5961</v>
      </c>
      <c r="H55436" t="s">
        <v>282</v>
      </c>
      <c r="I55436" t="s">
        <v>304</v>
      </c>
      <c r="J55436" t="s">
        <v>304</v>
      </c>
      <c r="K55436" t="s">
        <v>305</v>
      </c>
      <c r="L55436" t="s">
        <v>306</v>
      </c>
      <c r="M55436" t="s">
        <v>54</v>
      </c>
      <c r="N55436">
        <v>1</v>
      </c>
      <c r="O55436">
        <v>1</v>
      </c>
      <c r="P55436">
        <v>2</v>
      </c>
      <c r="Q55436">
        <v>2</v>
      </c>
      <c r="R55436" s="2">
        <v>364</v>
      </c>
    </row>
    <row r="55437" spans="1:18" x14ac:dyDescent="0.3">
      <c r="A55437">
        <v>20251108</v>
      </c>
      <c r="B55437">
        <v>1</v>
      </c>
      <c r="C55437" t="s">
        <v>4098</v>
      </c>
      <c r="D55437">
        <v>486</v>
      </c>
      <c r="E55437" t="s">
        <v>22</v>
      </c>
      <c r="F55437" s="1">
        <v>4902839606308</v>
      </c>
      <c r="G55437" t="s">
        <v>4319</v>
      </c>
      <c r="H55437" t="s">
        <v>303</v>
      </c>
      <c r="I55437" t="s">
        <v>304</v>
      </c>
      <c r="J55437" t="s">
        <v>304</v>
      </c>
      <c r="K55437" t="s">
        <v>305</v>
      </c>
      <c r="L55437" t="s">
        <v>306</v>
      </c>
      <c r="M55437" t="s">
        <v>54</v>
      </c>
      <c r="N55437">
        <v>1</v>
      </c>
      <c r="O55437">
        <v>1</v>
      </c>
      <c r="P55437">
        <v>2</v>
      </c>
      <c r="Q55437">
        <v>2</v>
      </c>
      <c r="R55437" s="2">
        <v>389</v>
      </c>
    </row>
    <row r="55438" spans="1:18" x14ac:dyDescent="0.3">
      <c r="A55438">
        <v>20251108</v>
      </c>
      <c r="B55438">
        <v>1</v>
      </c>
      <c r="C55438" t="s">
        <v>4098</v>
      </c>
      <c r="D55438">
        <v>486</v>
      </c>
      <c r="E55438" t="s">
        <v>22</v>
      </c>
      <c r="F55438" s="1">
        <v>4902104118055</v>
      </c>
      <c r="G55438" t="s">
        <v>4321</v>
      </c>
      <c r="H55438" t="s">
        <v>392</v>
      </c>
      <c r="I55438" t="s">
        <v>304</v>
      </c>
      <c r="J55438" t="s">
        <v>304</v>
      </c>
      <c r="K55438" t="s">
        <v>305</v>
      </c>
      <c r="L55438" t="s">
        <v>510</v>
      </c>
      <c r="M55438" t="s">
        <v>54</v>
      </c>
      <c r="N55438">
        <v>1</v>
      </c>
      <c r="O55438">
        <v>1</v>
      </c>
      <c r="P55438">
        <v>2</v>
      </c>
      <c r="Q55438">
        <v>2</v>
      </c>
      <c r="R55438" s="2">
        <v>358</v>
      </c>
    </row>
    <row r="55439" spans="1:18" x14ac:dyDescent="0.3">
      <c r="A55439">
        <v>20251108</v>
      </c>
      <c r="B55439">
        <v>1</v>
      </c>
      <c r="C55439" t="s">
        <v>4098</v>
      </c>
      <c r="D55439">
        <v>486</v>
      </c>
      <c r="E55439" t="s">
        <v>22</v>
      </c>
      <c r="F55439" s="1">
        <v>4904783003189</v>
      </c>
      <c r="G55439" t="s">
        <v>9208</v>
      </c>
      <c r="H55439" t="s">
        <v>427</v>
      </c>
      <c r="I55439" t="s">
        <v>304</v>
      </c>
      <c r="J55439" t="s">
        <v>304</v>
      </c>
      <c r="K55439" t="s">
        <v>305</v>
      </c>
      <c r="L55439" t="s">
        <v>306</v>
      </c>
      <c r="M55439" t="s">
        <v>54</v>
      </c>
      <c r="N55439">
        <v>1</v>
      </c>
      <c r="O55439">
        <v>1</v>
      </c>
      <c r="P55439">
        <v>2</v>
      </c>
      <c r="Q55439">
        <v>2</v>
      </c>
      <c r="R55439" s="2">
        <v>390</v>
      </c>
    </row>
    <row r="55440" spans="1:18" x14ac:dyDescent="0.3">
      <c r="A55440">
        <v>20251108</v>
      </c>
      <c r="B55440">
        <v>1</v>
      </c>
      <c r="C55440" t="s">
        <v>4098</v>
      </c>
      <c r="D55440">
        <v>486</v>
      </c>
      <c r="E55440" t="s">
        <v>22</v>
      </c>
      <c r="F55440" s="1">
        <v>4902104112213</v>
      </c>
      <c r="G55440" t="s">
        <v>4327</v>
      </c>
      <c r="H55440" t="s">
        <v>280</v>
      </c>
      <c r="I55440" t="s">
        <v>304</v>
      </c>
      <c r="J55440" t="s">
        <v>304</v>
      </c>
      <c r="K55440" t="s">
        <v>305</v>
      </c>
      <c r="L55440" t="s">
        <v>333</v>
      </c>
      <c r="M55440" t="s">
        <v>54</v>
      </c>
      <c r="N55440">
        <v>1</v>
      </c>
      <c r="O55440">
        <v>1</v>
      </c>
      <c r="P55440">
        <v>2</v>
      </c>
      <c r="Q55440">
        <v>2</v>
      </c>
      <c r="R55440" s="2">
        <v>413</v>
      </c>
    </row>
    <row r="55441" spans="1:18" x14ac:dyDescent="0.3">
      <c r="A55441">
        <v>20251108</v>
      </c>
      <c r="B55441">
        <v>1</v>
      </c>
      <c r="C55441" t="s">
        <v>4098</v>
      </c>
      <c r="D55441">
        <v>486</v>
      </c>
      <c r="E55441" t="s">
        <v>22</v>
      </c>
      <c r="F55441" s="1">
        <v>4904783000157</v>
      </c>
      <c r="G55441" t="s">
        <v>7966</v>
      </c>
      <c r="H55441" t="s">
        <v>280</v>
      </c>
      <c r="I55441" t="s">
        <v>304</v>
      </c>
      <c r="J55441" t="s">
        <v>304</v>
      </c>
      <c r="K55441" t="s">
        <v>305</v>
      </c>
      <c r="L55441" t="s">
        <v>333</v>
      </c>
      <c r="M55441" t="s">
        <v>54</v>
      </c>
      <c r="N55441">
        <v>1</v>
      </c>
      <c r="O55441">
        <v>1</v>
      </c>
      <c r="P55441">
        <v>2</v>
      </c>
      <c r="Q55441">
        <v>2</v>
      </c>
      <c r="R55441" s="2">
        <v>503</v>
      </c>
    </row>
    <row r="55442" spans="1:18" x14ac:dyDescent="0.3">
      <c r="A55442">
        <v>20251108</v>
      </c>
      <c r="B55442">
        <v>1</v>
      </c>
      <c r="C55442" t="s">
        <v>4098</v>
      </c>
      <c r="D55442">
        <v>486</v>
      </c>
      <c r="E55442" t="s">
        <v>22</v>
      </c>
      <c r="F55442" s="1">
        <v>4972322300143</v>
      </c>
      <c r="G55442" t="s">
        <v>5971</v>
      </c>
      <c r="H55442" t="s">
        <v>427</v>
      </c>
      <c r="I55442" t="s">
        <v>304</v>
      </c>
      <c r="J55442" t="s">
        <v>304</v>
      </c>
      <c r="K55442" t="s">
        <v>1257</v>
      </c>
      <c r="L55442" t="s">
        <v>306</v>
      </c>
      <c r="M55442" t="s">
        <v>54</v>
      </c>
      <c r="N55442">
        <v>1</v>
      </c>
      <c r="O55442">
        <v>1</v>
      </c>
      <c r="P55442">
        <v>2</v>
      </c>
      <c r="Q55442">
        <v>2</v>
      </c>
      <c r="R55442" s="2">
        <v>280</v>
      </c>
    </row>
    <row r="55443" spans="1:18" x14ac:dyDescent="0.3">
      <c r="A55443">
        <v>20251108</v>
      </c>
      <c r="B55443">
        <v>1</v>
      </c>
      <c r="C55443" t="s">
        <v>4098</v>
      </c>
      <c r="D55443">
        <v>486</v>
      </c>
      <c r="E55443" t="s">
        <v>22</v>
      </c>
      <c r="F55443" s="1">
        <v>4904783001567</v>
      </c>
      <c r="G55443" t="s">
        <v>5968</v>
      </c>
      <c r="H55443" t="s">
        <v>280</v>
      </c>
      <c r="I55443" t="s">
        <v>304</v>
      </c>
      <c r="J55443" t="s">
        <v>304</v>
      </c>
      <c r="K55443" t="s">
        <v>305</v>
      </c>
      <c r="L55443" t="s">
        <v>333</v>
      </c>
      <c r="M55443" t="s">
        <v>54</v>
      </c>
      <c r="N55443">
        <v>1</v>
      </c>
      <c r="O55443">
        <v>1</v>
      </c>
      <c r="P55443">
        <v>2</v>
      </c>
      <c r="Q55443">
        <v>2</v>
      </c>
      <c r="R55443" s="2">
        <v>435</v>
      </c>
    </row>
    <row r="55444" spans="1:18" x14ac:dyDescent="0.3">
      <c r="A55444">
        <v>20251108</v>
      </c>
      <c r="B55444">
        <v>1</v>
      </c>
      <c r="C55444" t="s">
        <v>4098</v>
      </c>
      <c r="D55444">
        <v>486</v>
      </c>
      <c r="E55444" t="s">
        <v>22</v>
      </c>
      <c r="F55444" s="1">
        <v>4902581007088</v>
      </c>
      <c r="G55444" t="s">
        <v>4326</v>
      </c>
      <c r="H55444" t="s">
        <v>280</v>
      </c>
      <c r="I55444" t="s">
        <v>304</v>
      </c>
      <c r="J55444" t="s">
        <v>304</v>
      </c>
      <c r="K55444" t="s">
        <v>1257</v>
      </c>
      <c r="L55444" t="s">
        <v>333</v>
      </c>
      <c r="M55444" t="s">
        <v>54</v>
      </c>
      <c r="N55444">
        <v>1</v>
      </c>
      <c r="O55444">
        <v>1</v>
      </c>
      <c r="P55444">
        <v>1</v>
      </c>
      <c r="Q55444">
        <v>1</v>
      </c>
      <c r="R55444" s="2">
        <v>433</v>
      </c>
    </row>
    <row r="55445" spans="1:18" x14ac:dyDescent="0.3">
      <c r="A55445">
        <v>20251108</v>
      </c>
      <c r="B55445">
        <v>1</v>
      </c>
      <c r="C55445" t="s">
        <v>4098</v>
      </c>
      <c r="D55445">
        <v>486</v>
      </c>
      <c r="E55445" t="s">
        <v>22</v>
      </c>
      <c r="F55445" s="1">
        <v>4902581004575</v>
      </c>
      <c r="G55445" t="s">
        <v>5969</v>
      </c>
      <c r="H55445" t="s">
        <v>280</v>
      </c>
      <c r="I55445" t="s">
        <v>304</v>
      </c>
      <c r="J55445" t="s">
        <v>304</v>
      </c>
      <c r="K55445" t="s">
        <v>305</v>
      </c>
      <c r="L55445" t="s">
        <v>333</v>
      </c>
      <c r="M55445" t="s">
        <v>54</v>
      </c>
      <c r="N55445">
        <v>1</v>
      </c>
      <c r="O55445">
        <v>1</v>
      </c>
      <c r="P55445">
        <v>1</v>
      </c>
      <c r="Q55445">
        <v>1</v>
      </c>
      <c r="R55445" s="2">
        <v>435</v>
      </c>
    </row>
    <row r="55446" spans="1:18" x14ac:dyDescent="0.3">
      <c r="A55446">
        <v>20251108</v>
      </c>
      <c r="B55446">
        <v>1</v>
      </c>
      <c r="C55446" t="s">
        <v>4098</v>
      </c>
      <c r="D55446">
        <v>486</v>
      </c>
      <c r="E55446" t="s">
        <v>22</v>
      </c>
      <c r="F55446" s="1">
        <v>4973929111446</v>
      </c>
      <c r="G55446" t="s">
        <v>4328</v>
      </c>
      <c r="H55446" t="s">
        <v>427</v>
      </c>
      <c r="I55446" t="s">
        <v>304</v>
      </c>
      <c r="J55446" t="s">
        <v>304</v>
      </c>
      <c r="K55446" t="s">
        <v>1257</v>
      </c>
      <c r="L55446" t="s">
        <v>306</v>
      </c>
      <c r="M55446" t="s">
        <v>54</v>
      </c>
      <c r="N55446">
        <v>1</v>
      </c>
      <c r="O55446">
        <v>1</v>
      </c>
      <c r="P55446">
        <v>2</v>
      </c>
      <c r="Q55446">
        <v>2</v>
      </c>
      <c r="R55446" s="2">
        <v>229</v>
      </c>
    </row>
    <row r="55447" spans="1:18" x14ac:dyDescent="0.3">
      <c r="A55447">
        <v>20251108</v>
      </c>
      <c r="B55447">
        <v>1</v>
      </c>
      <c r="C55447" t="s">
        <v>4098</v>
      </c>
      <c r="D55447">
        <v>486</v>
      </c>
      <c r="E55447" t="s">
        <v>22</v>
      </c>
      <c r="F55447" s="1">
        <v>4902104112039</v>
      </c>
      <c r="G55447" t="s">
        <v>4332</v>
      </c>
      <c r="H55447" t="s">
        <v>428</v>
      </c>
      <c r="I55447" t="s">
        <v>304</v>
      </c>
      <c r="J55447" t="s">
        <v>304</v>
      </c>
      <c r="K55447" t="s">
        <v>305</v>
      </c>
      <c r="L55447" t="s">
        <v>333</v>
      </c>
      <c r="M55447" t="s">
        <v>54</v>
      </c>
      <c r="N55447">
        <v>1</v>
      </c>
      <c r="O55447">
        <v>1</v>
      </c>
      <c r="P55447">
        <v>2</v>
      </c>
      <c r="Q55447">
        <v>2</v>
      </c>
      <c r="R55447" s="2">
        <v>782</v>
      </c>
    </row>
    <row r="55448" spans="1:18" x14ac:dyDescent="0.3">
      <c r="A55448">
        <v>20251108</v>
      </c>
      <c r="B55448">
        <v>1</v>
      </c>
      <c r="C55448" t="s">
        <v>4098</v>
      </c>
      <c r="D55448">
        <v>486</v>
      </c>
      <c r="E55448" t="s">
        <v>22</v>
      </c>
      <c r="F55448" s="1">
        <v>4902581013843</v>
      </c>
      <c r="G55448" t="s">
        <v>5974</v>
      </c>
      <c r="H55448" t="s">
        <v>428</v>
      </c>
      <c r="I55448" t="s">
        <v>304</v>
      </c>
      <c r="J55448" t="s">
        <v>304</v>
      </c>
      <c r="K55448" t="s">
        <v>1257</v>
      </c>
      <c r="L55448" t="s">
        <v>333</v>
      </c>
      <c r="M55448" t="s">
        <v>54</v>
      </c>
      <c r="N55448">
        <v>1</v>
      </c>
      <c r="O55448">
        <v>1</v>
      </c>
      <c r="P55448">
        <v>1</v>
      </c>
      <c r="Q55448">
        <v>1</v>
      </c>
      <c r="R55448" s="2">
        <v>753</v>
      </c>
    </row>
    <row r="55449" spans="1:18" x14ac:dyDescent="0.3">
      <c r="A55449">
        <v>20251108</v>
      </c>
      <c r="B55449">
        <v>1</v>
      </c>
      <c r="C55449" t="s">
        <v>4098</v>
      </c>
      <c r="D55449">
        <v>486</v>
      </c>
      <c r="E55449" t="s">
        <v>22</v>
      </c>
      <c r="F55449" s="1">
        <v>4902412130732</v>
      </c>
      <c r="G55449" t="s">
        <v>4268</v>
      </c>
      <c r="H55449" t="s">
        <v>568</v>
      </c>
      <c r="I55449" t="s">
        <v>87</v>
      </c>
      <c r="J55449" t="s">
        <v>87</v>
      </c>
      <c r="K55449" t="s">
        <v>88</v>
      </c>
      <c r="L55449" t="s">
        <v>569</v>
      </c>
      <c r="M55449" t="s">
        <v>207</v>
      </c>
      <c r="N55449">
        <v>1</v>
      </c>
      <c r="O55449">
        <v>1</v>
      </c>
      <c r="P55449">
        <v>2</v>
      </c>
      <c r="Q55449">
        <v>2</v>
      </c>
      <c r="R55449" s="2">
        <v>202</v>
      </c>
    </row>
    <row r="55450" spans="1:18" x14ac:dyDescent="0.3">
      <c r="A55450">
        <v>20251108</v>
      </c>
      <c r="B55450">
        <v>1</v>
      </c>
      <c r="C55450" t="s">
        <v>4098</v>
      </c>
      <c r="D55450">
        <v>486</v>
      </c>
      <c r="E55450" t="s">
        <v>22</v>
      </c>
      <c r="F55450" s="1">
        <v>4902104001142</v>
      </c>
      <c r="G55450" t="s">
        <v>4269</v>
      </c>
      <c r="H55450" t="s">
        <v>568</v>
      </c>
      <c r="I55450" t="s">
        <v>87</v>
      </c>
      <c r="J55450" t="s">
        <v>87</v>
      </c>
      <c r="K55450" t="s">
        <v>88</v>
      </c>
      <c r="L55450" t="s">
        <v>569</v>
      </c>
      <c r="M55450" t="s">
        <v>207</v>
      </c>
      <c r="N55450">
        <v>1</v>
      </c>
      <c r="O55450">
        <v>1</v>
      </c>
      <c r="P55450">
        <v>4</v>
      </c>
      <c r="Q55450">
        <v>4</v>
      </c>
      <c r="R55450" s="2">
        <v>206</v>
      </c>
    </row>
    <row r="55451" spans="1:18" x14ac:dyDescent="0.3">
      <c r="A55451">
        <v>20251108</v>
      </c>
      <c r="B55451">
        <v>1</v>
      </c>
      <c r="C55451" t="s">
        <v>4098</v>
      </c>
      <c r="D55451">
        <v>486</v>
      </c>
      <c r="E55451" t="s">
        <v>22</v>
      </c>
      <c r="F55451" s="1">
        <v>4902104018140</v>
      </c>
      <c r="G55451" t="s">
        <v>5976</v>
      </c>
      <c r="H55451" t="s">
        <v>568</v>
      </c>
      <c r="I55451" t="s">
        <v>87</v>
      </c>
      <c r="J55451" t="s">
        <v>87</v>
      </c>
      <c r="K55451" t="s">
        <v>88</v>
      </c>
      <c r="L55451" t="s">
        <v>569</v>
      </c>
      <c r="M55451" t="s">
        <v>207</v>
      </c>
      <c r="N55451">
        <v>1</v>
      </c>
      <c r="O55451">
        <v>1</v>
      </c>
      <c r="P55451">
        <v>2</v>
      </c>
      <c r="Q55451">
        <v>2</v>
      </c>
      <c r="R55451" s="2">
        <v>282</v>
      </c>
    </row>
    <row r="55452" spans="1:18" x14ac:dyDescent="0.3">
      <c r="A55452">
        <v>20251108</v>
      </c>
      <c r="B55452">
        <v>1</v>
      </c>
      <c r="C55452" t="s">
        <v>4098</v>
      </c>
      <c r="D55452">
        <v>486</v>
      </c>
      <c r="E55452" t="s">
        <v>22</v>
      </c>
      <c r="F55452" s="1">
        <v>49788105</v>
      </c>
      <c r="G55452" t="s">
        <v>5977</v>
      </c>
      <c r="H55452" t="s">
        <v>568</v>
      </c>
      <c r="I55452" t="s">
        <v>87</v>
      </c>
      <c r="J55452" t="s">
        <v>87</v>
      </c>
      <c r="K55452" t="s">
        <v>88</v>
      </c>
      <c r="L55452" t="s">
        <v>569</v>
      </c>
      <c r="M55452" t="s">
        <v>207</v>
      </c>
      <c r="N55452">
        <v>1</v>
      </c>
      <c r="O55452">
        <v>1</v>
      </c>
      <c r="P55452">
        <v>3</v>
      </c>
      <c r="Q55452">
        <v>3</v>
      </c>
      <c r="R55452" s="2">
        <v>213</v>
      </c>
    </row>
    <row r="55453" spans="1:18" x14ac:dyDescent="0.3">
      <c r="A55453">
        <v>20251108</v>
      </c>
      <c r="B55453">
        <v>1</v>
      </c>
      <c r="C55453" t="s">
        <v>4098</v>
      </c>
      <c r="D55453">
        <v>486</v>
      </c>
      <c r="E55453" t="s">
        <v>22</v>
      </c>
      <c r="F55453" s="1">
        <v>4974507070254</v>
      </c>
      <c r="G55453" t="s">
        <v>9209</v>
      </c>
      <c r="H55453" t="s">
        <v>411</v>
      </c>
      <c r="I55453" t="s">
        <v>87</v>
      </c>
      <c r="J55453" t="s">
        <v>87</v>
      </c>
      <c r="K55453" t="s">
        <v>88</v>
      </c>
      <c r="L55453" t="s">
        <v>89</v>
      </c>
      <c r="M55453" t="s">
        <v>207</v>
      </c>
      <c r="N55453">
        <v>1</v>
      </c>
      <c r="O55453">
        <v>1</v>
      </c>
      <c r="P55453">
        <v>2</v>
      </c>
      <c r="Q55453">
        <v>2</v>
      </c>
      <c r="R55453" s="2">
        <v>230</v>
      </c>
    </row>
    <row r="55454" spans="1:18" x14ac:dyDescent="0.3">
      <c r="A55454">
        <v>20251108</v>
      </c>
      <c r="B55454">
        <v>1</v>
      </c>
      <c r="C55454" t="s">
        <v>4098</v>
      </c>
      <c r="D55454">
        <v>486</v>
      </c>
      <c r="E55454" t="s">
        <v>22</v>
      </c>
      <c r="F55454" s="1">
        <v>4942086205022</v>
      </c>
      <c r="G55454" t="s">
        <v>9210</v>
      </c>
      <c r="H55454" t="s">
        <v>297</v>
      </c>
      <c r="I55454" t="s">
        <v>87</v>
      </c>
      <c r="J55454" t="s">
        <v>87</v>
      </c>
      <c r="K55454" t="s">
        <v>88</v>
      </c>
      <c r="L55454" t="s">
        <v>569</v>
      </c>
      <c r="M55454" t="s">
        <v>207</v>
      </c>
      <c r="N55454">
        <v>1</v>
      </c>
      <c r="O55454">
        <v>1</v>
      </c>
      <c r="P55454">
        <v>2</v>
      </c>
      <c r="Q55454">
        <v>2</v>
      </c>
      <c r="R55454" s="2">
        <v>479</v>
      </c>
    </row>
    <row r="55455" spans="1:18" x14ac:dyDescent="0.3">
      <c r="A55455">
        <v>20251108</v>
      </c>
      <c r="B55455">
        <v>1</v>
      </c>
      <c r="C55455" t="s">
        <v>4098</v>
      </c>
      <c r="D55455">
        <v>486</v>
      </c>
      <c r="E55455" t="s">
        <v>22</v>
      </c>
      <c r="F55455" s="1">
        <v>4901515122217</v>
      </c>
      <c r="G55455" t="s">
        <v>7932</v>
      </c>
      <c r="H55455" t="s">
        <v>297</v>
      </c>
      <c r="I55455" t="s">
        <v>87</v>
      </c>
      <c r="J55455" t="s">
        <v>87</v>
      </c>
      <c r="K55455" t="s">
        <v>88</v>
      </c>
      <c r="L55455" t="s">
        <v>569</v>
      </c>
      <c r="M55455" t="s">
        <v>295</v>
      </c>
      <c r="N55455">
        <v>1</v>
      </c>
      <c r="O55455">
        <v>1</v>
      </c>
      <c r="P55455">
        <v>2</v>
      </c>
      <c r="Q55455">
        <v>2</v>
      </c>
      <c r="R55455" s="2">
        <v>236</v>
      </c>
    </row>
    <row r="55456" spans="1:18" x14ac:dyDescent="0.3">
      <c r="A55456">
        <v>20251108</v>
      </c>
      <c r="B55456">
        <v>1</v>
      </c>
      <c r="C55456" t="s">
        <v>4098</v>
      </c>
      <c r="D55456">
        <v>486</v>
      </c>
      <c r="E55456" t="s">
        <v>22</v>
      </c>
      <c r="F55456" s="1">
        <v>4901515124068</v>
      </c>
      <c r="G55456" t="s">
        <v>5981</v>
      </c>
      <c r="H55456" t="s">
        <v>297</v>
      </c>
      <c r="I55456" t="s">
        <v>87</v>
      </c>
      <c r="J55456" t="s">
        <v>87</v>
      </c>
      <c r="K55456" t="s">
        <v>88</v>
      </c>
      <c r="L55456" t="s">
        <v>569</v>
      </c>
      <c r="M55456" t="s">
        <v>567</v>
      </c>
      <c r="N55456">
        <v>1</v>
      </c>
      <c r="O55456">
        <v>1</v>
      </c>
      <c r="P55456">
        <v>2</v>
      </c>
      <c r="Q55456">
        <v>2</v>
      </c>
      <c r="R55456" s="2">
        <v>232</v>
      </c>
    </row>
    <row r="55457" spans="1:18" x14ac:dyDescent="0.3">
      <c r="A55457">
        <v>20251108</v>
      </c>
      <c r="B55457">
        <v>1</v>
      </c>
      <c r="C55457" t="s">
        <v>4098</v>
      </c>
      <c r="D55457">
        <v>486</v>
      </c>
      <c r="E55457" t="s">
        <v>22</v>
      </c>
      <c r="F55457" s="1">
        <v>4902412130374</v>
      </c>
      <c r="G55457" t="s">
        <v>4270</v>
      </c>
      <c r="H55457" t="s">
        <v>297</v>
      </c>
      <c r="I55457" t="s">
        <v>87</v>
      </c>
      <c r="J55457" t="s">
        <v>87</v>
      </c>
      <c r="K55457" t="s">
        <v>88</v>
      </c>
      <c r="L55457" t="s">
        <v>569</v>
      </c>
      <c r="M55457" t="s">
        <v>295</v>
      </c>
      <c r="N55457">
        <v>1</v>
      </c>
      <c r="O55457">
        <v>1</v>
      </c>
      <c r="P55457">
        <v>2</v>
      </c>
      <c r="Q55457">
        <v>2</v>
      </c>
      <c r="R55457" s="2">
        <v>192</v>
      </c>
    </row>
    <row r="55458" spans="1:18" x14ac:dyDescent="0.3">
      <c r="A55458">
        <v>20251108</v>
      </c>
      <c r="B55458">
        <v>1</v>
      </c>
      <c r="C55458" t="s">
        <v>4098</v>
      </c>
      <c r="D55458">
        <v>486</v>
      </c>
      <c r="E55458" t="s">
        <v>22</v>
      </c>
      <c r="F55458" s="1">
        <v>4902412115326</v>
      </c>
      <c r="G55458" t="s">
        <v>7339</v>
      </c>
      <c r="H55458" t="s">
        <v>297</v>
      </c>
      <c r="I55458" t="s">
        <v>87</v>
      </c>
      <c r="J55458" t="s">
        <v>87</v>
      </c>
      <c r="K55458" t="s">
        <v>88</v>
      </c>
      <c r="L55458" t="s">
        <v>569</v>
      </c>
      <c r="M55458" t="s">
        <v>567</v>
      </c>
      <c r="N55458">
        <v>1</v>
      </c>
      <c r="O55458">
        <v>1</v>
      </c>
      <c r="P55458">
        <v>2</v>
      </c>
      <c r="Q55458">
        <v>2</v>
      </c>
      <c r="R55458" s="2">
        <v>211</v>
      </c>
    </row>
    <row r="55459" spans="1:18" x14ac:dyDescent="0.3">
      <c r="A55459">
        <v>20251108</v>
      </c>
      <c r="B55459">
        <v>1</v>
      </c>
      <c r="C55459" t="s">
        <v>4098</v>
      </c>
      <c r="D55459">
        <v>486</v>
      </c>
      <c r="E55459" t="s">
        <v>22</v>
      </c>
      <c r="F55459" s="1">
        <v>4902839603499</v>
      </c>
      <c r="G55459" t="s">
        <v>9211</v>
      </c>
      <c r="H55459" t="s">
        <v>1698</v>
      </c>
      <c r="I55459" t="s">
        <v>87</v>
      </c>
      <c r="J55459" t="s">
        <v>87</v>
      </c>
      <c r="K55459" t="s">
        <v>88</v>
      </c>
      <c r="L55459" t="s">
        <v>569</v>
      </c>
      <c r="M55459" t="s">
        <v>567</v>
      </c>
      <c r="N55459">
        <v>1</v>
      </c>
      <c r="O55459">
        <v>1</v>
      </c>
      <c r="P55459">
        <v>2</v>
      </c>
      <c r="Q55459">
        <v>2</v>
      </c>
      <c r="R55459" s="2">
        <v>232</v>
      </c>
    </row>
    <row r="55460" spans="1:18" x14ac:dyDescent="0.3">
      <c r="A55460">
        <v>20251108</v>
      </c>
      <c r="B55460">
        <v>1</v>
      </c>
      <c r="C55460" t="s">
        <v>4098</v>
      </c>
      <c r="D55460">
        <v>486</v>
      </c>
      <c r="E55460" t="s">
        <v>22</v>
      </c>
      <c r="F55460" s="1">
        <v>4902104004143</v>
      </c>
      <c r="G55460" t="s">
        <v>5979</v>
      </c>
      <c r="H55460" t="s">
        <v>568</v>
      </c>
      <c r="I55460" t="s">
        <v>87</v>
      </c>
      <c r="J55460" t="s">
        <v>87</v>
      </c>
      <c r="K55460" t="s">
        <v>88</v>
      </c>
      <c r="L55460" t="s">
        <v>569</v>
      </c>
      <c r="M55460" t="s">
        <v>295</v>
      </c>
      <c r="N55460">
        <v>1</v>
      </c>
      <c r="O55460">
        <v>1</v>
      </c>
      <c r="P55460">
        <v>2</v>
      </c>
      <c r="Q55460">
        <v>2</v>
      </c>
      <c r="R55460" s="2">
        <v>217</v>
      </c>
    </row>
    <row r="55461" spans="1:18" x14ac:dyDescent="0.3">
      <c r="A55461">
        <v>20251108</v>
      </c>
      <c r="B55461">
        <v>1</v>
      </c>
      <c r="C55461" t="s">
        <v>4098</v>
      </c>
      <c r="D55461">
        <v>486</v>
      </c>
      <c r="E55461" t="s">
        <v>22</v>
      </c>
      <c r="F55461" s="1">
        <v>4902104021140</v>
      </c>
      <c r="G55461" t="s">
        <v>5980</v>
      </c>
      <c r="H55461" t="s">
        <v>568</v>
      </c>
      <c r="I55461" t="s">
        <v>87</v>
      </c>
      <c r="J55461" t="s">
        <v>87</v>
      </c>
      <c r="K55461" t="s">
        <v>88</v>
      </c>
      <c r="L55461" t="s">
        <v>569</v>
      </c>
      <c r="M55461" t="s">
        <v>567</v>
      </c>
      <c r="N55461">
        <v>1</v>
      </c>
      <c r="O55461">
        <v>1</v>
      </c>
      <c r="P55461">
        <v>2</v>
      </c>
      <c r="Q55461">
        <v>2</v>
      </c>
      <c r="R55461" s="2">
        <v>189</v>
      </c>
    </row>
    <row r="55462" spans="1:18" x14ac:dyDescent="0.3">
      <c r="A55462">
        <v>20251108</v>
      </c>
      <c r="B55462">
        <v>1</v>
      </c>
      <c r="C55462" t="s">
        <v>4098</v>
      </c>
      <c r="D55462">
        <v>486</v>
      </c>
      <c r="E55462" t="s">
        <v>22</v>
      </c>
      <c r="F55462" s="1">
        <v>4901515116698</v>
      </c>
      <c r="G55462" t="s">
        <v>4286</v>
      </c>
      <c r="H55462" t="s">
        <v>205</v>
      </c>
      <c r="I55462" t="s">
        <v>87</v>
      </c>
      <c r="J55462" t="s">
        <v>87</v>
      </c>
      <c r="K55462" t="s">
        <v>88</v>
      </c>
      <c r="L55462" t="s">
        <v>206</v>
      </c>
      <c r="M55462" t="s">
        <v>833</v>
      </c>
      <c r="N55462">
        <v>1</v>
      </c>
      <c r="O55462">
        <v>1</v>
      </c>
      <c r="P55462">
        <v>2</v>
      </c>
      <c r="Q55462">
        <v>2</v>
      </c>
      <c r="R55462" s="2">
        <v>425</v>
      </c>
    </row>
    <row r="55463" spans="1:18" x14ac:dyDescent="0.3">
      <c r="A55463">
        <v>20251108</v>
      </c>
      <c r="B55463">
        <v>1</v>
      </c>
      <c r="C55463" t="s">
        <v>4098</v>
      </c>
      <c r="D55463">
        <v>486</v>
      </c>
      <c r="E55463" t="s">
        <v>22</v>
      </c>
      <c r="F55463" s="1">
        <v>4902412131821</v>
      </c>
      <c r="G55463" t="s">
        <v>4285</v>
      </c>
      <c r="H55463" t="s">
        <v>205</v>
      </c>
      <c r="I55463" t="s">
        <v>87</v>
      </c>
      <c r="J55463" t="s">
        <v>87</v>
      </c>
      <c r="K55463" t="s">
        <v>88</v>
      </c>
      <c r="L55463" t="s">
        <v>206</v>
      </c>
      <c r="M55463" t="s">
        <v>833</v>
      </c>
      <c r="N55463">
        <v>1</v>
      </c>
      <c r="O55463">
        <v>1</v>
      </c>
      <c r="P55463">
        <v>2</v>
      </c>
      <c r="Q55463">
        <v>2</v>
      </c>
      <c r="R55463" s="2">
        <v>377</v>
      </c>
    </row>
    <row r="55464" spans="1:18" x14ac:dyDescent="0.3">
      <c r="A55464">
        <v>20251108</v>
      </c>
      <c r="B55464">
        <v>1</v>
      </c>
      <c r="C55464" t="s">
        <v>4098</v>
      </c>
      <c r="D55464">
        <v>486</v>
      </c>
      <c r="E55464" t="s">
        <v>22</v>
      </c>
      <c r="F55464" s="1">
        <v>4901515115172</v>
      </c>
      <c r="G55464" t="s">
        <v>5982</v>
      </c>
      <c r="H55464" t="s">
        <v>205</v>
      </c>
      <c r="I55464" t="s">
        <v>87</v>
      </c>
      <c r="J55464" t="s">
        <v>87</v>
      </c>
      <c r="K55464" t="s">
        <v>88</v>
      </c>
      <c r="L55464" t="s">
        <v>206</v>
      </c>
      <c r="M55464" t="s">
        <v>835</v>
      </c>
      <c r="N55464">
        <v>1</v>
      </c>
      <c r="O55464">
        <v>1</v>
      </c>
      <c r="P55464">
        <v>3</v>
      </c>
      <c r="Q55464">
        <v>3</v>
      </c>
      <c r="R55464" s="2">
        <v>413</v>
      </c>
    </row>
    <row r="55465" spans="1:18" x14ac:dyDescent="0.3">
      <c r="A55465">
        <v>20251108</v>
      </c>
      <c r="B55465">
        <v>1</v>
      </c>
      <c r="C55465" t="s">
        <v>4098</v>
      </c>
      <c r="D55465">
        <v>486</v>
      </c>
      <c r="E55465" t="s">
        <v>22</v>
      </c>
      <c r="F55465" s="1">
        <v>4901515120411</v>
      </c>
      <c r="G55465" t="s">
        <v>5984</v>
      </c>
      <c r="H55465" t="s">
        <v>297</v>
      </c>
      <c r="I55465" t="s">
        <v>87</v>
      </c>
      <c r="J55465" t="s">
        <v>87</v>
      </c>
      <c r="K55465" t="s">
        <v>88</v>
      </c>
      <c r="L55465" t="s">
        <v>569</v>
      </c>
      <c r="M55465" t="s">
        <v>835</v>
      </c>
      <c r="N55465">
        <v>1</v>
      </c>
      <c r="O55465">
        <v>1</v>
      </c>
      <c r="P55465">
        <v>2</v>
      </c>
      <c r="Q55465">
        <v>2</v>
      </c>
      <c r="R55465" s="2">
        <v>329</v>
      </c>
    </row>
    <row r="55466" spans="1:18" x14ac:dyDescent="0.3">
      <c r="A55466">
        <v>20251108</v>
      </c>
      <c r="B55466">
        <v>1</v>
      </c>
      <c r="C55466" t="s">
        <v>4098</v>
      </c>
      <c r="D55466">
        <v>486</v>
      </c>
      <c r="E55466" t="s">
        <v>22</v>
      </c>
      <c r="F55466" s="1">
        <v>4974507130026</v>
      </c>
      <c r="G55466" t="s">
        <v>8365</v>
      </c>
      <c r="H55466" t="s">
        <v>205</v>
      </c>
      <c r="I55466" t="s">
        <v>87</v>
      </c>
      <c r="J55466" t="s">
        <v>87</v>
      </c>
      <c r="K55466" t="s">
        <v>88</v>
      </c>
      <c r="L55466" t="s">
        <v>206</v>
      </c>
      <c r="M55466" t="s">
        <v>295</v>
      </c>
      <c r="N55466">
        <v>1</v>
      </c>
      <c r="O55466">
        <v>1</v>
      </c>
      <c r="P55466">
        <v>2</v>
      </c>
      <c r="Q55466">
        <v>2</v>
      </c>
      <c r="R55466" s="2">
        <v>319</v>
      </c>
    </row>
    <row r="55467" spans="1:18" x14ac:dyDescent="0.3">
      <c r="A55467">
        <v>20251108</v>
      </c>
      <c r="B55467">
        <v>1</v>
      </c>
      <c r="C55467" t="s">
        <v>4098</v>
      </c>
      <c r="D55467">
        <v>486</v>
      </c>
      <c r="E55467" t="s">
        <v>22</v>
      </c>
      <c r="F55467" s="1">
        <v>4560375099703</v>
      </c>
      <c r="G55467" t="s">
        <v>4284</v>
      </c>
      <c r="H55467" t="s">
        <v>205</v>
      </c>
      <c r="I55467" t="s">
        <v>87</v>
      </c>
      <c r="J55467" t="s">
        <v>87</v>
      </c>
      <c r="K55467" t="s">
        <v>88</v>
      </c>
      <c r="L55467" t="s">
        <v>206</v>
      </c>
      <c r="M55467" t="s">
        <v>295</v>
      </c>
      <c r="N55467">
        <v>1</v>
      </c>
      <c r="O55467">
        <v>1</v>
      </c>
      <c r="P55467">
        <v>3</v>
      </c>
      <c r="Q55467">
        <v>3</v>
      </c>
      <c r="R55467" s="2">
        <v>114</v>
      </c>
    </row>
    <row r="55468" spans="1:18" x14ac:dyDescent="0.3">
      <c r="A55468">
        <v>20251108</v>
      </c>
      <c r="B55468">
        <v>1</v>
      </c>
      <c r="C55468" t="s">
        <v>4098</v>
      </c>
      <c r="D55468">
        <v>486</v>
      </c>
      <c r="E55468" t="s">
        <v>22</v>
      </c>
      <c r="F55468" s="1">
        <v>4522646962864</v>
      </c>
      <c r="G55468" t="s">
        <v>5987</v>
      </c>
      <c r="H55468" t="s">
        <v>205</v>
      </c>
      <c r="I55468" t="s">
        <v>87</v>
      </c>
      <c r="J55468" t="s">
        <v>87</v>
      </c>
      <c r="K55468" t="s">
        <v>88</v>
      </c>
      <c r="L55468" t="s">
        <v>206</v>
      </c>
      <c r="M55468" t="s">
        <v>295</v>
      </c>
      <c r="N55468">
        <v>1</v>
      </c>
      <c r="O55468">
        <v>1</v>
      </c>
      <c r="P55468">
        <v>3</v>
      </c>
      <c r="Q55468">
        <v>3</v>
      </c>
      <c r="R55468" s="2">
        <v>149</v>
      </c>
    </row>
    <row r="55469" spans="1:18" x14ac:dyDescent="0.3">
      <c r="A55469">
        <v>20251108</v>
      </c>
      <c r="B55469">
        <v>1</v>
      </c>
      <c r="C55469" t="s">
        <v>4098</v>
      </c>
      <c r="D55469">
        <v>486</v>
      </c>
      <c r="E55469" t="s">
        <v>22</v>
      </c>
      <c r="F55469" s="1">
        <v>4901515111150</v>
      </c>
      <c r="G55469" t="s">
        <v>4288</v>
      </c>
      <c r="H55469" t="s">
        <v>205</v>
      </c>
      <c r="I55469" t="s">
        <v>87</v>
      </c>
      <c r="J55469" t="s">
        <v>87</v>
      </c>
      <c r="K55469" t="s">
        <v>88</v>
      </c>
      <c r="L55469" t="s">
        <v>206</v>
      </c>
      <c r="M55469" t="s">
        <v>295</v>
      </c>
      <c r="N55469">
        <v>1</v>
      </c>
      <c r="O55469">
        <v>1</v>
      </c>
      <c r="P55469">
        <v>3</v>
      </c>
      <c r="Q55469">
        <v>3</v>
      </c>
      <c r="R55469" s="2">
        <v>313</v>
      </c>
    </row>
    <row r="55470" spans="1:18" x14ac:dyDescent="0.3">
      <c r="A55470">
        <v>20251108</v>
      </c>
      <c r="B55470">
        <v>1</v>
      </c>
      <c r="C55470" t="s">
        <v>4098</v>
      </c>
      <c r="D55470">
        <v>486</v>
      </c>
      <c r="E55470" t="s">
        <v>22</v>
      </c>
      <c r="F55470" s="1">
        <v>4901515111679</v>
      </c>
      <c r="G55470" t="s">
        <v>4287</v>
      </c>
      <c r="H55470" t="s">
        <v>205</v>
      </c>
      <c r="I55470" t="s">
        <v>87</v>
      </c>
      <c r="J55470" t="s">
        <v>87</v>
      </c>
      <c r="K55470" t="s">
        <v>88</v>
      </c>
      <c r="L55470" t="s">
        <v>206</v>
      </c>
      <c r="M55470" t="s">
        <v>295</v>
      </c>
      <c r="N55470">
        <v>1</v>
      </c>
      <c r="O55470">
        <v>1</v>
      </c>
      <c r="P55470">
        <v>2</v>
      </c>
      <c r="Q55470">
        <v>2</v>
      </c>
      <c r="R55470" s="2">
        <v>326</v>
      </c>
    </row>
    <row r="55471" spans="1:18" x14ac:dyDescent="0.3">
      <c r="A55471">
        <v>20251108</v>
      </c>
      <c r="B55471">
        <v>1</v>
      </c>
      <c r="C55471" t="s">
        <v>4098</v>
      </c>
      <c r="D55471">
        <v>486</v>
      </c>
      <c r="E55471" t="s">
        <v>22</v>
      </c>
      <c r="F55471" s="1">
        <v>4996374000035</v>
      </c>
      <c r="G55471" t="s">
        <v>7963</v>
      </c>
      <c r="H55471" t="s">
        <v>205</v>
      </c>
      <c r="I55471" t="s">
        <v>87</v>
      </c>
      <c r="J55471" t="s">
        <v>87</v>
      </c>
      <c r="K55471" t="s">
        <v>88</v>
      </c>
      <c r="L55471" t="s">
        <v>206</v>
      </c>
      <c r="M55471" t="s">
        <v>295</v>
      </c>
      <c r="N55471">
        <v>1</v>
      </c>
      <c r="O55471">
        <v>1</v>
      </c>
      <c r="P55471">
        <v>3</v>
      </c>
      <c r="Q55471">
        <v>3</v>
      </c>
      <c r="R55471" s="2">
        <v>523</v>
      </c>
    </row>
    <row r="55472" spans="1:18" x14ac:dyDescent="0.3">
      <c r="A55472">
        <v>20251108</v>
      </c>
      <c r="B55472">
        <v>1</v>
      </c>
      <c r="C55472" t="s">
        <v>4098</v>
      </c>
      <c r="D55472">
        <v>486</v>
      </c>
      <c r="E55472" t="s">
        <v>22</v>
      </c>
      <c r="F55472" s="1">
        <v>4996374000011</v>
      </c>
      <c r="G55472" t="s">
        <v>9212</v>
      </c>
      <c r="H55472" t="s">
        <v>205</v>
      </c>
      <c r="I55472" t="s">
        <v>87</v>
      </c>
      <c r="J55472" t="s">
        <v>87</v>
      </c>
      <c r="K55472" t="s">
        <v>88</v>
      </c>
      <c r="L55472" t="s">
        <v>206</v>
      </c>
      <c r="M55472" t="s">
        <v>295</v>
      </c>
      <c r="N55472">
        <v>1</v>
      </c>
      <c r="O55472">
        <v>1</v>
      </c>
      <c r="P55472">
        <v>2</v>
      </c>
      <c r="Q55472">
        <v>2</v>
      </c>
      <c r="R55472" s="2">
        <v>542</v>
      </c>
    </row>
    <row r="55473" spans="1:18" x14ac:dyDescent="0.3">
      <c r="A55473">
        <v>20251108</v>
      </c>
      <c r="B55473">
        <v>1</v>
      </c>
      <c r="C55473" t="s">
        <v>4098</v>
      </c>
      <c r="D55473">
        <v>486</v>
      </c>
      <c r="E55473" t="s">
        <v>22</v>
      </c>
      <c r="F55473" s="1">
        <v>4996374000097</v>
      </c>
      <c r="G55473" t="s">
        <v>9213</v>
      </c>
      <c r="H55473" t="s">
        <v>205</v>
      </c>
      <c r="I55473" t="s">
        <v>87</v>
      </c>
      <c r="J55473" t="s">
        <v>87</v>
      </c>
      <c r="K55473" t="s">
        <v>88</v>
      </c>
      <c r="L55473" t="s">
        <v>206</v>
      </c>
      <c r="M55473" t="s">
        <v>295</v>
      </c>
      <c r="N55473">
        <v>1</v>
      </c>
      <c r="O55473">
        <v>1</v>
      </c>
      <c r="P55473">
        <v>2</v>
      </c>
      <c r="Q55473">
        <v>2</v>
      </c>
      <c r="R55473" s="2">
        <v>601</v>
      </c>
    </row>
    <row r="55474" spans="1:18" x14ac:dyDescent="0.3">
      <c r="A55474">
        <v>20251108</v>
      </c>
      <c r="B55474">
        <v>1</v>
      </c>
      <c r="C55474" t="s">
        <v>4098</v>
      </c>
      <c r="D55474">
        <v>486</v>
      </c>
      <c r="E55474" t="s">
        <v>22</v>
      </c>
      <c r="F55474" s="1">
        <v>4996374000066</v>
      </c>
      <c r="G55474" t="s">
        <v>9214</v>
      </c>
      <c r="H55474" t="s">
        <v>205</v>
      </c>
      <c r="I55474" t="s">
        <v>87</v>
      </c>
      <c r="J55474" t="s">
        <v>87</v>
      </c>
      <c r="K55474" t="s">
        <v>88</v>
      </c>
      <c r="L55474" t="s">
        <v>206</v>
      </c>
      <c r="M55474" t="s">
        <v>295</v>
      </c>
      <c r="N55474">
        <v>1</v>
      </c>
      <c r="O55474">
        <v>1</v>
      </c>
      <c r="P55474">
        <v>2</v>
      </c>
      <c r="Q55474">
        <v>2</v>
      </c>
      <c r="R55474" s="2">
        <v>563</v>
      </c>
    </row>
    <row r="55475" spans="1:18" x14ac:dyDescent="0.3">
      <c r="A55475">
        <v>20251108</v>
      </c>
      <c r="B55475">
        <v>1</v>
      </c>
      <c r="C55475" t="s">
        <v>4098</v>
      </c>
      <c r="D55475">
        <v>486</v>
      </c>
      <c r="E55475" t="s">
        <v>22</v>
      </c>
      <c r="F55475" s="1">
        <v>4996374000028</v>
      </c>
      <c r="G55475" t="s">
        <v>9215</v>
      </c>
      <c r="H55475" t="s">
        <v>205</v>
      </c>
      <c r="I55475" t="s">
        <v>87</v>
      </c>
      <c r="J55475" t="s">
        <v>87</v>
      </c>
      <c r="K55475" t="s">
        <v>88</v>
      </c>
      <c r="L55475" t="s">
        <v>206</v>
      </c>
      <c r="M55475" t="s">
        <v>567</v>
      </c>
      <c r="N55475">
        <v>1</v>
      </c>
      <c r="O55475">
        <v>1</v>
      </c>
      <c r="P55475">
        <v>2</v>
      </c>
      <c r="Q55475">
        <v>2</v>
      </c>
      <c r="R55475" s="2">
        <v>480</v>
      </c>
    </row>
    <row r="55476" spans="1:18" x14ac:dyDescent="0.3">
      <c r="A55476">
        <v>20251108</v>
      </c>
      <c r="B55476">
        <v>1</v>
      </c>
      <c r="C55476" t="s">
        <v>4098</v>
      </c>
      <c r="D55476">
        <v>486</v>
      </c>
      <c r="E55476" t="s">
        <v>22</v>
      </c>
      <c r="F55476" s="1">
        <v>4942086210019</v>
      </c>
      <c r="G55476" t="s">
        <v>9216</v>
      </c>
      <c r="H55476" t="s">
        <v>205</v>
      </c>
      <c r="I55476" t="s">
        <v>87</v>
      </c>
      <c r="J55476" t="s">
        <v>87</v>
      </c>
      <c r="K55476" t="s">
        <v>88</v>
      </c>
      <c r="L55476" t="s">
        <v>206</v>
      </c>
      <c r="M55476" t="s">
        <v>295</v>
      </c>
      <c r="N55476">
        <v>1</v>
      </c>
      <c r="O55476">
        <v>1</v>
      </c>
      <c r="P55476">
        <v>7</v>
      </c>
      <c r="Q55476">
        <v>7</v>
      </c>
      <c r="R55476" s="2">
        <v>481</v>
      </c>
    </row>
    <row r="55477" spans="1:18" x14ac:dyDescent="0.3">
      <c r="A55477">
        <v>20251108</v>
      </c>
      <c r="B55477">
        <v>1</v>
      </c>
      <c r="C55477" t="s">
        <v>4098</v>
      </c>
      <c r="D55477">
        <v>486</v>
      </c>
      <c r="E55477" t="s">
        <v>22</v>
      </c>
      <c r="F55477" s="1">
        <v>4942086310016</v>
      </c>
      <c r="G55477" t="s">
        <v>9217</v>
      </c>
      <c r="H55477" t="s">
        <v>205</v>
      </c>
      <c r="I55477" t="s">
        <v>87</v>
      </c>
      <c r="J55477" t="s">
        <v>87</v>
      </c>
      <c r="K55477" t="s">
        <v>88</v>
      </c>
      <c r="L55477" t="s">
        <v>206</v>
      </c>
      <c r="M55477" t="s">
        <v>567</v>
      </c>
      <c r="N55477">
        <v>1</v>
      </c>
      <c r="O55477">
        <v>1</v>
      </c>
      <c r="P55477">
        <v>2</v>
      </c>
      <c r="Q55477">
        <v>2</v>
      </c>
      <c r="R55477" s="2">
        <v>487</v>
      </c>
    </row>
    <row r="55478" spans="1:18" x14ac:dyDescent="0.3">
      <c r="A55478">
        <v>20251108</v>
      </c>
      <c r="B55478">
        <v>1</v>
      </c>
      <c r="C55478" t="s">
        <v>4098</v>
      </c>
      <c r="D55478">
        <v>486</v>
      </c>
      <c r="E55478" t="s">
        <v>22</v>
      </c>
      <c r="F55478" s="1">
        <v>4942086210033</v>
      </c>
      <c r="G55478" t="s">
        <v>9218</v>
      </c>
      <c r="H55478" t="s">
        <v>205</v>
      </c>
      <c r="I55478" t="s">
        <v>87</v>
      </c>
      <c r="J55478" t="s">
        <v>87</v>
      </c>
      <c r="K55478" t="s">
        <v>88</v>
      </c>
      <c r="L55478" t="s">
        <v>206</v>
      </c>
      <c r="M55478" t="s">
        <v>295</v>
      </c>
      <c r="N55478">
        <v>1</v>
      </c>
      <c r="O55478">
        <v>1</v>
      </c>
      <c r="P55478">
        <v>2</v>
      </c>
      <c r="Q55478">
        <v>2</v>
      </c>
      <c r="R55478" s="2">
        <v>563</v>
      </c>
    </row>
    <row r="55479" spans="1:18" x14ac:dyDescent="0.3">
      <c r="A55479">
        <v>20251108</v>
      </c>
      <c r="B55479">
        <v>1</v>
      </c>
      <c r="C55479" t="s">
        <v>4098</v>
      </c>
      <c r="D55479">
        <v>486</v>
      </c>
      <c r="E55479" t="s">
        <v>22</v>
      </c>
      <c r="F55479" s="1">
        <v>4964366440220</v>
      </c>
      <c r="G55479" t="s">
        <v>5991</v>
      </c>
      <c r="H55479" t="s">
        <v>86</v>
      </c>
      <c r="I55479" t="s">
        <v>87</v>
      </c>
      <c r="J55479" t="s">
        <v>87</v>
      </c>
      <c r="K55479" t="s">
        <v>88</v>
      </c>
      <c r="L55479" t="s">
        <v>89</v>
      </c>
      <c r="M55479" t="s">
        <v>295</v>
      </c>
      <c r="N55479">
        <v>1</v>
      </c>
      <c r="O55479">
        <v>1</v>
      </c>
      <c r="P55479">
        <v>2</v>
      </c>
      <c r="Q55479">
        <v>2</v>
      </c>
      <c r="R55479" s="2">
        <v>269</v>
      </c>
    </row>
    <row r="55480" spans="1:18" x14ac:dyDescent="0.3">
      <c r="A55480">
        <v>20251108</v>
      </c>
      <c r="B55480">
        <v>1</v>
      </c>
      <c r="C55480" t="s">
        <v>4098</v>
      </c>
      <c r="D55480">
        <v>486</v>
      </c>
      <c r="E55480" t="s">
        <v>22</v>
      </c>
      <c r="F55480" s="1">
        <v>4960003000291</v>
      </c>
      <c r="G55480" t="s">
        <v>5993</v>
      </c>
      <c r="H55480" t="s">
        <v>256</v>
      </c>
      <c r="I55480" t="s">
        <v>87</v>
      </c>
      <c r="J55480" t="s">
        <v>87</v>
      </c>
      <c r="K55480" t="s">
        <v>88</v>
      </c>
      <c r="L55480" t="s">
        <v>89</v>
      </c>
      <c r="M55480" t="s">
        <v>90</v>
      </c>
      <c r="N55480">
        <v>1</v>
      </c>
      <c r="O55480">
        <v>1</v>
      </c>
      <c r="P55480">
        <v>2</v>
      </c>
      <c r="Q55480">
        <v>2</v>
      </c>
      <c r="R55480" s="2">
        <v>361</v>
      </c>
    </row>
    <row r="55481" spans="1:18" x14ac:dyDescent="0.3">
      <c r="A55481">
        <v>20251108</v>
      </c>
      <c r="B55481">
        <v>1</v>
      </c>
      <c r="C55481" t="s">
        <v>4098</v>
      </c>
      <c r="D55481">
        <v>486</v>
      </c>
      <c r="E55481" t="s">
        <v>22</v>
      </c>
      <c r="F55481" s="1">
        <v>4901515122378</v>
      </c>
      <c r="G55481" t="s">
        <v>4275</v>
      </c>
      <c r="H55481" t="s">
        <v>256</v>
      </c>
      <c r="I55481" t="s">
        <v>87</v>
      </c>
      <c r="J55481" t="s">
        <v>87</v>
      </c>
      <c r="K55481" t="s">
        <v>832</v>
      </c>
      <c r="L55481" t="s">
        <v>89</v>
      </c>
      <c r="M55481" t="s">
        <v>295</v>
      </c>
      <c r="N55481">
        <v>1</v>
      </c>
      <c r="O55481">
        <v>1</v>
      </c>
      <c r="P55481">
        <v>3</v>
      </c>
      <c r="Q55481">
        <v>3</v>
      </c>
      <c r="R55481" s="2">
        <v>210</v>
      </c>
    </row>
    <row r="55482" spans="1:18" x14ac:dyDescent="0.3">
      <c r="A55482">
        <v>20251108</v>
      </c>
      <c r="B55482">
        <v>1</v>
      </c>
      <c r="C55482" t="s">
        <v>4098</v>
      </c>
      <c r="D55482">
        <v>486</v>
      </c>
      <c r="E55482" t="s">
        <v>22</v>
      </c>
      <c r="F55482" s="1">
        <v>4901515122651</v>
      </c>
      <c r="G55482" t="s">
        <v>5994</v>
      </c>
      <c r="H55482" t="s">
        <v>256</v>
      </c>
      <c r="I55482" t="s">
        <v>87</v>
      </c>
      <c r="J55482" t="s">
        <v>87</v>
      </c>
      <c r="K55482" t="s">
        <v>832</v>
      </c>
      <c r="L55482" t="s">
        <v>89</v>
      </c>
      <c r="M55482" t="s">
        <v>833</v>
      </c>
      <c r="N55482">
        <v>1</v>
      </c>
      <c r="O55482">
        <v>1</v>
      </c>
      <c r="P55482">
        <v>2</v>
      </c>
      <c r="Q55482">
        <v>2</v>
      </c>
      <c r="R55482" s="2">
        <v>210</v>
      </c>
    </row>
    <row r="55483" spans="1:18" x14ac:dyDescent="0.3">
      <c r="A55483">
        <v>20251108</v>
      </c>
      <c r="B55483">
        <v>1</v>
      </c>
      <c r="C55483" t="s">
        <v>4098</v>
      </c>
      <c r="D55483">
        <v>486</v>
      </c>
      <c r="E55483" t="s">
        <v>22</v>
      </c>
      <c r="F55483" s="1">
        <v>4902581022531</v>
      </c>
      <c r="G55483" t="s">
        <v>4272</v>
      </c>
      <c r="H55483" t="s">
        <v>256</v>
      </c>
      <c r="I55483" t="s">
        <v>87</v>
      </c>
      <c r="J55483" t="s">
        <v>87</v>
      </c>
      <c r="K55483" t="s">
        <v>832</v>
      </c>
      <c r="L55483" t="s">
        <v>89</v>
      </c>
      <c r="M55483" t="s">
        <v>207</v>
      </c>
      <c r="N55483">
        <v>1</v>
      </c>
      <c r="O55483">
        <v>1</v>
      </c>
      <c r="P55483">
        <v>2</v>
      </c>
      <c r="Q55483">
        <v>2</v>
      </c>
      <c r="R55483" s="2">
        <v>233</v>
      </c>
    </row>
    <row r="55484" spans="1:18" x14ac:dyDescent="0.3">
      <c r="A55484">
        <v>20251108</v>
      </c>
      <c r="B55484">
        <v>1</v>
      </c>
      <c r="C55484" t="s">
        <v>4098</v>
      </c>
      <c r="D55484">
        <v>486</v>
      </c>
      <c r="E55484" t="s">
        <v>22</v>
      </c>
      <c r="F55484" s="1">
        <v>4902581022524</v>
      </c>
      <c r="G55484" t="s">
        <v>4271</v>
      </c>
      <c r="H55484" t="s">
        <v>256</v>
      </c>
      <c r="I55484" t="s">
        <v>87</v>
      </c>
      <c r="J55484" t="s">
        <v>87</v>
      </c>
      <c r="K55484" t="s">
        <v>832</v>
      </c>
      <c r="L55484" t="s">
        <v>89</v>
      </c>
      <c r="M55484" t="s">
        <v>295</v>
      </c>
      <c r="N55484">
        <v>1</v>
      </c>
      <c r="O55484">
        <v>1</v>
      </c>
      <c r="P55484">
        <v>2</v>
      </c>
      <c r="Q55484">
        <v>2</v>
      </c>
      <c r="R55484" s="2">
        <v>230</v>
      </c>
    </row>
    <row r="55485" spans="1:18" x14ac:dyDescent="0.3">
      <c r="A55485">
        <v>20251108</v>
      </c>
      <c r="B55485">
        <v>1</v>
      </c>
      <c r="C55485" t="s">
        <v>4098</v>
      </c>
      <c r="D55485">
        <v>486</v>
      </c>
      <c r="E55485" t="s">
        <v>22</v>
      </c>
      <c r="F55485" s="1">
        <v>4901515001338</v>
      </c>
      <c r="G55485" t="s">
        <v>4274</v>
      </c>
      <c r="H55485" t="s">
        <v>256</v>
      </c>
      <c r="I55485" t="s">
        <v>87</v>
      </c>
      <c r="J55485" t="s">
        <v>87</v>
      </c>
      <c r="K55485" t="s">
        <v>832</v>
      </c>
      <c r="L55485" t="s">
        <v>89</v>
      </c>
      <c r="M55485" t="s">
        <v>207</v>
      </c>
      <c r="N55485">
        <v>1</v>
      </c>
      <c r="O55485">
        <v>1</v>
      </c>
      <c r="P55485">
        <v>2</v>
      </c>
      <c r="Q55485">
        <v>2</v>
      </c>
      <c r="R55485" s="2">
        <v>300</v>
      </c>
    </row>
    <row r="55486" spans="1:18" x14ac:dyDescent="0.3">
      <c r="A55486">
        <v>20251108</v>
      </c>
      <c r="B55486">
        <v>1</v>
      </c>
      <c r="C55486" t="s">
        <v>4098</v>
      </c>
      <c r="D55486">
        <v>486</v>
      </c>
      <c r="E55486" t="s">
        <v>22</v>
      </c>
      <c r="F55486" s="1">
        <v>4960003000369</v>
      </c>
      <c r="G55486" t="s">
        <v>5995</v>
      </c>
      <c r="H55486" t="s">
        <v>297</v>
      </c>
      <c r="I55486" t="s">
        <v>87</v>
      </c>
      <c r="J55486" t="s">
        <v>87</v>
      </c>
      <c r="K55486" t="s">
        <v>88</v>
      </c>
      <c r="L55486" t="s">
        <v>569</v>
      </c>
      <c r="M55486" t="s">
        <v>90</v>
      </c>
      <c r="N55486">
        <v>1</v>
      </c>
      <c r="O55486">
        <v>1</v>
      </c>
      <c r="P55486">
        <v>2</v>
      </c>
      <c r="Q55486">
        <v>2</v>
      </c>
      <c r="R55486" s="2">
        <v>572</v>
      </c>
    </row>
    <row r="55487" spans="1:18" x14ac:dyDescent="0.3">
      <c r="A55487">
        <v>20251108</v>
      </c>
      <c r="B55487">
        <v>1</v>
      </c>
      <c r="C55487" t="s">
        <v>4098</v>
      </c>
      <c r="D55487">
        <v>486</v>
      </c>
      <c r="E55487" t="s">
        <v>22</v>
      </c>
      <c r="F55487" s="1">
        <v>4974507740096</v>
      </c>
      <c r="G55487" t="s">
        <v>4267</v>
      </c>
      <c r="H55487" t="s">
        <v>1097</v>
      </c>
      <c r="I55487" t="s">
        <v>87</v>
      </c>
      <c r="J55487" t="s">
        <v>87</v>
      </c>
      <c r="K55487" t="s">
        <v>88</v>
      </c>
      <c r="L55487" t="s">
        <v>569</v>
      </c>
      <c r="M55487" t="s">
        <v>90</v>
      </c>
      <c r="N55487">
        <v>1</v>
      </c>
      <c r="O55487">
        <v>1</v>
      </c>
      <c r="P55487">
        <v>2</v>
      </c>
      <c r="Q55487">
        <v>2</v>
      </c>
      <c r="R55487" s="2">
        <v>362</v>
      </c>
    </row>
    <row r="55488" spans="1:18" x14ac:dyDescent="0.3">
      <c r="A55488">
        <v>20251108</v>
      </c>
      <c r="B55488">
        <v>1</v>
      </c>
      <c r="C55488" t="s">
        <v>4098</v>
      </c>
      <c r="D55488">
        <v>486</v>
      </c>
      <c r="E55488" t="s">
        <v>22</v>
      </c>
      <c r="F55488" s="1">
        <v>4902475260148</v>
      </c>
      <c r="G55488" t="s">
        <v>5996</v>
      </c>
      <c r="H55488" t="s">
        <v>1097</v>
      </c>
      <c r="I55488" t="s">
        <v>87</v>
      </c>
      <c r="J55488" t="s">
        <v>87</v>
      </c>
      <c r="K55488" t="s">
        <v>832</v>
      </c>
      <c r="L55488" t="s">
        <v>569</v>
      </c>
      <c r="M55488" t="s">
        <v>90</v>
      </c>
      <c r="N55488">
        <v>1</v>
      </c>
      <c r="O55488">
        <v>1</v>
      </c>
      <c r="P55488">
        <v>3</v>
      </c>
      <c r="Q55488">
        <v>3</v>
      </c>
      <c r="R55488" s="2">
        <v>332</v>
      </c>
    </row>
    <row r="55489" spans="1:18" x14ac:dyDescent="0.3">
      <c r="A55489">
        <v>20251108</v>
      </c>
      <c r="B55489">
        <v>1</v>
      </c>
      <c r="C55489" t="s">
        <v>4098</v>
      </c>
      <c r="D55489">
        <v>486</v>
      </c>
      <c r="E55489" t="s">
        <v>22</v>
      </c>
      <c r="F55489" s="1">
        <v>4901515012488</v>
      </c>
      <c r="G55489" t="s">
        <v>5997</v>
      </c>
      <c r="H55489" t="s">
        <v>831</v>
      </c>
      <c r="I55489" t="s">
        <v>87</v>
      </c>
      <c r="J55489" t="s">
        <v>87</v>
      </c>
      <c r="K55489" t="s">
        <v>832</v>
      </c>
      <c r="L55489" t="s">
        <v>569</v>
      </c>
      <c r="M55489" t="s">
        <v>90</v>
      </c>
      <c r="N55489">
        <v>1</v>
      </c>
      <c r="O55489">
        <v>1</v>
      </c>
      <c r="P55489">
        <v>2</v>
      </c>
      <c r="Q55489">
        <v>2</v>
      </c>
      <c r="R55489" s="2">
        <v>297</v>
      </c>
    </row>
    <row r="55490" spans="1:18" x14ac:dyDescent="0.3">
      <c r="A55490">
        <v>20251108</v>
      </c>
      <c r="B55490">
        <v>1</v>
      </c>
      <c r="C55490" t="s">
        <v>4098</v>
      </c>
      <c r="D55490">
        <v>486</v>
      </c>
      <c r="E55490" t="s">
        <v>22</v>
      </c>
      <c r="F55490" s="1">
        <v>4901515365829</v>
      </c>
      <c r="G55490" t="s">
        <v>5999</v>
      </c>
      <c r="H55490" t="s">
        <v>831</v>
      </c>
      <c r="I55490" t="s">
        <v>87</v>
      </c>
      <c r="J55490" t="s">
        <v>87</v>
      </c>
      <c r="K55490" t="s">
        <v>832</v>
      </c>
      <c r="L55490" t="s">
        <v>569</v>
      </c>
      <c r="M55490" t="s">
        <v>90</v>
      </c>
      <c r="N55490">
        <v>1</v>
      </c>
      <c r="O55490">
        <v>1</v>
      </c>
      <c r="P55490">
        <v>2</v>
      </c>
      <c r="Q55490">
        <v>2</v>
      </c>
      <c r="R55490" s="2">
        <v>298</v>
      </c>
    </row>
    <row r="55491" spans="1:18" x14ac:dyDescent="0.3">
      <c r="A55491">
        <v>20251108</v>
      </c>
      <c r="B55491">
        <v>1</v>
      </c>
      <c r="C55491" t="s">
        <v>4098</v>
      </c>
      <c r="D55491">
        <v>486</v>
      </c>
      <c r="E55491" t="s">
        <v>22</v>
      </c>
      <c r="F55491" s="1">
        <v>4901515121692</v>
      </c>
      <c r="G55491" t="s">
        <v>4278</v>
      </c>
      <c r="H55491" t="s">
        <v>831</v>
      </c>
      <c r="I55491" t="s">
        <v>87</v>
      </c>
      <c r="J55491" t="s">
        <v>87</v>
      </c>
      <c r="K55491" t="s">
        <v>832</v>
      </c>
      <c r="L55491" t="s">
        <v>569</v>
      </c>
      <c r="M55491" t="s">
        <v>295</v>
      </c>
      <c r="N55491">
        <v>1</v>
      </c>
      <c r="O55491">
        <v>1</v>
      </c>
      <c r="P55491">
        <v>2</v>
      </c>
      <c r="Q55491">
        <v>2</v>
      </c>
      <c r="R55491" s="2">
        <v>297</v>
      </c>
    </row>
    <row r="55492" spans="1:18" x14ac:dyDescent="0.3">
      <c r="A55492">
        <v>20251108</v>
      </c>
      <c r="B55492">
        <v>1</v>
      </c>
      <c r="C55492" t="s">
        <v>4098</v>
      </c>
      <c r="D55492">
        <v>486</v>
      </c>
      <c r="E55492" t="s">
        <v>22</v>
      </c>
      <c r="F55492" s="1">
        <v>4901515122484</v>
      </c>
      <c r="G55492" t="s">
        <v>4279</v>
      </c>
      <c r="H55492" t="s">
        <v>831</v>
      </c>
      <c r="I55492" t="s">
        <v>87</v>
      </c>
      <c r="J55492" t="s">
        <v>87</v>
      </c>
      <c r="K55492" t="s">
        <v>832</v>
      </c>
      <c r="L55492" t="s">
        <v>569</v>
      </c>
      <c r="M55492" t="s">
        <v>295</v>
      </c>
      <c r="N55492">
        <v>1</v>
      </c>
      <c r="O55492">
        <v>1</v>
      </c>
      <c r="P55492">
        <v>2</v>
      </c>
      <c r="Q55492">
        <v>2</v>
      </c>
      <c r="R55492" s="2">
        <v>296</v>
      </c>
    </row>
    <row r="55493" spans="1:18" x14ac:dyDescent="0.3">
      <c r="A55493">
        <v>20251108</v>
      </c>
      <c r="B55493">
        <v>1</v>
      </c>
      <c r="C55493" t="s">
        <v>4098</v>
      </c>
      <c r="D55493">
        <v>486</v>
      </c>
      <c r="E55493" t="s">
        <v>22</v>
      </c>
      <c r="F55493" s="1">
        <v>4901515122514</v>
      </c>
      <c r="G55493" t="s">
        <v>4280</v>
      </c>
      <c r="H55493" t="s">
        <v>831</v>
      </c>
      <c r="I55493" t="s">
        <v>87</v>
      </c>
      <c r="J55493" t="s">
        <v>87</v>
      </c>
      <c r="K55493" t="s">
        <v>832</v>
      </c>
      <c r="L55493" t="s">
        <v>569</v>
      </c>
      <c r="M55493" t="s">
        <v>833</v>
      </c>
      <c r="N55493">
        <v>1</v>
      </c>
      <c r="O55493">
        <v>1</v>
      </c>
      <c r="P55493">
        <v>2</v>
      </c>
      <c r="Q55493">
        <v>2</v>
      </c>
      <c r="R55493" s="2">
        <v>297</v>
      </c>
    </row>
    <row r="55494" spans="1:18" x14ac:dyDescent="0.3">
      <c r="A55494">
        <v>20251108</v>
      </c>
      <c r="B55494">
        <v>1</v>
      </c>
      <c r="C55494" t="s">
        <v>4098</v>
      </c>
      <c r="D55494">
        <v>486</v>
      </c>
      <c r="E55494" t="s">
        <v>22</v>
      </c>
      <c r="F55494" s="1">
        <v>4901515008696</v>
      </c>
      <c r="G55494" t="s">
        <v>6001</v>
      </c>
      <c r="H55494" t="s">
        <v>1186</v>
      </c>
      <c r="I55494" t="s">
        <v>87</v>
      </c>
      <c r="J55494" t="s">
        <v>87</v>
      </c>
      <c r="K55494" t="s">
        <v>832</v>
      </c>
      <c r="L55494" t="s">
        <v>206</v>
      </c>
      <c r="M55494" t="s">
        <v>295</v>
      </c>
      <c r="N55494">
        <v>1</v>
      </c>
      <c r="O55494">
        <v>1</v>
      </c>
      <c r="P55494">
        <v>3</v>
      </c>
      <c r="Q55494">
        <v>3</v>
      </c>
      <c r="R55494" s="2">
        <v>330</v>
      </c>
    </row>
    <row r="55495" spans="1:18" x14ac:dyDescent="0.3">
      <c r="A55495">
        <v>20251108</v>
      </c>
      <c r="B55495">
        <v>1</v>
      </c>
      <c r="C55495" t="s">
        <v>4098</v>
      </c>
      <c r="D55495">
        <v>486</v>
      </c>
      <c r="E55495" t="s">
        <v>22</v>
      </c>
      <c r="F55495" s="1">
        <v>4901515008702</v>
      </c>
      <c r="G55495" t="s">
        <v>6002</v>
      </c>
      <c r="H55495" t="s">
        <v>1186</v>
      </c>
      <c r="I55495" t="s">
        <v>87</v>
      </c>
      <c r="J55495" t="s">
        <v>87</v>
      </c>
      <c r="K55495" t="s">
        <v>832</v>
      </c>
      <c r="L55495" t="s">
        <v>206</v>
      </c>
      <c r="M55495" t="s">
        <v>833</v>
      </c>
      <c r="N55495">
        <v>1</v>
      </c>
      <c r="O55495">
        <v>1</v>
      </c>
      <c r="P55495">
        <v>3</v>
      </c>
      <c r="Q55495">
        <v>3</v>
      </c>
      <c r="R55495" s="2">
        <v>334</v>
      </c>
    </row>
    <row r="55496" spans="1:18" x14ac:dyDescent="0.3">
      <c r="A55496">
        <v>20251108</v>
      </c>
      <c r="B55496">
        <v>1</v>
      </c>
      <c r="C55496" t="s">
        <v>4098</v>
      </c>
      <c r="D55496">
        <v>486</v>
      </c>
      <c r="E55496" t="s">
        <v>22</v>
      </c>
      <c r="F55496" s="1">
        <v>4901515009136</v>
      </c>
      <c r="G55496" t="s">
        <v>6003</v>
      </c>
      <c r="H55496" t="s">
        <v>1186</v>
      </c>
      <c r="I55496" t="s">
        <v>87</v>
      </c>
      <c r="J55496" t="s">
        <v>87</v>
      </c>
      <c r="K55496" t="s">
        <v>832</v>
      </c>
      <c r="L55496" t="s">
        <v>206</v>
      </c>
      <c r="M55496" t="s">
        <v>835</v>
      </c>
      <c r="N55496">
        <v>1</v>
      </c>
      <c r="O55496">
        <v>1</v>
      </c>
      <c r="P55496">
        <v>2</v>
      </c>
      <c r="Q55496">
        <v>2</v>
      </c>
      <c r="R55496" s="2">
        <v>335</v>
      </c>
    </row>
    <row r="55497" spans="1:18" x14ac:dyDescent="0.3">
      <c r="A55497">
        <v>20251108</v>
      </c>
      <c r="B55497">
        <v>1</v>
      </c>
      <c r="C55497" t="s">
        <v>4098</v>
      </c>
      <c r="D55497">
        <v>486</v>
      </c>
      <c r="E55497" t="s">
        <v>22</v>
      </c>
      <c r="F55497" s="1">
        <v>4902104049113</v>
      </c>
      <c r="G55497" t="s">
        <v>5990</v>
      </c>
      <c r="H55497" t="s">
        <v>205</v>
      </c>
      <c r="I55497" t="s">
        <v>87</v>
      </c>
      <c r="J55497" t="s">
        <v>87</v>
      </c>
      <c r="K55497" t="s">
        <v>88</v>
      </c>
      <c r="L55497" t="s">
        <v>206</v>
      </c>
      <c r="M55497" t="s">
        <v>295</v>
      </c>
      <c r="N55497">
        <v>1</v>
      </c>
      <c r="O55497">
        <v>1</v>
      </c>
      <c r="P55497">
        <v>3</v>
      </c>
      <c r="Q55497">
        <v>3</v>
      </c>
      <c r="R55497" s="2">
        <v>292</v>
      </c>
    </row>
    <row r="55498" spans="1:18" x14ac:dyDescent="0.3">
      <c r="A55498">
        <v>20251108</v>
      </c>
      <c r="B55498">
        <v>1</v>
      </c>
      <c r="C55498" t="s">
        <v>4098</v>
      </c>
      <c r="D55498">
        <v>486</v>
      </c>
      <c r="E55498" t="s">
        <v>22</v>
      </c>
      <c r="F55498" s="1">
        <v>4902839109045</v>
      </c>
      <c r="G55498" t="s">
        <v>4291</v>
      </c>
      <c r="H55498" t="s">
        <v>205</v>
      </c>
      <c r="I55498" t="s">
        <v>87</v>
      </c>
      <c r="J55498" t="s">
        <v>87</v>
      </c>
      <c r="K55498" t="s">
        <v>88</v>
      </c>
      <c r="L55498" t="s">
        <v>206</v>
      </c>
      <c r="M55498" t="s">
        <v>295</v>
      </c>
      <c r="N55498">
        <v>1</v>
      </c>
      <c r="O55498">
        <v>1</v>
      </c>
      <c r="P55498">
        <v>3</v>
      </c>
      <c r="Q55498">
        <v>3</v>
      </c>
      <c r="R55498" s="2">
        <v>319</v>
      </c>
    </row>
    <row r="55499" spans="1:18" x14ac:dyDescent="0.3">
      <c r="A55499">
        <v>20251108</v>
      </c>
      <c r="B55499">
        <v>1</v>
      </c>
      <c r="C55499" t="s">
        <v>4098</v>
      </c>
      <c r="D55499">
        <v>486</v>
      </c>
      <c r="E55499" t="s">
        <v>22</v>
      </c>
      <c r="F55499" s="1">
        <v>4902581020551</v>
      </c>
      <c r="G55499" t="s">
        <v>6004</v>
      </c>
      <c r="H55499" t="s">
        <v>1696</v>
      </c>
      <c r="I55499" t="s">
        <v>87</v>
      </c>
      <c r="J55499" t="s">
        <v>87</v>
      </c>
      <c r="K55499" t="s">
        <v>88</v>
      </c>
      <c r="L55499" t="s">
        <v>206</v>
      </c>
      <c r="M55499" t="s">
        <v>295</v>
      </c>
      <c r="N55499">
        <v>1</v>
      </c>
      <c r="O55499">
        <v>1</v>
      </c>
      <c r="P55499">
        <v>2</v>
      </c>
      <c r="Q55499">
        <v>2</v>
      </c>
      <c r="R55499" s="2">
        <v>377</v>
      </c>
    </row>
    <row r="55500" spans="1:18" x14ac:dyDescent="0.3">
      <c r="A55500">
        <v>20251108</v>
      </c>
      <c r="B55500">
        <v>1</v>
      </c>
      <c r="C55500" t="s">
        <v>4098</v>
      </c>
      <c r="D55500">
        <v>486</v>
      </c>
      <c r="E55500" t="s">
        <v>22</v>
      </c>
      <c r="F55500" s="1">
        <v>4902970112232</v>
      </c>
      <c r="G55500" t="s">
        <v>8369</v>
      </c>
      <c r="H55500" t="s">
        <v>205</v>
      </c>
      <c r="I55500" t="s">
        <v>87</v>
      </c>
      <c r="J55500" t="s">
        <v>87</v>
      </c>
      <c r="K55500" t="s">
        <v>88</v>
      </c>
      <c r="L55500" t="s">
        <v>206</v>
      </c>
      <c r="M55500" t="s">
        <v>295</v>
      </c>
      <c r="N55500">
        <v>1</v>
      </c>
      <c r="O55500">
        <v>1</v>
      </c>
      <c r="P55500">
        <v>3</v>
      </c>
      <c r="Q55500">
        <v>3</v>
      </c>
      <c r="R55500" s="2">
        <v>259</v>
      </c>
    </row>
    <row r="55501" spans="1:18" x14ac:dyDescent="0.3">
      <c r="A55501">
        <v>20251108</v>
      </c>
      <c r="B55501">
        <v>1</v>
      </c>
      <c r="C55501" t="s">
        <v>4098</v>
      </c>
      <c r="D55501">
        <v>486</v>
      </c>
      <c r="E55501" t="s">
        <v>22</v>
      </c>
      <c r="F55501" s="1">
        <v>4902412111700</v>
      </c>
      <c r="G55501" t="s">
        <v>4293</v>
      </c>
      <c r="H55501" t="s">
        <v>205</v>
      </c>
      <c r="I55501" t="s">
        <v>87</v>
      </c>
      <c r="J55501" t="s">
        <v>87</v>
      </c>
      <c r="K55501" t="s">
        <v>88</v>
      </c>
      <c r="L55501" t="s">
        <v>206</v>
      </c>
      <c r="M55501" t="s">
        <v>295</v>
      </c>
      <c r="N55501">
        <v>1</v>
      </c>
      <c r="O55501">
        <v>1</v>
      </c>
      <c r="P55501">
        <v>4</v>
      </c>
      <c r="Q55501">
        <v>4</v>
      </c>
      <c r="R55501" s="2">
        <v>235</v>
      </c>
    </row>
    <row r="55502" spans="1:18" x14ac:dyDescent="0.3">
      <c r="A55502">
        <v>20251108</v>
      </c>
      <c r="B55502">
        <v>1</v>
      </c>
      <c r="C55502" t="s">
        <v>4098</v>
      </c>
      <c r="D55502">
        <v>486</v>
      </c>
      <c r="E55502" t="s">
        <v>22</v>
      </c>
      <c r="F55502" s="1">
        <v>4902412115203</v>
      </c>
      <c r="G55502" t="s">
        <v>4295</v>
      </c>
      <c r="H55502" t="s">
        <v>205</v>
      </c>
      <c r="I55502" t="s">
        <v>87</v>
      </c>
      <c r="J55502" t="s">
        <v>87</v>
      </c>
      <c r="K55502" t="s">
        <v>88</v>
      </c>
      <c r="L55502" t="s">
        <v>206</v>
      </c>
      <c r="M55502" t="s">
        <v>567</v>
      </c>
      <c r="N55502">
        <v>1</v>
      </c>
      <c r="O55502">
        <v>1</v>
      </c>
      <c r="P55502">
        <v>2</v>
      </c>
      <c r="Q55502">
        <v>2</v>
      </c>
      <c r="R55502" s="2">
        <v>247</v>
      </c>
    </row>
    <row r="55503" spans="1:18" x14ac:dyDescent="0.3">
      <c r="A55503">
        <v>20251108</v>
      </c>
      <c r="B55503">
        <v>1</v>
      </c>
      <c r="C55503" t="s">
        <v>4098</v>
      </c>
      <c r="D55503">
        <v>486</v>
      </c>
      <c r="E55503" t="s">
        <v>22</v>
      </c>
      <c r="F55503" s="1">
        <v>4902104004112</v>
      </c>
      <c r="G55503" t="s">
        <v>4292</v>
      </c>
      <c r="H55503" t="s">
        <v>205</v>
      </c>
      <c r="I55503" t="s">
        <v>87</v>
      </c>
      <c r="J55503" t="s">
        <v>87</v>
      </c>
      <c r="K55503" t="s">
        <v>88</v>
      </c>
      <c r="L55503" t="s">
        <v>206</v>
      </c>
      <c r="M55503" t="s">
        <v>295</v>
      </c>
      <c r="N55503">
        <v>1</v>
      </c>
      <c r="O55503">
        <v>1</v>
      </c>
      <c r="P55503">
        <v>2</v>
      </c>
      <c r="Q55503">
        <v>2</v>
      </c>
      <c r="R55503" s="2">
        <v>305</v>
      </c>
    </row>
    <row r="55504" spans="1:18" x14ac:dyDescent="0.3">
      <c r="A55504">
        <v>20251108</v>
      </c>
      <c r="B55504">
        <v>1</v>
      </c>
      <c r="C55504" t="s">
        <v>4098</v>
      </c>
      <c r="D55504">
        <v>486</v>
      </c>
      <c r="E55504" t="s">
        <v>22</v>
      </c>
      <c r="F55504" s="1">
        <v>4902104006116</v>
      </c>
      <c r="G55504" t="s">
        <v>4290</v>
      </c>
      <c r="H55504" t="s">
        <v>205</v>
      </c>
      <c r="I55504" t="s">
        <v>87</v>
      </c>
      <c r="J55504" t="s">
        <v>87</v>
      </c>
      <c r="K55504" t="s">
        <v>88</v>
      </c>
      <c r="L55504" t="s">
        <v>206</v>
      </c>
      <c r="M55504" t="s">
        <v>295</v>
      </c>
      <c r="N55504">
        <v>1</v>
      </c>
      <c r="O55504">
        <v>1</v>
      </c>
      <c r="P55504">
        <v>3</v>
      </c>
      <c r="Q55504">
        <v>3</v>
      </c>
      <c r="R55504" s="2">
        <v>299</v>
      </c>
    </row>
    <row r="55505" spans="1:18" x14ac:dyDescent="0.3">
      <c r="A55505">
        <v>20251108</v>
      </c>
      <c r="B55505">
        <v>1</v>
      </c>
      <c r="C55505" t="s">
        <v>4098</v>
      </c>
      <c r="D55505">
        <v>486</v>
      </c>
      <c r="E55505" t="s">
        <v>22</v>
      </c>
      <c r="F55505" s="1">
        <v>4902104006185</v>
      </c>
      <c r="G55505" t="s">
        <v>4297</v>
      </c>
      <c r="H55505" t="s">
        <v>836</v>
      </c>
      <c r="I55505" t="s">
        <v>87</v>
      </c>
      <c r="J55505" t="s">
        <v>87</v>
      </c>
      <c r="K55505" t="s">
        <v>88</v>
      </c>
      <c r="L55505" t="s">
        <v>294</v>
      </c>
      <c r="M55505" t="s">
        <v>295</v>
      </c>
      <c r="N55505">
        <v>1</v>
      </c>
      <c r="O55505">
        <v>1</v>
      </c>
      <c r="P55505">
        <v>2</v>
      </c>
      <c r="Q55505">
        <v>2</v>
      </c>
      <c r="R55505" s="2">
        <v>382</v>
      </c>
    </row>
    <row r="55506" spans="1:18" x14ac:dyDescent="0.3">
      <c r="A55506">
        <v>20251108</v>
      </c>
      <c r="B55506">
        <v>1</v>
      </c>
      <c r="C55506" t="s">
        <v>4098</v>
      </c>
      <c r="D55506">
        <v>486</v>
      </c>
      <c r="E55506" t="s">
        <v>22</v>
      </c>
      <c r="F55506" s="1">
        <v>4902581001901</v>
      </c>
      <c r="G55506" t="s">
        <v>8371</v>
      </c>
      <c r="H55506" t="s">
        <v>836</v>
      </c>
      <c r="I55506" t="s">
        <v>87</v>
      </c>
      <c r="J55506" t="s">
        <v>87</v>
      </c>
      <c r="K55506" t="s">
        <v>88</v>
      </c>
      <c r="L55506" t="s">
        <v>294</v>
      </c>
      <c r="M55506" t="s">
        <v>90</v>
      </c>
      <c r="N55506">
        <v>1</v>
      </c>
      <c r="O55506">
        <v>1</v>
      </c>
      <c r="P55506">
        <v>2</v>
      </c>
      <c r="Q55506">
        <v>2</v>
      </c>
      <c r="R55506" s="2">
        <v>417</v>
      </c>
    </row>
    <row r="55507" spans="1:18" x14ac:dyDescent="0.3">
      <c r="A55507">
        <v>20251108</v>
      </c>
      <c r="B55507">
        <v>1</v>
      </c>
      <c r="C55507" t="s">
        <v>4098</v>
      </c>
      <c r="D55507">
        <v>486</v>
      </c>
      <c r="E55507" t="s">
        <v>22</v>
      </c>
      <c r="F55507" s="1">
        <v>4522646193879</v>
      </c>
      <c r="G55507" t="s">
        <v>4296</v>
      </c>
      <c r="H55507" t="s">
        <v>293</v>
      </c>
      <c r="I55507" t="s">
        <v>87</v>
      </c>
      <c r="J55507" t="s">
        <v>87</v>
      </c>
      <c r="K55507" t="s">
        <v>88</v>
      </c>
      <c r="L55507" t="s">
        <v>294</v>
      </c>
      <c r="M55507" t="s">
        <v>295</v>
      </c>
      <c r="N55507">
        <v>1</v>
      </c>
      <c r="O55507">
        <v>1</v>
      </c>
      <c r="P55507">
        <v>4</v>
      </c>
      <c r="Q55507">
        <v>4</v>
      </c>
      <c r="R55507" s="2">
        <v>204</v>
      </c>
    </row>
    <row r="55508" spans="1:18" x14ac:dyDescent="0.3">
      <c r="A55508">
        <v>20251108</v>
      </c>
      <c r="B55508">
        <v>1</v>
      </c>
      <c r="C55508" t="s">
        <v>4098</v>
      </c>
      <c r="D55508">
        <v>486</v>
      </c>
      <c r="E55508" t="s">
        <v>22</v>
      </c>
      <c r="F55508" s="1">
        <v>4901108011768</v>
      </c>
      <c r="G55508" t="s">
        <v>4231</v>
      </c>
      <c r="H55508" t="s">
        <v>502</v>
      </c>
      <c r="I55508" t="s">
        <v>283</v>
      </c>
      <c r="J55508" t="s">
        <v>283</v>
      </c>
      <c r="K55508" t="s">
        <v>284</v>
      </c>
      <c r="L55508" t="s">
        <v>731</v>
      </c>
      <c r="M55508" t="s">
        <v>230</v>
      </c>
      <c r="N55508">
        <v>1</v>
      </c>
      <c r="O55508">
        <v>1</v>
      </c>
      <c r="P55508">
        <v>1</v>
      </c>
      <c r="Q55508">
        <v>1</v>
      </c>
      <c r="R55508" s="2">
        <v>247</v>
      </c>
    </row>
    <row r="55509" spans="1:18" x14ac:dyDescent="0.3">
      <c r="A55509">
        <v>20251108</v>
      </c>
      <c r="B55509">
        <v>1</v>
      </c>
      <c r="C55509" t="s">
        <v>4098</v>
      </c>
      <c r="D55509">
        <v>486</v>
      </c>
      <c r="E55509" t="s">
        <v>22</v>
      </c>
      <c r="F55509" s="1">
        <v>4901108011775</v>
      </c>
      <c r="G55509" t="s">
        <v>4232</v>
      </c>
      <c r="H55509" t="s">
        <v>923</v>
      </c>
      <c r="I55509" t="s">
        <v>283</v>
      </c>
      <c r="J55509" t="s">
        <v>283</v>
      </c>
      <c r="K55509" t="s">
        <v>284</v>
      </c>
      <c r="L55509" t="s">
        <v>731</v>
      </c>
      <c r="M55509" t="s">
        <v>230</v>
      </c>
      <c r="N55509">
        <v>1</v>
      </c>
      <c r="O55509">
        <v>1</v>
      </c>
      <c r="P55509">
        <v>1</v>
      </c>
      <c r="Q55509">
        <v>1</v>
      </c>
      <c r="R55509" s="2">
        <v>249</v>
      </c>
    </row>
    <row r="55510" spans="1:18" x14ac:dyDescent="0.3">
      <c r="A55510">
        <v>20251108</v>
      </c>
      <c r="B55510">
        <v>1</v>
      </c>
      <c r="C55510" t="s">
        <v>4098</v>
      </c>
      <c r="D55510">
        <v>486</v>
      </c>
      <c r="E55510" t="s">
        <v>22</v>
      </c>
      <c r="F55510" s="1">
        <v>4901108012819</v>
      </c>
      <c r="G55510" t="s">
        <v>4233</v>
      </c>
      <c r="H55510" t="s">
        <v>923</v>
      </c>
      <c r="I55510" t="s">
        <v>283</v>
      </c>
      <c r="J55510" t="s">
        <v>283</v>
      </c>
      <c r="K55510" t="s">
        <v>284</v>
      </c>
      <c r="L55510" t="s">
        <v>731</v>
      </c>
      <c r="M55510" t="s">
        <v>230</v>
      </c>
      <c r="N55510">
        <v>1</v>
      </c>
      <c r="O55510">
        <v>1</v>
      </c>
      <c r="P55510">
        <v>1</v>
      </c>
      <c r="Q55510">
        <v>1</v>
      </c>
      <c r="R55510" s="2">
        <v>247</v>
      </c>
    </row>
    <row r="55511" spans="1:18" x14ac:dyDescent="0.3">
      <c r="A55511">
        <v>20251108</v>
      </c>
      <c r="B55511">
        <v>1</v>
      </c>
      <c r="C55511" t="s">
        <v>4098</v>
      </c>
      <c r="D55511">
        <v>486</v>
      </c>
      <c r="E55511" t="s">
        <v>22</v>
      </c>
      <c r="F55511" s="1">
        <v>4902106652533</v>
      </c>
      <c r="G55511" t="s">
        <v>6009</v>
      </c>
      <c r="H55511" t="s">
        <v>1433</v>
      </c>
      <c r="I55511" t="s">
        <v>283</v>
      </c>
      <c r="J55511" t="s">
        <v>283</v>
      </c>
      <c r="K55511" t="s">
        <v>284</v>
      </c>
      <c r="L55511" t="s">
        <v>731</v>
      </c>
      <c r="M55511" t="s">
        <v>230</v>
      </c>
      <c r="N55511">
        <v>1</v>
      </c>
      <c r="O55511">
        <v>1</v>
      </c>
      <c r="P55511">
        <v>1</v>
      </c>
      <c r="Q55511">
        <v>1</v>
      </c>
      <c r="R55511" s="2">
        <v>251</v>
      </c>
    </row>
    <row r="55512" spans="1:18" x14ac:dyDescent="0.3">
      <c r="A55512">
        <v>20251108</v>
      </c>
      <c r="B55512">
        <v>1</v>
      </c>
      <c r="C55512" t="s">
        <v>4098</v>
      </c>
      <c r="D55512">
        <v>486</v>
      </c>
      <c r="E55512" t="s">
        <v>22</v>
      </c>
      <c r="F55512" s="1">
        <v>4902106652540</v>
      </c>
      <c r="G55512" t="s">
        <v>6010</v>
      </c>
      <c r="H55512" t="s">
        <v>1434</v>
      </c>
      <c r="I55512" t="s">
        <v>283</v>
      </c>
      <c r="J55512" t="s">
        <v>283</v>
      </c>
      <c r="K55512" t="s">
        <v>284</v>
      </c>
      <c r="L55512" t="s">
        <v>731</v>
      </c>
      <c r="M55512" t="s">
        <v>230</v>
      </c>
      <c r="N55512">
        <v>1</v>
      </c>
      <c r="O55512">
        <v>1</v>
      </c>
      <c r="P55512">
        <v>1</v>
      </c>
      <c r="Q55512">
        <v>1</v>
      </c>
      <c r="R55512" s="2">
        <v>249</v>
      </c>
    </row>
    <row r="55513" spans="1:18" x14ac:dyDescent="0.3">
      <c r="A55513">
        <v>20251108</v>
      </c>
      <c r="B55513">
        <v>1</v>
      </c>
      <c r="C55513" t="s">
        <v>4098</v>
      </c>
      <c r="D55513">
        <v>486</v>
      </c>
      <c r="E55513" t="s">
        <v>22</v>
      </c>
      <c r="F55513" s="1">
        <v>4901011573551</v>
      </c>
      <c r="G55513" t="s">
        <v>6034</v>
      </c>
      <c r="H55513" t="s">
        <v>844</v>
      </c>
      <c r="I55513" t="s">
        <v>283</v>
      </c>
      <c r="J55513" t="s">
        <v>283</v>
      </c>
      <c r="K55513" t="s">
        <v>284</v>
      </c>
      <c r="L55513" t="s">
        <v>731</v>
      </c>
      <c r="M55513" t="s">
        <v>506</v>
      </c>
      <c r="N55513">
        <v>1</v>
      </c>
      <c r="O55513">
        <v>1</v>
      </c>
      <c r="P55513">
        <v>1</v>
      </c>
      <c r="Q55513">
        <v>1</v>
      </c>
      <c r="R55513" s="2">
        <v>291</v>
      </c>
    </row>
    <row r="55514" spans="1:18" x14ac:dyDescent="0.3">
      <c r="A55514">
        <v>20251108</v>
      </c>
      <c r="B55514">
        <v>1</v>
      </c>
      <c r="C55514" t="s">
        <v>4098</v>
      </c>
      <c r="D55514">
        <v>486</v>
      </c>
      <c r="E55514" t="s">
        <v>22</v>
      </c>
      <c r="F55514" s="1">
        <v>4902581019500</v>
      </c>
      <c r="G55514" t="s">
        <v>6013</v>
      </c>
      <c r="H55514" t="s">
        <v>223</v>
      </c>
      <c r="I55514" t="s">
        <v>283</v>
      </c>
      <c r="J55514" t="s">
        <v>56</v>
      </c>
      <c r="K55514" t="s">
        <v>57</v>
      </c>
      <c r="L55514" t="s">
        <v>263</v>
      </c>
      <c r="M55514" t="s">
        <v>59</v>
      </c>
      <c r="N55514">
        <v>1</v>
      </c>
      <c r="O55514">
        <v>1</v>
      </c>
      <c r="P55514">
        <v>1</v>
      </c>
      <c r="Q55514">
        <v>1</v>
      </c>
      <c r="R55514" s="2">
        <v>299</v>
      </c>
    </row>
    <row r="55515" spans="1:18" x14ac:dyDescent="0.3">
      <c r="A55515">
        <v>20251108</v>
      </c>
      <c r="B55515">
        <v>1</v>
      </c>
      <c r="C55515" t="s">
        <v>4098</v>
      </c>
      <c r="D55515">
        <v>486</v>
      </c>
      <c r="E55515" t="s">
        <v>22</v>
      </c>
      <c r="F55515" s="1">
        <v>4902412320454</v>
      </c>
      <c r="G55515" t="s">
        <v>6014</v>
      </c>
      <c r="H55515" t="s">
        <v>411</v>
      </c>
      <c r="I55515" t="s">
        <v>283</v>
      </c>
      <c r="J55515" t="s">
        <v>283</v>
      </c>
      <c r="K55515" t="s">
        <v>838</v>
      </c>
      <c r="L55515" t="s">
        <v>1190</v>
      </c>
      <c r="M55515" t="s">
        <v>1191</v>
      </c>
      <c r="N55515">
        <v>1</v>
      </c>
      <c r="O55515">
        <v>1</v>
      </c>
      <c r="P55515">
        <v>2</v>
      </c>
      <c r="Q55515">
        <v>2</v>
      </c>
      <c r="R55515" s="2">
        <v>281</v>
      </c>
    </row>
    <row r="55516" spans="1:18" x14ac:dyDescent="0.3">
      <c r="A55516">
        <v>20251108</v>
      </c>
      <c r="B55516">
        <v>1</v>
      </c>
      <c r="C55516" t="s">
        <v>4098</v>
      </c>
      <c r="D55516">
        <v>486</v>
      </c>
      <c r="E55516" t="s">
        <v>22</v>
      </c>
      <c r="F55516" s="1">
        <v>4902106647461</v>
      </c>
      <c r="G55516" t="s">
        <v>6015</v>
      </c>
      <c r="H55516" t="s">
        <v>297</v>
      </c>
      <c r="I55516" t="s">
        <v>283</v>
      </c>
      <c r="J55516" t="s">
        <v>283</v>
      </c>
      <c r="K55516" t="s">
        <v>838</v>
      </c>
      <c r="L55516" t="s">
        <v>1190</v>
      </c>
      <c r="M55516" t="s">
        <v>1191</v>
      </c>
      <c r="N55516">
        <v>1</v>
      </c>
      <c r="O55516">
        <v>1</v>
      </c>
      <c r="P55516">
        <v>2</v>
      </c>
      <c r="Q55516">
        <v>2</v>
      </c>
      <c r="R55516" s="2">
        <v>184</v>
      </c>
    </row>
    <row r="55517" spans="1:18" x14ac:dyDescent="0.3">
      <c r="A55517">
        <v>20251108</v>
      </c>
      <c r="B55517">
        <v>1</v>
      </c>
      <c r="C55517" t="s">
        <v>4098</v>
      </c>
      <c r="D55517">
        <v>486</v>
      </c>
      <c r="E55517" t="s">
        <v>22</v>
      </c>
      <c r="F55517" s="1">
        <v>4903071462066</v>
      </c>
      <c r="G55517" t="s">
        <v>4258</v>
      </c>
      <c r="H55517" t="s">
        <v>297</v>
      </c>
      <c r="I55517" t="s">
        <v>283</v>
      </c>
      <c r="J55517" t="s">
        <v>283</v>
      </c>
      <c r="K55517" t="s">
        <v>838</v>
      </c>
      <c r="L55517" t="s">
        <v>1190</v>
      </c>
      <c r="M55517" t="s">
        <v>1191</v>
      </c>
      <c r="N55517">
        <v>1</v>
      </c>
      <c r="O55517">
        <v>1</v>
      </c>
      <c r="P55517">
        <v>2</v>
      </c>
      <c r="Q55517">
        <v>2</v>
      </c>
      <c r="R55517" s="2">
        <v>271</v>
      </c>
    </row>
    <row r="55518" spans="1:18" x14ac:dyDescent="0.3">
      <c r="A55518">
        <v>20251108</v>
      </c>
      <c r="B55518">
        <v>1</v>
      </c>
      <c r="C55518" t="s">
        <v>4098</v>
      </c>
      <c r="D55518">
        <v>486</v>
      </c>
      <c r="E55518" t="s">
        <v>22</v>
      </c>
      <c r="F55518" s="1">
        <v>4903101501574</v>
      </c>
      <c r="G55518" t="s">
        <v>6017</v>
      </c>
      <c r="H55518" t="s">
        <v>1097</v>
      </c>
      <c r="I55518" t="s">
        <v>283</v>
      </c>
      <c r="J55518" t="s">
        <v>283</v>
      </c>
      <c r="K55518" t="s">
        <v>838</v>
      </c>
      <c r="L55518" t="s">
        <v>1325</v>
      </c>
      <c r="M55518" t="s">
        <v>841</v>
      </c>
      <c r="N55518">
        <v>1</v>
      </c>
      <c r="O55518">
        <v>1</v>
      </c>
      <c r="P55518">
        <v>2</v>
      </c>
      <c r="Q55518">
        <v>2</v>
      </c>
      <c r="R55518" s="2">
        <v>372</v>
      </c>
    </row>
    <row r="55519" spans="1:18" x14ac:dyDescent="0.3">
      <c r="A55519">
        <v>20251108</v>
      </c>
      <c r="B55519">
        <v>1</v>
      </c>
      <c r="C55519" t="s">
        <v>4098</v>
      </c>
      <c r="D55519">
        <v>486</v>
      </c>
      <c r="E55519" t="s">
        <v>22</v>
      </c>
      <c r="F55519" s="1">
        <v>4902106653219</v>
      </c>
      <c r="G55519" t="s">
        <v>6019</v>
      </c>
      <c r="H55519" t="s">
        <v>568</v>
      </c>
      <c r="I55519" t="s">
        <v>283</v>
      </c>
      <c r="J55519" t="s">
        <v>283</v>
      </c>
      <c r="K55519" t="s">
        <v>838</v>
      </c>
      <c r="L55519" t="s">
        <v>98</v>
      </c>
      <c r="M55519" t="s">
        <v>98</v>
      </c>
      <c r="N55519">
        <v>1</v>
      </c>
      <c r="O55519">
        <v>1</v>
      </c>
      <c r="P55519">
        <v>2</v>
      </c>
      <c r="Q55519">
        <v>2</v>
      </c>
      <c r="R55519" s="2">
        <v>280</v>
      </c>
    </row>
    <row r="55520" spans="1:18" x14ac:dyDescent="0.3">
      <c r="A55520">
        <v>20251108</v>
      </c>
      <c r="B55520">
        <v>1</v>
      </c>
      <c r="C55520" t="s">
        <v>4098</v>
      </c>
      <c r="D55520">
        <v>486</v>
      </c>
      <c r="E55520" t="s">
        <v>22</v>
      </c>
      <c r="F55520" s="1">
        <v>4902106653202</v>
      </c>
      <c r="G55520" t="s">
        <v>6020</v>
      </c>
      <c r="H55520" t="s">
        <v>568</v>
      </c>
      <c r="I55520" t="s">
        <v>283</v>
      </c>
      <c r="J55520" t="s">
        <v>283</v>
      </c>
      <c r="K55520" t="s">
        <v>838</v>
      </c>
      <c r="L55520" t="s">
        <v>98</v>
      </c>
      <c r="M55520" t="s">
        <v>98</v>
      </c>
      <c r="N55520">
        <v>1</v>
      </c>
      <c r="O55520">
        <v>1</v>
      </c>
      <c r="P55520">
        <v>2</v>
      </c>
      <c r="Q55520">
        <v>2</v>
      </c>
      <c r="R55520" s="2">
        <v>280</v>
      </c>
    </row>
    <row r="55521" spans="1:18" x14ac:dyDescent="0.3">
      <c r="A55521">
        <v>20251108</v>
      </c>
      <c r="B55521">
        <v>1</v>
      </c>
      <c r="C55521" t="s">
        <v>4098</v>
      </c>
      <c r="D55521">
        <v>486</v>
      </c>
      <c r="E55521" t="s">
        <v>22</v>
      </c>
      <c r="F55521" s="1">
        <v>4902106648383</v>
      </c>
      <c r="G55521" t="s">
        <v>6021</v>
      </c>
      <c r="H55521" t="s">
        <v>297</v>
      </c>
      <c r="I55521" t="s">
        <v>283</v>
      </c>
      <c r="J55521" t="s">
        <v>283</v>
      </c>
      <c r="K55521" t="s">
        <v>837</v>
      </c>
      <c r="L55521" t="s">
        <v>838</v>
      </c>
      <c r="M55521" t="s">
        <v>841</v>
      </c>
      <c r="N55521">
        <v>1</v>
      </c>
      <c r="O55521">
        <v>1</v>
      </c>
      <c r="P55521">
        <v>2</v>
      </c>
      <c r="Q55521">
        <v>2</v>
      </c>
      <c r="R55521" s="2">
        <v>374</v>
      </c>
    </row>
    <row r="55522" spans="1:18" x14ac:dyDescent="0.3">
      <c r="A55522">
        <v>20251108</v>
      </c>
      <c r="B55522">
        <v>1</v>
      </c>
      <c r="C55522" t="s">
        <v>4098</v>
      </c>
      <c r="D55522">
        <v>486</v>
      </c>
      <c r="E55522" t="s">
        <v>22</v>
      </c>
      <c r="F55522" s="1">
        <v>4903065270004</v>
      </c>
      <c r="G55522" t="s">
        <v>4256</v>
      </c>
      <c r="H55522" t="s">
        <v>297</v>
      </c>
      <c r="I55522" t="s">
        <v>283</v>
      </c>
      <c r="J55522" t="s">
        <v>283</v>
      </c>
      <c r="K55522" t="s">
        <v>837</v>
      </c>
      <c r="L55522" t="s">
        <v>838</v>
      </c>
      <c r="M55522" t="s">
        <v>841</v>
      </c>
      <c r="N55522">
        <v>1</v>
      </c>
      <c r="O55522">
        <v>1</v>
      </c>
      <c r="P55522">
        <v>3</v>
      </c>
      <c r="Q55522">
        <v>3</v>
      </c>
      <c r="R55522" s="2">
        <v>186</v>
      </c>
    </row>
    <row r="55523" spans="1:18" x14ac:dyDescent="0.3">
      <c r="A55523">
        <v>20251108</v>
      </c>
      <c r="B55523">
        <v>1</v>
      </c>
      <c r="C55523" t="s">
        <v>4098</v>
      </c>
      <c r="D55523">
        <v>486</v>
      </c>
      <c r="E55523" t="s">
        <v>22</v>
      </c>
      <c r="F55523" s="1">
        <v>4902106647614</v>
      </c>
      <c r="G55523" t="s">
        <v>4257</v>
      </c>
      <c r="H55523" t="s">
        <v>297</v>
      </c>
      <c r="I55523" t="s">
        <v>283</v>
      </c>
      <c r="J55523" t="s">
        <v>283</v>
      </c>
      <c r="K55523" t="s">
        <v>837</v>
      </c>
      <c r="L55523" t="s">
        <v>838</v>
      </c>
      <c r="M55523" t="s">
        <v>841</v>
      </c>
      <c r="N55523">
        <v>1</v>
      </c>
      <c r="O55523">
        <v>1</v>
      </c>
      <c r="P55523">
        <v>3</v>
      </c>
      <c r="Q55523">
        <v>3</v>
      </c>
      <c r="R55523" s="2">
        <v>189</v>
      </c>
    </row>
    <row r="55524" spans="1:18" x14ac:dyDescent="0.3">
      <c r="A55524">
        <v>20251108</v>
      </c>
      <c r="B55524">
        <v>1</v>
      </c>
      <c r="C55524" t="s">
        <v>4098</v>
      </c>
      <c r="D55524">
        <v>486</v>
      </c>
      <c r="E55524" t="s">
        <v>22</v>
      </c>
      <c r="F55524" s="1">
        <v>4903001067408</v>
      </c>
      <c r="G55524" t="s">
        <v>6022</v>
      </c>
      <c r="H55524" t="s">
        <v>297</v>
      </c>
      <c r="I55524" t="s">
        <v>283</v>
      </c>
      <c r="J55524" t="s">
        <v>283</v>
      </c>
      <c r="K55524" t="s">
        <v>837</v>
      </c>
      <c r="L55524" t="s">
        <v>838</v>
      </c>
      <c r="M55524" t="s">
        <v>841</v>
      </c>
      <c r="N55524">
        <v>1</v>
      </c>
      <c r="O55524">
        <v>1</v>
      </c>
      <c r="P55524">
        <v>2</v>
      </c>
      <c r="Q55524">
        <v>2</v>
      </c>
      <c r="R55524" s="2">
        <v>210</v>
      </c>
    </row>
    <row r="55525" spans="1:18" x14ac:dyDescent="0.3">
      <c r="A55525">
        <v>20251108</v>
      </c>
      <c r="B55525">
        <v>1</v>
      </c>
      <c r="C55525" t="s">
        <v>4098</v>
      </c>
      <c r="D55525">
        <v>486</v>
      </c>
      <c r="E55525" t="s">
        <v>22</v>
      </c>
      <c r="F55525" s="1">
        <v>4901515363887</v>
      </c>
      <c r="G55525" t="s">
        <v>6023</v>
      </c>
      <c r="H55525" t="s">
        <v>297</v>
      </c>
      <c r="I55525" t="s">
        <v>283</v>
      </c>
      <c r="J55525" t="s">
        <v>283</v>
      </c>
      <c r="K55525" t="s">
        <v>837</v>
      </c>
      <c r="L55525" t="s">
        <v>838</v>
      </c>
      <c r="M55525" t="s">
        <v>841</v>
      </c>
      <c r="N55525">
        <v>1</v>
      </c>
      <c r="O55525">
        <v>1</v>
      </c>
      <c r="P55525">
        <v>2</v>
      </c>
      <c r="Q55525">
        <v>2</v>
      </c>
      <c r="R55525" s="2">
        <v>235</v>
      </c>
    </row>
    <row r="55526" spans="1:18" x14ac:dyDescent="0.3">
      <c r="A55526">
        <v>20251108</v>
      </c>
      <c r="B55526">
        <v>1</v>
      </c>
      <c r="C55526" t="s">
        <v>4098</v>
      </c>
      <c r="D55526">
        <v>486</v>
      </c>
      <c r="E55526" t="s">
        <v>22</v>
      </c>
      <c r="F55526" s="1">
        <v>4902106650348</v>
      </c>
      <c r="G55526" t="s">
        <v>4255</v>
      </c>
      <c r="H55526" t="s">
        <v>297</v>
      </c>
      <c r="I55526" t="s">
        <v>283</v>
      </c>
      <c r="J55526" t="s">
        <v>283</v>
      </c>
      <c r="K55526" t="s">
        <v>837</v>
      </c>
      <c r="L55526" t="s">
        <v>840</v>
      </c>
      <c r="M55526" t="s">
        <v>841</v>
      </c>
      <c r="N55526">
        <v>1</v>
      </c>
      <c r="O55526">
        <v>1</v>
      </c>
      <c r="P55526">
        <v>2</v>
      </c>
      <c r="Q55526">
        <v>2</v>
      </c>
      <c r="R55526" s="2">
        <v>246</v>
      </c>
    </row>
    <row r="55527" spans="1:18" x14ac:dyDescent="0.3">
      <c r="A55527">
        <v>20251108</v>
      </c>
      <c r="B55527">
        <v>1</v>
      </c>
      <c r="C55527" t="s">
        <v>4098</v>
      </c>
      <c r="D55527">
        <v>486</v>
      </c>
      <c r="E55527" t="s">
        <v>22</v>
      </c>
      <c r="F55527" s="1">
        <v>4902412322854</v>
      </c>
      <c r="G55527" t="s">
        <v>6028</v>
      </c>
      <c r="H55527" t="s">
        <v>297</v>
      </c>
      <c r="I55527" t="s">
        <v>283</v>
      </c>
      <c r="J55527" t="s">
        <v>283</v>
      </c>
      <c r="K55527" t="s">
        <v>837</v>
      </c>
      <c r="L55527" t="s">
        <v>840</v>
      </c>
      <c r="M55527" t="s">
        <v>841</v>
      </c>
      <c r="N55527">
        <v>1</v>
      </c>
      <c r="O55527">
        <v>1</v>
      </c>
      <c r="P55527">
        <v>2</v>
      </c>
      <c r="Q55527">
        <v>2</v>
      </c>
      <c r="R55527" s="2">
        <v>234</v>
      </c>
    </row>
    <row r="55528" spans="1:18" x14ac:dyDescent="0.3">
      <c r="A55528">
        <v>20251108</v>
      </c>
      <c r="B55528">
        <v>1</v>
      </c>
      <c r="C55528" t="s">
        <v>4098</v>
      </c>
      <c r="D55528">
        <v>486</v>
      </c>
      <c r="E55528" t="s">
        <v>22</v>
      </c>
      <c r="F55528" s="1">
        <v>4903065241004</v>
      </c>
      <c r="G55528" t="s">
        <v>4254</v>
      </c>
      <c r="H55528" t="s">
        <v>297</v>
      </c>
      <c r="I55528" t="s">
        <v>283</v>
      </c>
      <c r="J55528" t="s">
        <v>283</v>
      </c>
      <c r="K55528" t="s">
        <v>837</v>
      </c>
      <c r="L55528" t="s">
        <v>840</v>
      </c>
      <c r="M55528" t="s">
        <v>841</v>
      </c>
      <c r="N55528">
        <v>1</v>
      </c>
      <c r="O55528">
        <v>1</v>
      </c>
      <c r="P55528">
        <v>2</v>
      </c>
      <c r="Q55528">
        <v>2</v>
      </c>
      <c r="R55528" s="2">
        <v>199</v>
      </c>
    </row>
    <row r="55529" spans="1:18" x14ac:dyDescent="0.3">
      <c r="A55529">
        <v>20251108</v>
      </c>
      <c r="B55529">
        <v>1</v>
      </c>
      <c r="C55529" t="s">
        <v>4098</v>
      </c>
      <c r="D55529">
        <v>486</v>
      </c>
      <c r="E55529" t="s">
        <v>22</v>
      </c>
      <c r="F55529" s="1">
        <v>4973918021831</v>
      </c>
      <c r="G55529" t="s">
        <v>6026</v>
      </c>
      <c r="H55529" t="s">
        <v>205</v>
      </c>
      <c r="I55529" t="s">
        <v>283</v>
      </c>
      <c r="J55529" t="s">
        <v>283</v>
      </c>
      <c r="K55529" t="s">
        <v>837</v>
      </c>
      <c r="L55529" t="s">
        <v>838</v>
      </c>
      <c r="M55529" t="s">
        <v>839</v>
      </c>
      <c r="N55529">
        <v>1</v>
      </c>
      <c r="O55529">
        <v>1</v>
      </c>
      <c r="P55529">
        <v>2</v>
      </c>
      <c r="Q55529">
        <v>2</v>
      </c>
      <c r="R55529" s="2">
        <v>705</v>
      </c>
    </row>
    <row r="55530" spans="1:18" x14ac:dyDescent="0.3">
      <c r="A55530">
        <v>20251108</v>
      </c>
      <c r="B55530">
        <v>1</v>
      </c>
      <c r="C55530" t="s">
        <v>4098</v>
      </c>
      <c r="D55530">
        <v>486</v>
      </c>
      <c r="E55530" t="s">
        <v>22</v>
      </c>
      <c r="F55530" s="1">
        <v>4902581022142</v>
      </c>
      <c r="G55530" t="s">
        <v>6025</v>
      </c>
      <c r="H55530" t="s">
        <v>297</v>
      </c>
      <c r="I55530" t="s">
        <v>283</v>
      </c>
      <c r="J55530" t="s">
        <v>283</v>
      </c>
      <c r="K55530" t="s">
        <v>837</v>
      </c>
      <c r="L55530" t="s">
        <v>838</v>
      </c>
      <c r="M55530" t="s">
        <v>841</v>
      </c>
      <c r="N55530">
        <v>1</v>
      </c>
      <c r="O55530">
        <v>1</v>
      </c>
      <c r="P55530">
        <v>2</v>
      </c>
      <c r="Q55530">
        <v>2</v>
      </c>
      <c r="R55530" s="2">
        <v>306</v>
      </c>
    </row>
    <row r="55531" spans="1:18" x14ac:dyDescent="0.3">
      <c r="A55531">
        <v>20251108</v>
      </c>
      <c r="B55531">
        <v>1</v>
      </c>
      <c r="C55531" t="s">
        <v>4098</v>
      </c>
      <c r="D55531">
        <v>486</v>
      </c>
      <c r="E55531" t="s">
        <v>22</v>
      </c>
      <c r="F55531" s="1">
        <v>4902104881133</v>
      </c>
      <c r="G55531" t="s">
        <v>6024</v>
      </c>
      <c r="H55531" t="s">
        <v>297</v>
      </c>
      <c r="I55531" t="s">
        <v>283</v>
      </c>
      <c r="J55531" t="s">
        <v>283</v>
      </c>
      <c r="K55531" t="s">
        <v>837</v>
      </c>
      <c r="L55531" t="s">
        <v>838</v>
      </c>
      <c r="M55531" t="s">
        <v>841</v>
      </c>
      <c r="N55531">
        <v>1</v>
      </c>
      <c r="O55531">
        <v>1</v>
      </c>
      <c r="P55531">
        <v>2</v>
      </c>
      <c r="Q55531">
        <v>2</v>
      </c>
      <c r="R55531" s="2">
        <v>215</v>
      </c>
    </row>
    <row r="55532" spans="1:18" x14ac:dyDescent="0.3">
      <c r="A55532">
        <v>20251108</v>
      </c>
      <c r="B55532">
        <v>1</v>
      </c>
      <c r="C55532" t="s">
        <v>4098</v>
      </c>
      <c r="D55532">
        <v>486</v>
      </c>
      <c r="E55532" t="s">
        <v>22</v>
      </c>
      <c r="F55532" s="1">
        <v>4902104422114</v>
      </c>
      <c r="G55532" t="s">
        <v>4262</v>
      </c>
      <c r="H55532" t="s">
        <v>205</v>
      </c>
      <c r="I55532" t="s">
        <v>283</v>
      </c>
      <c r="J55532" t="s">
        <v>283</v>
      </c>
      <c r="K55532" t="s">
        <v>837</v>
      </c>
      <c r="L55532" t="s">
        <v>840</v>
      </c>
      <c r="M55532" t="s">
        <v>839</v>
      </c>
      <c r="N55532">
        <v>1</v>
      </c>
      <c r="O55532">
        <v>1</v>
      </c>
      <c r="P55532">
        <v>2</v>
      </c>
      <c r="Q55532">
        <v>2</v>
      </c>
      <c r="R55532" s="2">
        <v>351</v>
      </c>
    </row>
    <row r="55533" spans="1:18" x14ac:dyDescent="0.3">
      <c r="A55533">
        <v>20251108</v>
      </c>
      <c r="B55533">
        <v>1</v>
      </c>
      <c r="C55533" t="s">
        <v>4098</v>
      </c>
      <c r="D55533">
        <v>486</v>
      </c>
      <c r="E55533" t="s">
        <v>22</v>
      </c>
      <c r="F55533" s="1">
        <v>4902106650201</v>
      </c>
      <c r="G55533" t="s">
        <v>6030</v>
      </c>
      <c r="H55533" t="s">
        <v>205</v>
      </c>
      <c r="I55533" t="s">
        <v>283</v>
      </c>
      <c r="J55533" t="s">
        <v>283</v>
      </c>
      <c r="K55533" t="s">
        <v>837</v>
      </c>
      <c r="L55533" t="s">
        <v>840</v>
      </c>
      <c r="M55533" t="s">
        <v>839</v>
      </c>
      <c r="N55533">
        <v>1</v>
      </c>
      <c r="O55533">
        <v>1</v>
      </c>
      <c r="P55533">
        <v>2</v>
      </c>
      <c r="Q55533">
        <v>2</v>
      </c>
      <c r="R55533" s="2">
        <v>336</v>
      </c>
    </row>
    <row r="55534" spans="1:18" x14ac:dyDescent="0.3">
      <c r="A55534">
        <v>20251108</v>
      </c>
      <c r="B55534">
        <v>1</v>
      </c>
      <c r="C55534" t="s">
        <v>4098</v>
      </c>
      <c r="D55534">
        <v>486</v>
      </c>
      <c r="E55534" t="s">
        <v>22</v>
      </c>
      <c r="F55534" s="1">
        <v>4967105804093</v>
      </c>
      <c r="G55534" t="s">
        <v>4263</v>
      </c>
      <c r="H55534" t="s">
        <v>205</v>
      </c>
      <c r="I55534" t="s">
        <v>283</v>
      </c>
      <c r="J55534" t="s">
        <v>283</v>
      </c>
      <c r="K55534" t="s">
        <v>837</v>
      </c>
      <c r="L55534" t="s">
        <v>840</v>
      </c>
      <c r="M55534" t="s">
        <v>839</v>
      </c>
      <c r="N55534">
        <v>1</v>
      </c>
      <c r="O55534">
        <v>1</v>
      </c>
      <c r="P55534">
        <v>2</v>
      </c>
      <c r="Q55534">
        <v>2</v>
      </c>
      <c r="R55534" s="2">
        <v>188</v>
      </c>
    </row>
    <row r="55535" spans="1:18" x14ac:dyDescent="0.3">
      <c r="A55535">
        <v>20251108</v>
      </c>
      <c r="B55535">
        <v>1</v>
      </c>
      <c r="C55535" t="s">
        <v>4098</v>
      </c>
      <c r="D55535">
        <v>486</v>
      </c>
      <c r="E55535" t="s">
        <v>22</v>
      </c>
      <c r="F55535" s="1">
        <v>4967105802204</v>
      </c>
      <c r="G55535" t="s">
        <v>4261</v>
      </c>
      <c r="H55535" t="s">
        <v>205</v>
      </c>
      <c r="I55535" t="s">
        <v>283</v>
      </c>
      <c r="J55535" t="s">
        <v>283</v>
      </c>
      <c r="K55535" t="s">
        <v>837</v>
      </c>
      <c r="L55535" t="s">
        <v>838</v>
      </c>
      <c r="M55535" t="s">
        <v>839</v>
      </c>
      <c r="N55535">
        <v>1</v>
      </c>
      <c r="O55535">
        <v>1</v>
      </c>
      <c r="P55535">
        <v>2</v>
      </c>
      <c r="Q55535">
        <v>2</v>
      </c>
      <c r="R55535" s="2">
        <v>188</v>
      </c>
    </row>
    <row r="55536" spans="1:18" x14ac:dyDescent="0.3">
      <c r="A55536">
        <v>20251108</v>
      </c>
      <c r="B55536">
        <v>1</v>
      </c>
      <c r="C55536" t="s">
        <v>4098</v>
      </c>
      <c r="D55536">
        <v>486</v>
      </c>
      <c r="E55536" t="s">
        <v>22</v>
      </c>
      <c r="F55536" s="1">
        <v>4967105802198</v>
      </c>
      <c r="G55536" t="s">
        <v>6029</v>
      </c>
      <c r="H55536" t="s">
        <v>205</v>
      </c>
      <c r="I55536" t="s">
        <v>283</v>
      </c>
      <c r="J55536" t="s">
        <v>283</v>
      </c>
      <c r="K55536" t="s">
        <v>837</v>
      </c>
      <c r="L55536" t="s">
        <v>838</v>
      </c>
      <c r="M55536" t="s">
        <v>839</v>
      </c>
      <c r="N55536">
        <v>1</v>
      </c>
      <c r="O55536">
        <v>1</v>
      </c>
      <c r="P55536">
        <v>2</v>
      </c>
      <c r="Q55536">
        <v>2</v>
      </c>
      <c r="R55536" s="2">
        <v>188</v>
      </c>
    </row>
    <row r="55537" spans="1:18" x14ac:dyDescent="0.3">
      <c r="A55537">
        <v>20251108</v>
      </c>
      <c r="B55537">
        <v>1</v>
      </c>
      <c r="C55537" t="s">
        <v>4098</v>
      </c>
      <c r="D55537">
        <v>486</v>
      </c>
      <c r="E55537" t="s">
        <v>22</v>
      </c>
      <c r="F55537" s="1">
        <v>4902581017872</v>
      </c>
      <c r="G55537" t="s">
        <v>6031</v>
      </c>
      <c r="H55537" t="s">
        <v>836</v>
      </c>
      <c r="I55537" t="s">
        <v>283</v>
      </c>
      <c r="J55537" t="s">
        <v>283</v>
      </c>
      <c r="K55537" t="s">
        <v>837</v>
      </c>
      <c r="L55537" t="s">
        <v>840</v>
      </c>
      <c r="M55537" t="s">
        <v>360</v>
      </c>
      <c r="N55537">
        <v>1</v>
      </c>
      <c r="O55537">
        <v>1</v>
      </c>
      <c r="P55537">
        <v>2</v>
      </c>
      <c r="Q55537">
        <v>2</v>
      </c>
      <c r="R55537" s="2">
        <v>426</v>
      </c>
    </row>
    <row r="55538" spans="1:18" x14ac:dyDescent="0.3">
      <c r="A55538">
        <v>20251108</v>
      </c>
      <c r="B55538">
        <v>1</v>
      </c>
      <c r="C55538" t="s">
        <v>4098</v>
      </c>
      <c r="D55538">
        <v>486</v>
      </c>
      <c r="E55538" t="s">
        <v>22</v>
      </c>
      <c r="F55538" s="1">
        <v>4967105802181</v>
      </c>
      <c r="G55538" t="s">
        <v>4260</v>
      </c>
      <c r="H55538" t="s">
        <v>205</v>
      </c>
      <c r="I55538" t="s">
        <v>283</v>
      </c>
      <c r="J55538" t="s">
        <v>283</v>
      </c>
      <c r="K55538" t="s">
        <v>837</v>
      </c>
      <c r="L55538" t="s">
        <v>838</v>
      </c>
      <c r="M55538" t="s">
        <v>839</v>
      </c>
      <c r="N55538">
        <v>1</v>
      </c>
      <c r="O55538">
        <v>1</v>
      </c>
      <c r="P55538">
        <v>2</v>
      </c>
      <c r="Q55538">
        <v>2</v>
      </c>
      <c r="R55538" s="2">
        <v>188</v>
      </c>
    </row>
    <row r="55539" spans="1:18" x14ac:dyDescent="0.3">
      <c r="A55539">
        <v>20251108</v>
      </c>
      <c r="B55539">
        <v>1</v>
      </c>
      <c r="C55539" t="s">
        <v>4098</v>
      </c>
      <c r="D55539">
        <v>486</v>
      </c>
      <c r="E55539" t="s">
        <v>22</v>
      </c>
      <c r="F55539" s="1">
        <v>4902106647621</v>
      </c>
      <c r="G55539" t="s">
        <v>4259</v>
      </c>
      <c r="H55539" t="s">
        <v>205</v>
      </c>
      <c r="I55539" t="s">
        <v>283</v>
      </c>
      <c r="J55539" t="s">
        <v>283</v>
      </c>
      <c r="K55539" t="s">
        <v>837</v>
      </c>
      <c r="L55539" t="s">
        <v>838</v>
      </c>
      <c r="M55539" t="s">
        <v>839</v>
      </c>
      <c r="N55539">
        <v>1</v>
      </c>
      <c r="O55539">
        <v>1</v>
      </c>
      <c r="P55539">
        <v>2</v>
      </c>
      <c r="Q55539">
        <v>2</v>
      </c>
      <c r="R55539" s="2">
        <v>240</v>
      </c>
    </row>
    <row r="55540" spans="1:18" x14ac:dyDescent="0.3">
      <c r="A55540">
        <v>20251108</v>
      </c>
      <c r="B55540">
        <v>1</v>
      </c>
      <c r="C55540" t="s">
        <v>4098</v>
      </c>
      <c r="D55540">
        <v>486</v>
      </c>
      <c r="E55540" t="s">
        <v>22</v>
      </c>
      <c r="F55540" s="1">
        <v>4901515363856</v>
      </c>
      <c r="G55540" t="s">
        <v>6032</v>
      </c>
      <c r="H55540" t="s">
        <v>205</v>
      </c>
      <c r="I55540" t="s">
        <v>283</v>
      </c>
      <c r="J55540" t="s">
        <v>283</v>
      </c>
      <c r="K55540" t="s">
        <v>837</v>
      </c>
      <c r="L55540" t="s">
        <v>838</v>
      </c>
      <c r="M55540" t="s">
        <v>839</v>
      </c>
      <c r="N55540">
        <v>1</v>
      </c>
      <c r="O55540">
        <v>1</v>
      </c>
      <c r="P55540">
        <v>2</v>
      </c>
      <c r="Q55540">
        <v>2</v>
      </c>
      <c r="R55540" s="2">
        <v>256</v>
      </c>
    </row>
    <row r="55541" spans="1:18" x14ac:dyDescent="0.3">
      <c r="A55541">
        <v>20251108</v>
      </c>
      <c r="B55541">
        <v>1</v>
      </c>
      <c r="C55541" t="s">
        <v>4098</v>
      </c>
      <c r="D55541">
        <v>486</v>
      </c>
      <c r="E55541" t="s">
        <v>22</v>
      </c>
      <c r="F55541" s="1">
        <v>4902104881119</v>
      </c>
      <c r="G55541" t="s">
        <v>6033</v>
      </c>
      <c r="H55541" t="s">
        <v>205</v>
      </c>
      <c r="I55541" t="s">
        <v>283</v>
      </c>
      <c r="J55541" t="s">
        <v>283</v>
      </c>
      <c r="K55541" t="s">
        <v>837</v>
      </c>
      <c r="L55541" t="s">
        <v>838</v>
      </c>
      <c r="M55541" t="s">
        <v>839</v>
      </c>
      <c r="N55541">
        <v>1</v>
      </c>
      <c r="O55541">
        <v>1</v>
      </c>
      <c r="P55541">
        <v>2</v>
      </c>
      <c r="Q55541">
        <v>2</v>
      </c>
      <c r="R55541" s="2">
        <v>326</v>
      </c>
    </row>
    <row r="55542" spans="1:18" x14ac:dyDescent="0.3">
      <c r="A55542">
        <v>20251108</v>
      </c>
      <c r="B55542">
        <v>1</v>
      </c>
      <c r="C55542" t="s">
        <v>4098</v>
      </c>
      <c r="D55542">
        <v>486</v>
      </c>
      <c r="E55542" t="s">
        <v>22</v>
      </c>
      <c r="F55542" s="1">
        <v>4902106671121</v>
      </c>
      <c r="G55542" t="s">
        <v>6037</v>
      </c>
      <c r="H55542" t="s">
        <v>1298</v>
      </c>
      <c r="I55542" t="s">
        <v>283</v>
      </c>
      <c r="J55542" t="s">
        <v>283</v>
      </c>
      <c r="K55542" t="s">
        <v>284</v>
      </c>
      <c r="L55542" t="s">
        <v>731</v>
      </c>
      <c r="M55542" t="s">
        <v>230</v>
      </c>
      <c r="N55542">
        <v>1</v>
      </c>
      <c r="O55542">
        <v>1</v>
      </c>
      <c r="P55542">
        <v>1</v>
      </c>
      <c r="Q55542">
        <v>1</v>
      </c>
      <c r="R55542" s="2">
        <v>259</v>
      </c>
    </row>
    <row r="55543" spans="1:18" x14ac:dyDescent="0.3">
      <c r="A55543">
        <v>20251108</v>
      </c>
      <c r="B55543">
        <v>1</v>
      </c>
      <c r="C55543" t="s">
        <v>4098</v>
      </c>
      <c r="D55543">
        <v>486</v>
      </c>
      <c r="E55543" t="s">
        <v>22</v>
      </c>
      <c r="F55543" s="1">
        <v>4901108014707</v>
      </c>
      <c r="G55543" t="s">
        <v>6038</v>
      </c>
      <c r="H55543" t="s">
        <v>933</v>
      </c>
      <c r="I55543" t="s">
        <v>283</v>
      </c>
      <c r="J55543" t="s">
        <v>283</v>
      </c>
      <c r="K55543" t="s">
        <v>284</v>
      </c>
      <c r="L55543" t="s">
        <v>285</v>
      </c>
      <c r="M55543" t="s">
        <v>230</v>
      </c>
      <c r="N55543">
        <v>1</v>
      </c>
      <c r="O55543">
        <v>1</v>
      </c>
      <c r="P55543">
        <v>1</v>
      </c>
      <c r="Q55543">
        <v>1</v>
      </c>
      <c r="R55543" s="2">
        <v>260</v>
      </c>
    </row>
    <row r="55544" spans="1:18" x14ac:dyDescent="0.3">
      <c r="A55544">
        <v>20251108</v>
      </c>
      <c r="B55544">
        <v>1</v>
      </c>
      <c r="C55544" t="s">
        <v>4098</v>
      </c>
      <c r="D55544">
        <v>486</v>
      </c>
      <c r="E55544" t="s">
        <v>22</v>
      </c>
      <c r="F55544" s="1">
        <v>4902106856634</v>
      </c>
      <c r="G55544" t="s">
        <v>6044</v>
      </c>
      <c r="H55544" t="s">
        <v>282</v>
      </c>
      <c r="I55544" t="s">
        <v>283</v>
      </c>
      <c r="J55544" t="s">
        <v>283</v>
      </c>
      <c r="K55544" t="s">
        <v>284</v>
      </c>
      <c r="L55544" t="s">
        <v>285</v>
      </c>
      <c r="M55544" t="s">
        <v>505</v>
      </c>
      <c r="N55544">
        <v>1</v>
      </c>
      <c r="O55544">
        <v>1</v>
      </c>
      <c r="P55544">
        <v>1</v>
      </c>
      <c r="Q55544">
        <v>1</v>
      </c>
      <c r="R55544" s="2">
        <v>358</v>
      </c>
    </row>
    <row r="55545" spans="1:18" x14ac:dyDescent="0.3">
      <c r="A55545">
        <v>20251108</v>
      </c>
      <c r="B55545">
        <v>1</v>
      </c>
      <c r="C55545" t="s">
        <v>4098</v>
      </c>
      <c r="D55545">
        <v>486</v>
      </c>
      <c r="E55545" t="s">
        <v>22</v>
      </c>
      <c r="F55545" s="1">
        <v>4902106856658</v>
      </c>
      <c r="G55545" t="s">
        <v>6046</v>
      </c>
      <c r="H55545" t="s">
        <v>282</v>
      </c>
      <c r="I55545" t="s">
        <v>283</v>
      </c>
      <c r="J55545" t="s">
        <v>283</v>
      </c>
      <c r="K55545" t="s">
        <v>284</v>
      </c>
      <c r="L55545" t="s">
        <v>285</v>
      </c>
      <c r="M55545" t="s">
        <v>505</v>
      </c>
      <c r="N55545">
        <v>1</v>
      </c>
      <c r="O55545">
        <v>1</v>
      </c>
      <c r="P55545">
        <v>1</v>
      </c>
      <c r="Q55545">
        <v>1</v>
      </c>
      <c r="R55545" s="2">
        <v>358</v>
      </c>
    </row>
    <row r="55546" spans="1:18" x14ac:dyDescent="0.3">
      <c r="A55546">
        <v>20251108</v>
      </c>
      <c r="B55546">
        <v>1</v>
      </c>
      <c r="C55546" t="s">
        <v>4098</v>
      </c>
      <c r="D55546">
        <v>486</v>
      </c>
      <c r="E55546" t="s">
        <v>22</v>
      </c>
      <c r="F55546" s="1">
        <v>4901306024355</v>
      </c>
      <c r="G55546" t="s">
        <v>6041</v>
      </c>
      <c r="H55546" t="s">
        <v>282</v>
      </c>
      <c r="I55546" t="s">
        <v>283</v>
      </c>
      <c r="J55546" t="s">
        <v>283</v>
      </c>
      <c r="K55546" t="s">
        <v>284</v>
      </c>
      <c r="L55546" t="s">
        <v>285</v>
      </c>
      <c r="M55546" t="s">
        <v>230</v>
      </c>
      <c r="N55546">
        <v>1</v>
      </c>
      <c r="O55546">
        <v>1</v>
      </c>
      <c r="P55546">
        <v>1</v>
      </c>
      <c r="Q55546">
        <v>1</v>
      </c>
      <c r="R55546" s="2">
        <v>326</v>
      </c>
    </row>
    <row r="55547" spans="1:18" x14ac:dyDescent="0.3">
      <c r="A55547">
        <v>20251108</v>
      </c>
      <c r="B55547">
        <v>1</v>
      </c>
      <c r="C55547" t="s">
        <v>4098</v>
      </c>
      <c r="D55547">
        <v>486</v>
      </c>
      <c r="E55547" t="s">
        <v>22</v>
      </c>
      <c r="F55547" s="1">
        <v>4904621043063</v>
      </c>
      <c r="G55547" t="s">
        <v>6040</v>
      </c>
      <c r="H55547" t="s">
        <v>4055</v>
      </c>
      <c r="I55547" t="s">
        <v>283</v>
      </c>
      <c r="J55547" t="s">
        <v>283</v>
      </c>
      <c r="K55547" t="s">
        <v>284</v>
      </c>
      <c r="L55547" t="s">
        <v>285</v>
      </c>
      <c r="M55547" t="s">
        <v>506</v>
      </c>
      <c r="N55547">
        <v>1</v>
      </c>
      <c r="O55547">
        <v>1</v>
      </c>
      <c r="P55547">
        <v>1</v>
      </c>
      <c r="Q55547">
        <v>1</v>
      </c>
      <c r="R55547" s="2">
        <v>228</v>
      </c>
    </row>
    <row r="55548" spans="1:18" x14ac:dyDescent="0.3">
      <c r="A55548">
        <v>20251108</v>
      </c>
      <c r="B55548">
        <v>1</v>
      </c>
      <c r="C55548" t="s">
        <v>4098</v>
      </c>
      <c r="D55548">
        <v>486</v>
      </c>
      <c r="E55548" t="s">
        <v>22</v>
      </c>
      <c r="F55548" s="1">
        <v>4901011576002</v>
      </c>
      <c r="G55548" t="s">
        <v>4240</v>
      </c>
      <c r="H55548" t="s">
        <v>482</v>
      </c>
      <c r="I55548" t="s">
        <v>283</v>
      </c>
      <c r="J55548" t="s">
        <v>283</v>
      </c>
      <c r="K55548" t="s">
        <v>284</v>
      </c>
      <c r="L55548" t="s">
        <v>285</v>
      </c>
      <c r="M55548" t="s">
        <v>506</v>
      </c>
      <c r="N55548">
        <v>1</v>
      </c>
      <c r="O55548">
        <v>1</v>
      </c>
      <c r="P55548">
        <v>1</v>
      </c>
      <c r="Q55548">
        <v>1</v>
      </c>
      <c r="R55548" s="2">
        <v>275</v>
      </c>
    </row>
    <row r="55549" spans="1:18" x14ac:dyDescent="0.3">
      <c r="A55549">
        <v>20251108</v>
      </c>
      <c r="B55549">
        <v>1</v>
      </c>
      <c r="C55549" t="s">
        <v>4098</v>
      </c>
      <c r="D55549">
        <v>486</v>
      </c>
      <c r="E55549" t="s">
        <v>22</v>
      </c>
      <c r="F55549" s="1">
        <v>4904621140243</v>
      </c>
      <c r="G55549" t="s">
        <v>4242</v>
      </c>
      <c r="H55549" t="s">
        <v>303</v>
      </c>
      <c r="I55549" t="s">
        <v>283</v>
      </c>
      <c r="J55549" t="s">
        <v>283</v>
      </c>
      <c r="K55549" t="s">
        <v>284</v>
      </c>
      <c r="L55549" t="s">
        <v>285</v>
      </c>
      <c r="M55549" t="s">
        <v>506</v>
      </c>
      <c r="N55549">
        <v>1</v>
      </c>
      <c r="O55549">
        <v>1</v>
      </c>
      <c r="P55549">
        <v>1</v>
      </c>
      <c r="Q55549">
        <v>1</v>
      </c>
      <c r="R55549" s="2">
        <v>237</v>
      </c>
    </row>
    <row r="55550" spans="1:18" x14ac:dyDescent="0.3">
      <c r="A55550">
        <v>20251108</v>
      </c>
      <c r="B55550">
        <v>1</v>
      </c>
      <c r="C55550" t="s">
        <v>4098</v>
      </c>
      <c r="D55550">
        <v>486</v>
      </c>
      <c r="E55550" t="s">
        <v>22</v>
      </c>
      <c r="F55550" s="1">
        <v>4904621044909</v>
      </c>
      <c r="G55550" t="s">
        <v>6048</v>
      </c>
      <c r="H55550" t="s">
        <v>303</v>
      </c>
      <c r="I55550" t="s">
        <v>283</v>
      </c>
      <c r="J55550" t="s">
        <v>283</v>
      </c>
      <c r="K55550" t="s">
        <v>284</v>
      </c>
      <c r="L55550" t="s">
        <v>285</v>
      </c>
      <c r="M55550" t="s">
        <v>506</v>
      </c>
      <c r="N55550">
        <v>1</v>
      </c>
      <c r="O55550">
        <v>1</v>
      </c>
      <c r="P55550">
        <v>1</v>
      </c>
      <c r="Q55550">
        <v>1</v>
      </c>
      <c r="R55550" s="2">
        <v>235</v>
      </c>
    </row>
    <row r="55551" spans="1:18" x14ac:dyDescent="0.3">
      <c r="A55551">
        <v>20251108</v>
      </c>
      <c r="B55551">
        <v>1</v>
      </c>
      <c r="C55551" t="s">
        <v>4098</v>
      </c>
      <c r="D55551">
        <v>486</v>
      </c>
      <c r="E55551" t="s">
        <v>22</v>
      </c>
      <c r="F55551" s="1">
        <v>4904621140090</v>
      </c>
      <c r="G55551" t="s">
        <v>4241</v>
      </c>
      <c r="H55551" t="s">
        <v>303</v>
      </c>
      <c r="I55551" t="s">
        <v>283</v>
      </c>
      <c r="J55551" t="s">
        <v>283</v>
      </c>
      <c r="K55551" t="s">
        <v>284</v>
      </c>
      <c r="L55551" t="s">
        <v>285</v>
      </c>
      <c r="M55551" t="s">
        <v>506</v>
      </c>
      <c r="N55551">
        <v>1</v>
      </c>
      <c r="O55551">
        <v>1</v>
      </c>
      <c r="P55551">
        <v>1</v>
      </c>
      <c r="Q55551">
        <v>1</v>
      </c>
      <c r="R55551" s="2">
        <v>238</v>
      </c>
    </row>
    <row r="55552" spans="1:18" x14ac:dyDescent="0.3">
      <c r="A55552">
        <v>20251108</v>
      </c>
      <c r="B55552">
        <v>1</v>
      </c>
      <c r="C55552" t="s">
        <v>4098</v>
      </c>
      <c r="D55552">
        <v>486</v>
      </c>
      <c r="E55552" t="s">
        <v>22</v>
      </c>
      <c r="F55552" s="1">
        <v>4902106652960</v>
      </c>
      <c r="G55552" t="s">
        <v>6049</v>
      </c>
      <c r="H55552" t="s">
        <v>282</v>
      </c>
      <c r="I55552" t="s">
        <v>283</v>
      </c>
      <c r="J55552" t="s">
        <v>283</v>
      </c>
      <c r="K55552" t="s">
        <v>284</v>
      </c>
      <c r="L55552" t="s">
        <v>285</v>
      </c>
      <c r="M55552" t="s">
        <v>506</v>
      </c>
      <c r="N55552">
        <v>1</v>
      </c>
      <c r="O55552">
        <v>1</v>
      </c>
      <c r="P55552">
        <v>1</v>
      </c>
      <c r="Q55552">
        <v>1</v>
      </c>
      <c r="R55552" s="2">
        <v>241</v>
      </c>
    </row>
    <row r="55553" spans="1:18" x14ac:dyDescent="0.3">
      <c r="A55553">
        <v>20251108</v>
      </c>
      <c r="B55553">
        <v>1</v>
      </c>
      <c r="C55553" t="s">
        <v>4098</v>
      </c>
      <c r="D55553">
        <v>486</v>
      </c>
      <c r="E55553" t="s">
        <v>22</v>
      </c>
      <c r="F55553" s="1">
        <v>4902106652953</v>
      </c>
      <c r="G55553" t="s">
        <v>6050</v>
      </c>
      <c r="H55553" t="s">
        <v>282</v>
      </c>
      <c r="I55553" t="s">
        <v>283</v>
      </c>
      <c r="J55553" t="s">
        <v>283</v>
      </c>
      <c r="K55553" t="s">
        <v>284</v>
      </c>
      <c r="L55553" t="s">
        <v>285</v>
      </c>
      <c r="M55553" t="s">
        <v>506</v>
      </c>
      <c r="N55553">
        <v>1</v>
      </c>
      <c r="O55553">
        <v>1</v>
      </c>
      <c r="P55553">
        <v>1</v>
      </c>
      <c r="Q55553">
        <v>1</v>
      </c>
      <c r="R55553" s="2">
        <v>247</v>
      </c>
    </row>
    <row r="55554" spans="1:18" x14ac:dyDescent="0.3">
      <c r="A55554">
        <v>20251108</v>
      </c>
      <c r="B55554">
        <v>1</v>
      </c>
      <c r="C55554" t="s">
        <v>4098</v>
      </c>
      <c r="D55554">
        <v>486</v>
      </c>
      <c r="E55554" t="s">
        <v>22</v>
      </c>
      <c r="F55554" s="1">
        <v>4901011574756</v>
      </c>
      <c r="G55554" t="s">
        <v>6042</v>
      </c>
      <c r="H55554" t="s">
        <v>482</v>
      </c>
      <c r="I55554" t="s">
        <v>283</v>
      </c>
      <c r="J55554" t="s">
        <v>283</v>
      </c>
      <c r="K55554" t="s">
        <v>284</v>
      </c>
      <c r="L55554" t="s">
        <v>285</v>
      </c>
      <c r="M55554" t="s">
        <v>230</v>
      </c>
      <c r="N55554">
        <v>1</v>
      </c>
      <c r="O55554">
        <v>1</v>
      </c>
      <c r="P55554">
        <v>1</v>
      </c>
      <c r="Q55554">
        <v>1</v>
      </c>
      <c r="R55554" s="2">
        <v>250</v>
      </c>
    </row>
    <row r="55555" spans="1:18" x14ac:dyDescent="0.3">
      <c r="A55555">
        <v>20251108</v>
      </c>
      <c r="B55555">
        <v>1</v>
      </c>
      <c r="C55555" t="s">
        <v>4098</v>
      </c>
      <c r="D55555">
        <v>486</v>
      </c>
      <c r="E55555" t="s">
        <v>22</v>
      </c>
      <c r="F55555" s="1">
        <v>4901011574787</v>
      </c>
      <c r="G55555" t="s">
        <v>6043</v>
      </c>
      <c r="H55555" t="s">
        <v>482</v>
      </c>
      <c r="I55555" t="s">
        <v>283</v>
      </c>
      <c r="J55555" t="s">
        <v>283</v>
      </c>
      <c r="K55555" t="s">
        <v>284</v>
      </c>
      <c r="L55555" t="s">
        <v>285</v>
      </c>
      <c r="M55555" t="s">
        <v>230</v>
      </c>
      <c r="N55555">
        <v>1</v>
      </c>
      <c r="O55555">
        <v>1</v>
      </c>
      <c r="P55555">
        <v>1</v>
      </c>
      <c r="Q55555">
        <v>1</v>
      </c>
      <c r="R55555" s="2">
        <v>256</v>
      </c>
    </row>
    <row r="55556" spans="1:18" x14ac:dyDescent="0.3">
      <c r="A55556">
        <v>20251108</v>
      </c>
      <c r="B55556">
        <v>1</v>
      </c>
      <c r="C55556" t="s">
        <v>4098</v>
      </c>
      <c r="D55556">
        <v>486</v>
      </c>
      <c r="E55556" t="s">
        <v>22</v>
      </c>
      <c r="F55556" s="1">
        <v>4904621040949</v>
      </c>
      <c r="G55556" t="s">
        <v>4237</v>
      </c>
      <c r="H55556" t="s">
        <v>4055</v>
      </c>
      <c r="I55556" t="s">
        <v>283</v>
      </c>
      <c r="J55556" t="s">
        <v>283</v>
      </c>
      <c r="K55556" t="s">
        <v>284</v>
      </c>
      <c r="L55556" t="s">
        <v>285</v>
      </c>
      <c r="M55556" t="s">
        <v>230</v>
      </c>
      <c r="N55556">
        <v>1</v>
      </c>
      <c r="O55556">
        <v>1</v>
      </c>
      <c r="P55556">
        <v>1</v>
      </c>
      <c r="Q55556">
        <v>1</v>
      </c>
      <c r="R55556" s="2">
        <v>215</v>
      </c>
    </row>
    <row r="55557" spans="1:18" x14ac:dyDescent="0.3">
      <c r="A55557">
        <v>20251108</v>
      </c>
      <c r="B55557">
        <v>1</v>
      </c>
      <c r="C55557" t="s">
        <v>4098</v>
      </c>
      <c r="D55557">
        <v>486</v>
      </c>
      <c r="E55557" t="s">
        <v>22</v>
      </c>
      <c r="F55557" s="1">
        <v>4904621040956</v>
      </c>
      <c r="G55557" t="s">
        <v>4238</v>
      </c>
      <c r="H55557" t="s">
        <v>4055</v>
      </c>
      <c r="I55557" t="s">
        <v>283</v>
      </c>
      <c r="J55557" t="s">
        <v>283</v>
      </c>
      <c r="K55557" t="s">
        <v>284</v>
      </c>
      <c r="L55557" t="s">
        <v>285</v>
      </c>
      <c r="M55557" t="s">
        <v>230</v>
      </c>
      <c r="N55557">
        <v>1</v>
      </c>
      <c r="O55557">
        <v>1</v>
      </c>
      <c r="P55557">
        <v>1</v>
      </c>
      <c r="Q55557">
        <v>1</v>
      </c>
      <c r="R55557" s="2">
        <v>217</v>
      </c>
    </row>
    <row r="55558" spans="1:18" x14ac:dyDescent="0.3">
      <c r="A55558">
        <v>20251108</v>
      </c>
      <c r="B55558">
        <v>1</v>
      </c>
      <c r="C55558" t="s">
        <v>4098</v>
      </c>
      <c r="D55558">
        <v>486</v>
      </c>
      <c r="E55558" t="s">
        <v>22</v>
      </c>
      <c r="F55558" s="1">
        <v>4904621043438</v>
      </c>
      <c r="G55558" t="s">
        <v>4239</v>
      </c>
      <c r="H55558" t="s">
        <v>282</v>
      </c>
      <c r="I55558" t="s">
        <v>283</v>
      </c>
      <c r="J55558" t="s">
        <v>283</v>
      </c>
      <c r="K55558" t="s">
        <v>284</v>
      </c>
      <c r="L55558" t="s">
        <v>285</v>
      </c>
      <c r="M55558" t="s">
        <v>230</v>
      </c>
      <c r="N55558">
        <v>1</v>
      </c>
      <c r="O55558">
        <v>1</v>
      </c>
      <c r="P55558">
        <v>1</v>
      </c>
      <c r="Q55558">
        <v>1</v>
      </c>
      <c r="R55558" s="2">
        <v>215</v>
      </c>
    </row>
    <row r="55559" spans="1:18" x14ac:dyDescent="0.3">
      <c r="A55559">
        <v>20251108</v>
      </c>
      <c r="B55559">
        <v>1</v>
      </c>
      <c r="C55559" t="s">
        <v>4098</v>
      </c>
      <c r="D55559">
        <v>486</v>
      </c>
      <c r="E55559" t="s">
        <v>22</v>
      </c>
      <c r="F55559" s="1">
        <v>4902106671169</v>
      </c>
      <c r="G55559" t="s">
        <v>6056</v>
      </c>
      <c r="H55559" t="s">
        <v>282</v>
      </c>
      <c r="I55559" t="s">
        <v>283</v>
      </c>
      <c r="J55559" t="s">
        <v>283</v>
      </c>
      <c r="K55559" t="s">
        <v>284</v>
      </c>
      <c r="L55559" t="s">
        <v>285</v>
      </c>
      <c r="M55559" t="s">
        <v>230</v>
      </c>
      <c r="N55559">
        <v>1</v>
      </c>
      <c r="O55559">
        <v>1</v>
      </c>
      <c r="P55559">
        <v>1</v>
      </c>
      <c r="Q55559">
        <v>1</v>
      </c>
      <c r="R55559" s="2">
        <v>247</v>
      </c>
    </row>
    <row r="55560" spans="1:18" x14ac:dyDescent="0.3">
      <c r="A55560">
        <v>20251108</v>
      </c>
      <c r="B55560">
        <v>1</v>
      </c>
      <c r="C55560" t="s">
        <v>4098</v>
      </c>
      <c r="D55560">
        <v>486</v>
      </c>
      <c r="E55560" t="s">
        <v>22</v>
      </c>
      <c r="F55560" s="1">
        <v>4902106651918</v>
      </c>
      <c r="G55560" t="s">
        <v>4247</v>
      </c>
      <c r="H55560" t="s">
        <v>282</v>
      </c>
      <c r="I55560" t="s">
        <v>283</v>
      </c>
      <c r="J55560" t="s">
        <v>283</v>
      </c>
      <c r="K55560" t="s">
        <v>284</v>
      </c>
      <c r="L55560" t="s">
        <v>285</v>
      </c>
      <c r="M55560" t="s">
        <v>230</v>
      </c>
      <c r="N55560">
        <v>1</v>
      </c>
      <c r="O55560">
        <v>1</v>
      </c>
      <c r="P55560">
        <v>1</v>
      </c>
      <c r="Q55560">
        <v>1</v>
      </c>
      <c r="R55560" s="2">
        <v>247</v>
      </c>
    </row>
    <row r="55561" spans="1:18" x14ac:dyDescent="0.3">
      <c r="A55561">
        <v>20251108</v>
      </c>
      <c r="B55561">
        <v>1</v>
      </c>
      <c r="C55561" t="s">
        <v>4098</v>
      </c>
      <c r="D55561">
        <v>486</v>
      </c>
      <c r="E55561" t="s">
        <v>22</v>
      </c>
      <c r="F55561" s="1">
        <v>4902106651383</v>
      </c>
      <c r="G55561" t="s">
        <v>4246</v>
      </c>
      <c r="H55561" t="s">
        <v>282</v>
      </c>
      <c r="I55561" t="s">
        <v>283</v>
      </c>
      <c r="J55561" t="s">
        <v>283</v>
      </c>
      <c r="K55561" t="s">
        <v>284</v>
      </c>
      <c r="L55561" t="s">
        <v>285</v>
      </c>
      <c r="M55561" t="s">
        <v>230</v>
      </c>
      <c r="N55561">
        <v>1</v>
      </c>
      <c r="O55561">
        <v>1</v>
      </c>
      <c r="P55561">
        <v>1</v>
      </c>
      <c r="Q55561">
        <v>1</v>
      </c>
      <c r="R55561" s="2">
        <v>247</v>
      </c>
    </row>
    <row r="55562" spans="1:18" x14ac:dyDescent="0.3">
      <c r="A55562">
        <v>20251108</v>
      </c>
      <c r="B55562">
        <v>1</v>
      </c>
      <c r="C55562" t="s">
        <v>4098</v>
      </c>
      <c r="D55562">
        <v>486</v>
      </c>
      <c r="E55562" t="s">
        <v>22</v>
      </c>
      <c r="F55562" s="1">
        <v>4902106653356</v>
      </c>
      <c r="G55562" t="s">
        <v>6053</v>
      </c>
      <c r="H55562" t="s">
        <v>282</v>
      </c>
      <c r="I55562" t="s">
        <v>283</v>
      </c>
      <c r="J55562" t="s">
        <v>283</v>
      </c>
      <c r="K55562" t="s">
        <v>284</v>
      </c>
      <c r="L55562" t="s">
        <v>285</v>
      </c>
      <c r="M55562" t="s">
        <v>230</v>
      </c>
      <c r="N55562">
        <v>1</v>
      </c>
      <c r="O55562">
        <v>1</v>
      </c>
      <c r="P55562">
        <v>1</v>
      </c>
      <c r="Q55562">
        <v>1</v>
      </c>
      <c r="R55562" s="2">
        <v>262</v>
      </c>
    </row>
    <row r="55563" spans="1:18" x14ac:dyDescent="0.3">
      <c r="A55563">
        <v>20251108</v>
      </c>
      <c r="B55563">
        <v>1</v>
      </c>
      <c r="C55563" t="s">
        <v>4098</v>
      </c>
      <c r="D55563">
        <v>486</v>
      </c>
      <c r="E55563" t="s">
        <v>22</v>
      </c>
      <c r="F55563" s="1">
        <v>4902106648437</v>
      </c>
      <c r="G55563" t="s">
        <v>6054</v>
      </c>
      <c r="H55563" t="s">
        <v>282</v>
      </c>
      <c r="I55563" t="s">
        <v>283</v>
      </c>
      <c r="J55563" t="s">
        <v>283</v>
      </c>
      <c r="K55563" t="s">
        <v>284</v>
      </c>
      <c r="L55563" t="s">
        <v>285</v>
      </c>
      <c r="M55563" t="s">
        <v>230</v>
      </c>
      <c r="N55563">
        <v>1</v>
      </c>
      <c r="O55563">
        <v>1</v>
      </c>
      <c r="P55563">
        <v>1</v>
      </c>
      <c r="Q55563">
        <v>1</v>
      </c>
      <c r="R55563" s="2">
        <v>236</v>
      </c>
    </row>
    <row r="55564" spans="1:18" x14ac:dyDescent="0.3">
      <c r="A55564">
        <v>20251108</v>
      </c>
      <c r="B55564">
        <v>1</v>
      </c>
      <c r="C55564" t="s">
        <v>4098</v>
      </c>
      <c r="D55564">
        <v>486</v>
      </c>
      <c r="E55564" t="s">
        <v>22</v>
      </c>
      <c r="F55564" s="1">
        <v>4902106648710</v>
      </c>
      <c r="G55564" t="s">
        <v>4248</v>
      </c>
      <c r="H55564" t="s">
        <v>282</v>
      </c>
      <c r="I55564" t="s">
        <v>283</v>
      </c>
      <c r="J55564" t="s">
        <v>283</v>
      </c>
      <c r="K55564" t="s">
        <v>284</v>
      </c>
      <c r="L55564" t="s">
        <v>285</v>
      </c>
      <c r="M55564" t="s">
        <v>230</v>
      </c>
      <c r="N55564">
        <v>1</v>
      </c>
      <c r="O55564">
        <v>1</v>
      </c>
      <c r="P55564">
        <v>1</v>
      </c>
      <c r="Q55564">
        <v>1</v>
      </c>
      <c r="R55564" s="2">
        <v>246</v>
      </c>
    </row>
    <row r="55565" spans="1:18" x14ac:dyDescent="0.3">
      <c r="A55565">
        <v>20251108</v>
      </c>
      <c r="B55565">
        <v>1</v>
      </c>
      <c r="C55565" t="s">
        <v>4098</v>
      </c>
      <c r="D55565">
        <v>486</v>
      </c>
      <c r="E55565" t="s">
        <v>22</v>
      </c>
      <c r="F55565" s="1">
        <v>4902106648697</v>
      </c>
      <c r="G55565" t="s">
        <v>6055</v>
      </c>
      <c r="H55565" t="s">
        <v>282</v>
      </c>
      <c r="I55565" t="s">
        <v>283</v>
      </c>
      <c r="J55565" t="s">
        <v>283</v>
      </c>
      <c r="K55565" t="s">
        <v>284</v>
      </c>
      <c r="L55565" t="s">
        <v>285</v>
      </c>
      <c r="M55565" t="s">
        <v>230</v>
      </c>
      <c r="N55565">
        <v>1</v>
      </c>
      <c r="O55565">
        <v>1</v>
      </c>
      <c r="P55565">
        <v>1</v>
      </c>
      <c r="Q55565">
        <v>1</v>
      </c>
      <c r="R55565" s="2">
        <v>248</v>
      </c>
    </row>
    <row r="55566" spans="1:18" x14ac:dyDescent="0.3">
      <c r="A55566">
        <v>20251108</v>
      </c>
      <c r="B55566">
        <v>1</v>
      </c>
      <c r="C55566" t="s">
        <v>4098</v>
      </c>
      <c r="D55566">
        <v>486</v>
      </c>
      <c r="E55566" t="s">
        <v>22</v>
      </c>
      <c r="F55566" s="1">
        <v>4902106649731</v>
      </c>
      <c r="G55566" t="s">
        <v>4244</v>
      </c>
      <c r="H55566" t="s">
        <v>282</v>
      </c>
      <c r="I55566" t="s">
        <v>283</v>
      </c>
      <c r="J55566" t="s">
        <v>283</v>
      </c>
      <c r="K55566" t="s">
        <v>284</v>
      </c>
      <c r="L55566" t="s">
        <v>285</v>
      </c>
      <c r="M55566" t="s">
        <v>230</v>
      </c>
      <c r="N55566">
        <v>1</v>
      </c>
      <c r="O55566">
        <v>1</v>
      </c>
      <c r="P55566">
        <v>1</v>
      </c>
      <c r="Q55566">
        <v>1</v>
      </c>
      <c r="R55566" s="2">
        <v>251</v>
      </c>
    </row>
    <row r="55567" spans="1:18" x14ac:dyDescent="0.3">
      <c r="A55567">
        <v>20251108</v>
      </c>
      <c r="B55567">
        <v>1</v>
      </c>
      <c r="C55567" t="s">
        <v>4098</v>
      </c>
      <c r="D55567">
        <v>486</v>
      </c>
      <c r="E55567" t="s">
        <v>22</v>
      </c>
      <c r="F55567" s="1">
        <v>4902106648796</v>
      </c>
      <c r="G55567" t="s">
        <v>4243</v>
      </c>
      <c r="H55567" t="s">
        <v>282</v>
      </c>
      <c r="I55567" t="s">
        <v>283</v>
      </c>
      <c r="J55567" t="s">
        <v>283</v>
      </c>
      <c r="K55567" t="s">
        <v>284</v>
      </c>
      <c r="L55567" t="s">
        <v>285</v>
      </c>
      <c r="M55567" t="s">
        <v>230</v>
      </c>
      <c r="N55567">
        <v>1</v>
      </c>
      <c r="O55567">
        <v>1</v>
      </c>
      <c r="P55567">
        <v>1</v>
      </c>
      <c r="Q55567">
        <v>1</v>
      </c>
      <c r="R55567" s="2">
        <v>249</v>
      </c>
    </row>
    <row r="55568" spans="1:18" x14ac:dyDescent="0.3">
      <c r="A55568">
        <v>20251108</v>
      </c>
      <c r="B55568">
        <v>1</v>
      </c>
      <c r="C55568" t="s">
        <v>4098</v>
      </c>
      <c r="D55568">
        <v>486</v>
      </c>
      <c r="E55568" t="s">
        <v>22</v>
      </c>
      <c r="F55568" s="1">
        <v>4902106648758</v>
      </c>
      <c r="G55568" t="s">
        <v>4245</v>
      </c>
      <c r="H55568" t="s">
        <v>282</v>
      </c>
      <c r="I55568" t="s">
        <v>283</v>
      </c>
      <c r="J55568" t="s">
        <v>283</v>
      </c>
      <c r="K55568" t="s">
        <v>284</v>
      </c>
      <c r="L55568" t="s">
        <v>285</v>
      </c>
      <c r="M55568" t="s">
        <v>230</v>
      </c>
      <c r="N55568">
        <v>1</v>
      </c>
      <c r="O55568">
        <v>1</v>
      </c>
      <c r="P55568">
        <v>1</v>
      </c>
      <c r="Q55568">
        <v>1</v>
      </c>
      <c r="R55568" s="2">
        <v>249</v>
      </c>
    </row>
    <row r="55569" spans="1:18" x14ac:dyDescent="0.3">
      <c r="A55569">
        <v>20251108</v>
      </c>
      <c r="B55569">
        <v>1</v>
      </c>
      <c r="C55569" t="s">
        <v>4098</v>
      </c>
      <c r="D55569">
        <v>486</v>
      </c>
      <c r="E55569" t="s">
        <v>22</v>
      </c>
      <c r="F55569" s="1">
        <v>4522646080841</v>
      </c>
      <c r="G55569" t="s">
        <v>6057</v>
      </c>
      <c r="H55569" t="s">
        <v>280</v>
      </c>
      <c r="I55569" t="s">
        <v>283</v>
      </c>
      <c r="J55569" t="s">
        <v>283</v>
      </c>
      <c r="K55569" t="s">
        <v>284</v>
      </c>
      <c r="L55569" t="s">
        <v>285</v>
      </c>
      <c r="M55569" t="s">
        <v>230</v>
      </c>
      <c r="N55569">
        <v>1</v>
      </c>
      <c r="O55569">
        <v>1</v>
      </c>
      <c r="P55569">
        <v>1</v>
      </c>
      <c r="Q55569">
        <v>1</v>
      </c>
      <c r="R55569" s="2">
        <v>248</v>
      </c>
    </row>
    <row r="55570" spans="1:18" x14ac:dyDescent="0.3">
      <c r="A55570">
        <v>20251108</v>
      </c>
      <c r="B55570">
        <v>1</v>
      </c>
      <c r="C55570" t="s">
        <v>4098</v>
      </c>
      <c r="D55570">
        <v>486</v>
      </c>
      <c r="E55570" t="s">
        <v>22</v>
      </c>
      <c r="F55570" s="1">
        <v>4522646080858</v>
      </c>
      <c r="G55570" t="s">
        <v>6058</v>
      </c>
      <c r="H55570" t="s">
        <v>280</v>
      </c>
      <c r="I55570" t="s">
        <v>283</v>
      </c>
      <c r="J55570" t="s">
        <v>283</v>
      </c>
      <c r="K55570" t="s">
        <v>284</v>
      </c>
      <c r="L55570" t="s">
        <v>285</v>
      </c>
      <c r="M55570" t="s">
        <v>230</v>
      </c>
      <c r="N55570">
        <v>1</v>
      </c>
      <c r="O55570">
        <v>1</v>
      </c>
      <c r="P55570">
        <v>1</v>
      </c>
      <c r="Q55570">
        <v>1</v>
      </c>
      <c r="R55570" s="2">
        <v>248</v>
      </c>
    </row>
    <row r="55571" spans="1:18" x14ac:dyDescent="0.3">
      <c r="A55571">
        <v>20251108</v>
      </c>
      <c r="B55571">
        <v>1</v>
      </c>
      <c r="C55571" t="s">
        <v>4098</v>
      </c>
      <c r="D55571">
        <v>486</v>
      </c>
      <c r="E55571" t="s">
        <v>22</v>
      </c>
      <c r="F55571" s="1">
        <v>4522646034288</v>
      </c>
      <c r="G55571" t="s">
        <v>6059</v>
      </c>
      <c r="H55571" t="s">
        <v>282</v>
      </c>
      <c r="I55571" t="s">
        <v>283</v>
      </c>
      <c r="J55571" t="s">
        <v>283</v>
      </c>
      <c r="K55571" t="s">
        <v>284</v>
      </c>
      <c r="L55571" t="s">
        <v>285</v>
      </c>
      <c r="M55571" t="s">
        <v>230</v>
      </c>
      <c r="N55571">
        <v>1</v>
      </c>
      <c r="O55571">
        <v>1</v>
      </c>
      <c r="P55571">
        <v>1</v>
      </c>
      <c r="Q55571">
        <v>1</v>
      </c>
      <c r="R55571" s="2">
        <v>278</v>
      </c>
    </row>
    <row r="55572" spans="1:18" x14ac:dyDescent="0.3">
      <c r="A55572">
        <v>20251108</v>
      </c>
      <c r="B55572">
        <v>1</v>
      </c>
      <c r="C55572" t="s">
        <v>4098</v>
      </c>
      <c r="D55572">
        <v>486</v>
      </c>
      <c r="E55572" t="s">
        <v>22</v>
      </c>
      <c r="F55572" s="1">
        <v>4902106646860</v>
      </c>
      <c r="G55572" t="s">
        <v>6060</v>
      </c>
      <c r="H55572" t="s">
        <v>293</v>
      </c>
      <c r="I55572" t="s">
        <v>283</v>
      </c>
      <c r="J55572" t="s">
        <v>283</v>
      </c>
      <c r="K55572" t="s">
        <v>837</v>
      </c>
      <c r="L55572" t="s">
        <v>838</v>
      </c>
      <c r="M55572" t="s">
        <v>360</v>
      </c>
      <c r="N55572">
        <v>1</v>
      </c>
      <c r="O55572">
        <v>1</v>
      </c>
      <c r="P55572">
        <v>1</v>
      </c>
      <c r="Q55572">
        <v>1</v>
      </c>
      <c r="R55572" s="2">
        <v>406</v>
      </c>
    </row>
    <row r="55573" spans="1:18" x14ac:dyDescent="0.3">
      <c r="A55573">
        <v>20251108</v>
      </c>
      <c r="B55573">
        <v>1</v>
      </c>
      <c r="C55573" t="s">
        <v>4098</v>
      </c>
      <c r="D55573">
        <v>486</v>
      </c>
      <c r="E55573" t="s">
        <v>22</v>
      </c>
      <c r="F55573" s="1">
        <v>4967105804147</v>
      </c>
      <c r="G55573" t="s">
        <v>4249</v>
      </c>
      <c r="H55573" t="s">
        <v>280</v>
      </c>
      <c r="I55573" t="s">
        <v>283</v>
      </c>
      <c r="J55573" t="s">
        <v>283</v>
      </c>
      <c r="K55573" t="s">
        <v>284</v>
      </c>
      <c r="L55573" t="s">
        <v>285</v>
      </c>
      <c r="M55573" t="s">
        <v>339</v>
      </c>
      <c r="N55573">
        <v>1</v>
      </c>
      <c r="O55573">
        <v>1</v>
      </c>
      <c r="P55573">
        <v>1</v>
      </c>
      <c r="Q55573">
        <v>1</v>
      </c>
      <c r="R55573" s="2">
        <v>189</v>
      </c>
    </row>
    <row r="55574" spans="1:18" x14ac:dyDescent="0.3">
      <c r="A55574">
        <v>20251108</v>
      </c>
      <c r="B55574">
        <v>1</v>
      </c>
      <c r="C55574" t="s">
        <v>4098</v>
      </c>
      <c r="D55574">
        <v>486</v>
      </c>
      <c r="E55574" t="s">
        <v>22</v>
      </c>
      <c r="F55574" s="1">
        <v>4967105804161</v>
      </c>
      <c r="G55574" t="s">
        <v>4250</v>
      </c>
      <c r="H55574" t="s">
        <v>280</v>
      </c>
      <c r="I55574" t="s">
        <v>283</v>
      </c>
      <c r="J55574" t="s">
        <v>283</v>
      </c>
      <c r="K55574" t="s">
        <v>284</v>
      </c>
      <c r="L55574" t="s">
        <v>285</v>
      </c>
      <c r="M55574" t="s">
        <v>339</v>
      </c>
      <c r="N55574">
        <v>1</v>
      </c>
      <c r="O55574">
        <v>1</v>
      </c>
      <c r="P55574">
        <v>1</v>
      </c>
      <c r="Q55574">
        <v>1</v>
      </c>
      <c r="R55574" s="2">
        <v>189</v>
      </c>
    </row>
    <row r="55575" spans="1:18" x14ac:dyDescent="0.3">
      <c r="A55575">
        <v>20251108</v>
      </c>
      <c r="B55575">
        <v>1</v>
      </c>
      <c r="C55575" t="s">
        <v>4098</v>
      </c>
      <c r="D55575">
        <v>486</v>
      </c>
      <c r="E55575" t="s">
        <v>22</v>
      </c>
      <c r="F55575" s="1">
        <v>4967105804154</v>
      </c>
      <c r="G55575" t="s">
        <v>4251</v>
      </c>
      <c r="H55575" t="s">
        <v>280</v>
      </c>
      <c r="I55575" t="s">
        <v>283</v>
      </c>
      <c r="J55575" t="s">
        <v>283</v>
      </c>
      <c r="K55575" t="s">
        <v>284</v>
      </c>
      <c r="L55575" t="s">
        <v>285</v>
      </c>
      <c r="M55575" t="s">
        <v>339</v>
      </c>
      <c r="N55575">
        <v>1</v>
      </c>
      <c r="O55575">
        <v>1</v>
      </c>
      <c r="P55575">
        <v>1</v>
      </c>
      <c r="Q55575">
        <v>1</v>
      </c>
      <c r="R55575" s="2">
        <v>189</v>
      </c>
    </row>
    <row r="55576" spans="1:18" x14ac:dyDescent="0.3">
      <c r="A55576">
        <v>20251108</v>
      </c>
      <c r="B55576">
        <v>1</v>
      </c>
      <c r="C55576" t="s">
        <v>4098</v>
      </c>
      <c r="D55576">
        <v>486</v>
      </c>
      <c r="E55576" t="s">
        <v>22</v>
      </c>
      <c r="F55576" s="1">
        <v>4967105804178</v>
      </c>
      <c r="G55576" t="s">
        <v>4252</v>
      </c>
      <c r="H55576" t="s">
        <v>280</v>
      </c>
      <c r="I55576" t="s">
        <v>283</v>
      </c>
      <c r="J55576" t="s">
        <v>283</v>
      </c>
      <c r="K55576" t="s">
        <v>284</v>
      </c>
      <c r="L55576" t="s">
        <v>285</v>
      </c>
      <c r="M55576" t="s">
        <v>339</v>
      </c>
      <c r="N55576">
        <v>1</v>
      </c>
      <c r="O55576">
        <v>1</v>
      </c>
      <c r="P55576">
        <v>1</v>
      </c>
      <c r="Q55576">
        <v>1</v>
      </c>
      <c r="R55576" s="2">
        <v>189</v>
      </c>
    </row>
    <row r="55577" spans="1:18" x14ac:dyDescent="0.3">
      <c r="A55577">
        <v>20251108</v>
      </c>
      <c r="B55577">
        <v>1</v>
      </c>
      <c r="C55577" t="s">
        <v>4098</v>
      </c>
      <c r="D55577">
        <v>486</v>
      </c>
      <c r="E55577" t="s">
        <v>22</v>
      </c>
      <c r="F55577" s="1">
        <v>4967105804130</v>
      </c>
      <c r="G55577" t="s">
        <v>4253</v>
      </c>
      <c r="H55577" t="s">
        <v>280</v>
      </c>
      <c r="I55577" t="s">
        <v>283</v>
      </c>
      <c r="J55577" t="s">
        <v>283</v>
      </c>
      <c r="K55577" t="s">
        <v>284</v>
      </c>
      <c r="L55577" t="s">
        <v>285</v>
      </c>
      <c r="M55577" t="s">
        <v>339</v>
      </c>
      <c r="N55577">
        <v>1</v>
      </c>
      <c r="O55577">
        <v>1</v>
      </c>
      <c r="P55577">
        <v>1</v>
      </c>
      <c r="Q55577">
        <v>1</v>
      </c>
      <c r="R55577" s="2">
        <v>189</v>
      </c>
    </row>
    <row r="55578" spans="1:18" x14ac:dyDescent="0.3">
      <c r="A55578">
        <v>20251108</v>
      </c>
      <c r="B55578">
        <v>1</v>
      </c>
      <c r="C55578" t="s">
        <v>4098</v>
      </c>
      <c r="D55578">
        <v>486</v>
      </c>
      <c r="E55578" t="s">
        <v>22</v>
      </c>
      <c r="F55578" s="1">
        <v>49685114</v>
      </c>
      <c r="G55578" t="s">
        <v>4185</v>
      </c>
      <c r="H55578" t="s">
        <v>86</v>
      </c>
      <c r="I55578" t="s">
        <v>257</v>
      </c>
      <c r="J55578" t="s">
        <v>257</v>
      </c>
      <c r="K55578" t="s">
        <v>212</v>
      </c>
      <c r="L55578" t="s">
        <v>259</v>
      </c>
      <c r="M55578" t="s">
        <v>1343</v>
      </c>
      <c r="N55578">
        <v>1</v>
      </c>
      <c r="O55578">
        <v>1</v>
      </c>
      <c r="P55578">
        <v>2</v>
      </c>
      <c r="Q55578">
        <v>2</v>
      </c>
      <c r="R55578" s="2">
        <v>146</v>
      </c>
    </row>
    <row r="55579" spans="1:18" x14ac:dyDescent="0.3">
      <c r="A55579">
        <v>20251108</v>
      </c>
      <c r="B55579">
        <v>1</v>
      </c>
      <c r="C55579" t="s">
        <v>4098</v>
      </c>
      <c r="D55579">
        <v>486</v>
      </c>
      <c r="E55579" t="s">
        <v>22</v>
      </c>
      <c r="F55579" s="1">
        <v>49685121</v>
      </c>
      <c r="G55579" t="s">
        <v>4184</v>
      </c>
      <c r="H55579" t="s">
        <v>86</v>
      </c>
      <c r="I55579" t="s">
        <v>257</v>
      </c>
      <c r="J55579" t="s">
        <v>257</v>
      </c>
      <c r="K55579" t="s">
        <v>258</v>
      </c>
      <c r="L55579" t="s">
        <v>259</v>
      </c>
      <c r="M55579" t="s">
        <v>1038</v>
      </c>
      <c r="N55579">
        <v>1</v>
      </c>
      <c r="O55579">
        <v>1</v>
      </c>
      <c r="P55579">
        <v>2</v>
      </c>
      <c r="Q55579">
        <v>2</v>
      </c>
      <c r="R55579" s="2">
        <v>218</v>
      </c>
    </row>
    <row r="55580" spans="1:18" x14ac:dyDescent="0.3">
      <c r="A55580">
        <v>20251108</v>
      </c>
      <c r="B55580">
        <v>1</v>
      </c>
      <c r="C55580" t="s">
        <v>4098</v>
      </c>
      <c r="D55580">
        <v>486</v>
      </c>
      <c r="E55580" t="s">
        <v>22</v>
      </c>
      <c r="F55580" s="1">
        <v>4902104261041</v>
      </c>
      <c r="G55580" t="s">
        <v>6061</v>
      </c>
      <c r="H55580" t="s">
        <v>568</v>
      </c>
      <c r="I55580" t="s">
        <v>257</v>
      </c>
      <c r="J55580" t="s">
        <v>257</v>
      </c>
      <c r="K55580" t="s">
        <v>212</v>
      </c>
      <c r="L55580" t="s">
        <v>446</v>
      </c>
      <c r="M55580" t="s">
        <v>98</v>
      </c>
      <c r="N55580">
        <v>1</v>
      </c>
      <c r="O55580">
        <v>1</v>
      </c>
      <c r="P55580">
        <v>2</v>
      </c>
      <c r="Q55580">
        <v>2</v>
      </c>
      <c r="R55580" s="2">
        <v>312</v>
      </c>
    </row>
    <row r="55581" spans="1:18" x14ac:dyDescent="0.3">
      <c r="A55581">
        <v>20251108</v>
      </c>
      <c r="B55581">
        <v>1</v>
      </c>
      <c r="C55581" t="s">
        <v>4098</v>
      </c>
      <c r="D55581">
        <v>486</v>
      </c>
      <c r="E55581" t="s">
        <v>22</v>
      </c>
      <c r="F55581" s="1">
        <v>4902106541905</v>
      </c>
      <c r="G55581" t="s">
        <v>4196</v>
      </c>
      <c r="H55581" t="s">
        <v>1429</v>
      </c>
      <c r="I55581" t="s">
        <v>257</v>
      </c>
      <c r="J55581" t="s">
        <v>257</v>
      </c>
      <c r="K55581" t="s">
        <v>445</v>
      </c>
      <c r="L55581" t="s">
        <v>446</v>
      </c>
      <c r="M55581" t="s">
        <v>336</v>
      </c>
      <c r="N55581">
        <v>1</v>
      </c>
      <c r="O55581">
        <v>1</v>
      </c>
      <c r="P55581">
        <v>2</v>
      </c>
      <c r="Q55581">
        <v>2</v>
      </c>
      <c r="R55581" s="2">
        <v>330</v>
      </c>
    </row>
    <row r="55582" spans="1:18" x14ac:dyDescent="0.3">
      <c r="A55582">
        <v>20251108</v>
      </c>
      <c r="B55582">
        <v>1</v>
      </c>
      <c r="C55582" t="s">
        <v>4098</v>
      </c>
      <c r="D55582">
        <v>486</v>
      </c>
      <c r="E55582" t="s">
        <v>22</v>
      </c>
      <c r="F55582" s="1">
        <v>4543220160209</v>
      </c>
      <c r="G55582" t="s">
        <v>6062</v>
      </c>
      <c r="H55582" t="s">
        <v>297</v>
      </c>
      <c r="I55582" t="s">
        <v>257</v>
      </c>
      <c r="J55582" t="s">
        <v>257</v>
      </c>
      <c r="K55582" t="s">
        <v>445</v>
      </c>
      <c r="L55582" t="s">
        <v>446</v>
      </c>
      <c r="M55582" t="s">
        <v>98</v>
      </c>
      <c r="N55582">
        <v>1</v>
      </c>
      <c r="O55582">
        <v>1</v>
      </c>
      <c r="P55582">
        <v>2</v>
      </c>
      <c r="Q55582">
        <v>2</v>
      </c>
      <c r="R55582" s="2">
        <v>221</v>
      </c>
    </row>
    <row r="55583" spans="1:18" x14ac:dyDescent="0.3">
      <c r="A55583">
        <v>20251108</v>
      </c>
      <c r="B55583">
        <v>1</v>
      </c>
      <c r="C55583" t="s">
        <v>4098</v>
      </c>
      <c r="D55583">
        <v>486</v>
      </c>
      <c r="E55583" t="s">
        <v>22</v>
      </c>
      <c r="F55583" s="1">
        <v>4902106520351</v>
      </c>
      <c r="G55583" t="s">
        <v>4194</v>
      </c>
      <c r="H55583" t="s">
        <v>568</v>
      </c>
      <c r="I55583" t="s">
        <v>257</v>
      </c>
      <c r="J55583" t="s">
        <v>257</v>
      </c>
      <c r="K55583" t="s">
        <v>212</v>
      </c>
      <c r="L55583" t="s">
        <v>446</v>
      </c>
      <c r="M55583" t="s">
        <v>98</v>
      </c>
      <c r="N55583">
        <v>1</v>
      </c>
      <c r="O55583">
        <v>1</v>
      </c>
      <c r="P55583">
        <v>2</v>
      </c>
      <c r="Q55583">
        <v>2</v>
      </c>
      <c r="R55583" s="2">
        <v>309</v>
      </c>
    </row>
    <row r="55584" spans="1:18" x14ac:dyDescent="0.3">
      <c r="A55584">
        <v>20251108</v>
      </c>
      <c r="B55584">
        <v>1</v>
      </c>
      <c r="C55584" t="s">
        <v>4098</v>
      </c>
      <c r="D55584">
        <v>486</v>
      </c>
      <c r="E55584" t="s">
        <v>22</v>
      </c>
      <c r="F55584" s="1">
        <v>4520011000012</v>
      </c>
      <c r="G55584" t="s">
        <v>4183</v>
      </c>
      <c r="H55584" t="s">
        <v>256</v>
      </c>
      <c r="I55584" t="s">
        <v>257</v>
      </c>
      <c r="J55584" t="s">
        <v>257</v>
      </c>
      <c r="K55584" t="s">
        <v>258</v>
      </c>
      <c r="L55584" t="s">
        <v>259</v>
      </c>
      <c r="M55584" t="s">
        <v>98</v>
      </c>
      <c r="N55584">
        <v>1</v>
      </c>
      <c r="O55584">
        <v>1</v>
      </c>
      <c r="P55584">
        <v>2</v>
      </c>
      <c r="Q55584">
        <v>2</v>
      </c>
      <c r="R55584" s="2">
        <v>357</v>
      </c>
    </row>
    <row r="55585" spans="1:18" x14ac:dyDescent="0.3">
      <c r="A55585">
        <v>20251108</v>
      </c>
      <c r="B55585">
        <v>1</v>
      </c>
      <c r="C55585" t="s">
        <v>4098</v>
      </c>
      <c r="D55585">
        <v>486</v>
      </c>
      <c r="E55585" t="s">
        <v>22</v>
      </c>
      <c r="F55585" s="1">
        <v>4902106564171</v>
      </c>
      <c r="G55585" t="s">
        <v>4197</v>
      </c>
      <c r="H55585" t="s">
        <v>568</v>
      </c>
      <c r="I55585" t="s">
        <v>257</v>
      </c>
      <c r="J55585" t="s">
        <v>257</v>
      </c>
      <c r="K55585" t="s">
        <v>258</v>
      </c>
      <c r="L55585" t="s">
        <v>446</v>
      </c>
      <c r="M55585" t="s">
        <v>1038</v>
      </c>
      <c r="N55585">
        <v>1</v>
      </c>
      <c r="O55585">
        <v>1</v>
      </c>
      <c r="P55585">
        <v>2</v>
      </c>
      <c r="Q55585">
        <v>2</v>
      </c>
      <c r="R55585" s="2">
        <v>394</v>
      </c>
    </row>
    <row r="55586" spans="1:18" x14ac:dyDescent="0.3">
      <c r="A55586">
        <v>20251108</v>
      </c>
      <c r="B55586">
        <v>1</v>
      </c>
      <c r="C55586" t="s">
        <v>4098</v>
      </c>
      <c r="D55586">
        <v>486</v>
      </c>
      <c r="E55586" t="s">
        <v>22</v>
      </c>
      <c r="F55586" s="1">
        <v>4902106564539</v>
      </c>
      <c r="G55586" t="s">
        <v>4205</v>
      </c>
      <c r="H55586" t="s">
        <v>297</v>
      </c>
      <c r="I55586" t="s">
        <v>257</v>
      </c>
      <c r="J55586" t="s">
        <v>257</v>
      </c>
      <c r="K55586" t="s">
        <v>258</v>
      </c>
      <c r="L55586" t="s">
        <v>446</v>
      </c>
      <c r="M55586" t="s">
        <v>1038</v>
      </c>
      <c r="N55586">
        <v>1</v>
      </c>
      <c r="O55586">
        <v>1</v>
      </c>
      <c r="P55586">
        <v>5</v>
      </c>
      <c r="Q55586">
        <v>5</v>
      </c>
      <c r="R55586" s="2">
        <v>583</v>
      </c>
    </row>
    <row r="55587" spans="1:18" x14ac:dyDescent="0.3">
      <c r="A55587">
        <v>20251108</v>
      </c>
      <c r="B55587">
        <v>1</v>
      </c>
      <c r="C55587" t="s">
        <v>4098</v>
      </c>
      <c r="D55587">
        <v>486</v>
      </c>
      <c r="E55587" t="s">
        <v>22</v>
      </c>
      <c r="F55587" s="1">
        <v>4974507884110</v>
      </c>
      <c r="G55587" t="s">
        <v>6063</v>
      </c>
      <c r="H55587" t="s">
        <v>297</v>
      </c>
      <c r="I55587" t="s">
        <v>257</v>
      </c>
      <c r="J55587" t="s">
        <v>257</v>
      </c>
      <c r="K55587" t="s">
        <v>258</v>
      </c>
      <c r="L55587" t="s">
        <v>446</v>
      </c>
      <c r="M55587" t="s">
        <v>1038</v>
      </c>
      <c r="N55587">
        <v>1</v>
      </c>
      <c r="O55587">
        <v>1</v>
      </c>
      <c r="P55587">
        <v>2</v>
      </c>
      <c r="Q55587">
        <v>2</v>
      </c>
      <c r="R55587" s="2">
        <v>581</v>
      </c>
    </row>
    <row r="55588" spans="1:18" x14ac:dyDescent="0.3">
      <c r="A55588">
        <v>20251108</v>
      </c>
      <c r="B55588">
        <v>1</v>
      </c>
      <c r="C55588" t="s">
        <v>4098</v>
      </c>
      <c r="D55588">
        <v>486</v>
      </c>
      <c r="E55588" t="s">
        <v>22</v>
      </c>
      <c r="F55588" s="1">
        <v>4990002001005</v>
      </c>
      <c r="G55588" t="s">
        <v>4191</v>
      </c>
      <c r="H55588" t="s">
        <v>568</v>
      </c>
      <c r="I55588" t="s">
        <v>257</v>
      </c>
      <c r="J55588" t="s">
        <v>257</v>
      </c>
      <c r="K55588" t="s">
        <v>258</v>
      </c>
      <c r="L55588" t="s">
        <v>446</v>
      </c>
      <c r="M55588" t="s">
        <v>1076</v>
      </c>
      <c r="N55588">
        <v>1</v>
      </c>
      <c r="O55588">
        <v>1</v>
      </c>
      <c r="P55588">
        <v>2</v>
      </c>
      <c r="Q55588">
        <v>2</v>
      </c>
      <c r="R55588" s="2">
        <v>647</v>
      </c>
    </row>
    <row r="55589" spans="1:18" x14ac:dyDescent="0.3">
      <c r="A55589">
        <v>20251108</v>
      </c>
      <c r="B55589">
        <v>1</v>
      </c>
      <c r="C55589" t="s">
        <v>4098</v>
      </c>
      <c r="D55589">
        <v>486</v>
      </c>
      <c r="E55589" t="s">
        <v>22</v>
      </c>
      <c r="F55589" s="1">
        <v>4908733100027</v>
      </c>
      <c r="G55589" t="s">
        <v>6064</v>
      </c>
      <c r="H55589" t="s">
        <v>297</v>
      </c>
      <c r="I55589" t="s">
        <v>257</v>
      </c>
      <c r="J55589" t="s">
        <v>257</v>
      </c>
      <c r="K55589" t="s">
        <v>258</v>
      </c>
      <c r="L55589" t="s">
        <v>446</v>
      </c>
      <c r="M55589" t="s">
        <v>1038</v>
      </c>
      <c r="N55589">
        <v>1</v>
      </c>
      <c r="O55589">
        <v>1</v>
      </c>
      <c r="P55589">
        <v>2</v>
      </c>
      <c r="Q55589">
        <v>2</v>
      </c>
      <c r="R55589" s="2">
        <v>648</v>
      </c>
    </row>
    <row r="55590" spans="1:18" x14ac:dyDescent="0.3">
      <c r="A55590">
        <v>20251108</v>
      </c>
      <c r="B55590">
        <v>1</v>
      </c>
      <c r="C55590" t="s">
        <v>4098</v>
      </c>
      <c r="D55590">
        <v>486</v>
      </c>
      <c r="E55590" t="s">
        <v>22</v>
      </c>
      <c r="F55590" s="1">
        <v>4902412323813</v>
      </c>
      <c r="G55590" t="s">
        <v>6065</v>
      </c>
      <c r="H55590" t="s">
        <v>297</v>
      </c>
      <c r="I55590" t="s">
        <v>257</v>
      </c>
      <c r="J55590" t="s">
        <v>257</v>
      </c>
      <c r="K55590" t="s">
        <v>258</v>
      </c>
      <c r="L55590" t="s">
        <v>446</v>
      </c>
      <c r="M55590" t="s">
        <v>98</v>
      </c>
      <c r="N55590">
        <v>1</v>
      </c>
      <c r="O55590">
        <v>1</v>
      </c>
      <c r="P55590">
        <v>4</v>
      </c>
      <c r="Q55590">
        <v>4</v>
      </c>
      <c r="R55590" s="2">
        <v>187</v>
      </c>
    </row>
    <row r="55591" spans="1:18" x14ac:dyDescent="0.3">
      <c r="A55591">
        <v>20251108</v>
      </c>
      <c r="B55591">
        <v>1</v>
      </c>
      <c r="C55591" t="s">
        <v>4098</v>
      </c>
      <c r="D55591">
        <v>486</v>
      </c>
      <c r="E55591" t="s">
        <v>22</v>
      </c>
      <c r="F55591" s="1">
        <v>4902412323806</v>
      </c>
      <c r="G55591" t="s">
        <v>6066</v>
      </c>
      <c r="H55591" t="s">
        <v>297</v>
      </c>
      <c r="I55591" t="s">
        <v>257</v>
      </c>
      <c r="J55591" t="s">
        <v>257</v>
      </c>
      <c r="K55591" t="s">
        <v>258</v>
      </c>
      <c r="L55591" t="s">
        <v>446</v>
      </c>
      <c r="M55591" t="s">
        <v>98</v>
      </c>
      <c r="N55591">
        <v>1</v>
      </c>
      <c r="O55591">
        <v>1</v>
      </c>
      <c r="P55591">
        <v>3</v>
      </c>
      <c r="Q55591">
        <v>3</v>
      </c>
      <c r="R55591" s="2">
        <v>185</v>
      </c>
    </row>
    <row r="55592" spans="1:18" x14ac:dyDescent="0.3">
      <c r="A55592">
        <v>20251108</v>
      </c>
      <c r="B55592">
        <v>1</v>
      </c>
      <c r="C55592" t="s">
        <v>4098</v>
      </c>
      <c r="D55592">
        <v>486</v>
      </c>
      <c r="E55592" t="s">
        <v>22</v>
      </c>
      <c r="F55592" s="1">
        <v>4902475263149</v>
      </c>
      <c r="G55592" t="s">
        <v>4188</v>
      </c>
      <c r="H55592" t="s">
        <v>1097</v>
      </c>
      <c r="I55592" t="s">
        <v>257</v>
      </c>
      <c r="J55592" t="s">
        <v>257</v>
      </c>
      <c r="K55592" t="s">
        <v>258</v>
      </c>
      <c r="L55592" t="s">
        <v>446</v>
      </c>
      <c r="M55592" t="s">
        <v>98</v>
      </c>
      <c r="N55592">
        <v>1</v>
      </c>
      <c r="O55592">
        <v>1</v>
      </c>
      <c r="P55592">
        <v>2</v>
      </c>
      <c r="Q55592">
        <v>2</v>
      </c>
      <c r="R55592" s="2">
        <v>314</v>
      </c>
    </row>
    <row r="55593" spans="1:18" x14ac:dyDescent="0.3">
      <c r="A55593">
        <v>20251108</v>
      </c>
      <c r="B55593">
        <v>1</v>
      </c>
      <c r="C55593" t="s">
        <v>4098</v>
      </c>
      <c r="D55593">
        <v>486</v>
      </c>
      <c r="E55593" t="s">
        <v>22</v>
      </c>
      <c r="F55593" s="1">
        <v>4901924202517</v>
      </c>
      <c r="G55593" t="s">
        <v>6067</v>
      </c>
      <c r="H55593" t="s">
        <v>1342</v>
      </c>
      <c r="I55593" t="s">
        <v>257</v>
      </c>
      <c r="J55593" t="s">
        <v>257</v>
      </c>
      <c r="K55593" t="s">
        <v>212</v>
      </c>
      <c r="L55593" t="s">
        <v>446</v>
      </c>
      <c r="M55593" t="s">
        <v>1343</v>
      </c>
      <c r="N55593">
        <v>1</v>
      </c>
      <c r="O55593">
        <v>1</v>
      </c>
      <c r="P55593">
        <v>2</v>
      </c>
      <c r="Q55593">
        <v>2</v>
      </c>
      <c r="R55593" s="2">
        <v>385</v>
      </c>
    </row>
    <row r="55594" spans="1:18" x14ac:dyDescent="0.3">
      <c r="A55594">
        <v>20251108</v>
      </c>
      <c r="B55594">
        <v>1</v>
      </c>
      <c r="C55594" t="s">
        <v>4098</v>
      </c>
      <c r="D55594">
        <v>486</v>
      </c>
      <c r="E55594" t="s">
        <v>22</v>
      </c>
      <c r="F55594" s="1">
        <v>4967725200213</v>
      </c>
      <c r="G55594" t="s">
        <v>6068</v>
      </c>
      <c r="H55594" t="s">
        <v>256</v>
      </c>
      <c r="I55594" t="s">
        <v>257</v>
      </c>
      <c r="J55594" t="s">
        <v>257</v>
      </c>
      <c r="K55594" t="s">
        <v>258</v>
      </c>
      <c r="L55594" t="s">
        <v>259</v>
      </c>
      <c r="M55594" t="s">
        <v>1038</v>
      </c>
      <c r="N55594">
        <v>1</v>
      </c>
      <c r="O55594">
        <v>1</v>
      </c>
      <c r="P55594">
        <v>2</v>
      </c>
      <c r="Q55594">
        <v>2</v>
      </c>
      <c r="R55594" s="2">
        <v>491</v>
      </c>
    </row>
    <row r="55595" spans="1:18" x14ac:dyDescent="0.3">
      <c r="A55595">
        <v>20251108</v>
      </c>
      <c r="B55595">
        <v>1</v>
      </c>
      <c r="C55595" t="s">
        <v>4098</v>
      </c>
      <c r="D55595">
        <v>486</v>
      </c>
      <c r="E55595" t="s">
        <v>22</v>
      </c>
      <c r="F55595" s="1">
        <v>49685183</v>
      </c>
      <c r="G55595" t="s">
        <v>4192</v>
      </c>
      <c r="H55595" t="s">
        <v>568</v>
      </c>
      <c r="I55595" t="s">
        <v>257</v>
      </c>
      <c r="J55595" t="s">
        <v>257</v>
      </c>
      <c r="K55595" t="s">
        <v>212</v>
      </c>
      <c r="L55595" t="s">
        <v>446</v>
      </c>
      <c r="M55595" t="s">
        <v>1343</v>
      </c>
      <c r="N55595">
        <v>1</v>
      </c>
      <c r="O55595">
        <v>1</v>
      </c>
      <c r="P55595">
        <v>3</v>
      </c>
      <c r="Q55595">
        <v>3</v>
      </c>
      <c r="R55595" s="2">
        <v>194</v>
      </c>
    </row>
    <row r="55596" spans="1:18" x14ac:dyDescent="0.3">
      <c r="A55596">
        <v>20251108</v>
      </c>
      <c r="B55596">
        <v>1</v>
      </c>
      <c r="C55596" t="s">
        <v>4098</v>
      </c>
      <c r="D55596">
        <v>486</v>
      </c>
      <c r="E55596" t="s">
        <v>22</v>
      </c>
      <c r="F55596" s="1">
        <v>4902106541776</v>
      </c>
      <c r="G55596" t="s">
        <v>4193</v>
      </c>
      <c r="H55596" t="s">
        <v>568</v>
      </c>
      <c r="I55596" t="s">
        <v>257</v>
      </c>
      <c r="J55596" t="s">
        <v>257</v>
      </c>
      <c r="K55596" t="s">
        <v>212</v>
      </c>
      <c r="L55596" t="s">
        <v>446</v>
      </c>
      <c r="M55596" t="s">
        <v>1343</v>
      </c>
      <c r="N55596">
        <v>1</v>
      </c>
      <c r="O55596">
        <v>1</v>
      </c>
      <c r="P55596">
        <v>2</v>
      </c>
      <c r="Q55596">
        <v>2</v>
      </c>
      <c r="R55596" s="2">
        <v>211</v>
      </c>
    </row>
    <row r="55597" spans="1:18" x14ac:dyDescent="0.3">
      <c r="A55597">
        <v>20251108</v>
      </c>
      <c r="B55597">
        <v>1</v>
      </c>
      <c r="C55597" t="s">
        <v>4098</v>
      </c>
      <c r="D55597">
        <v>486</v>
      </c>
      <c r="E55597" t="s">
        <v>22</v>
      </c>
      <c r="F55597" s="1">
        <v>4902106562375</v>
      </c>
      <c r="G55597" t="s">
        <v>4195</v>
      </c>
      <c r="H55597" t="s">
        <v>568</v>
      </c>
      <c r="I55597" t="s">
        <v>257</v>
      </c>
      <c r="J55597" t="s">
        <v>257</v>
      </c>
      <c r="K55597" t="s">
        <v>258</v>
      </c>
      <c r="L55597" t="s">
        <v>446</v>
      </c>
      <c r="M55597" t="s">
        <v>1038</v>
      </c>
      <c r="N55597">
        <v>1</v>
      </c>
      <c r="O55597">
        <v>1</v>
      </c>
      <c r="P55597">
        <v>2</v>
      </c>
      <c r="Q55597">
        <v>2</v>
      </c>
      <c r="R55597" s="2">
        <v>292</v>
      </c>
    </row>
    <row r="55598" spans="1:18" x14ac:dyDescent="0.3">
      <c r="A55598">
        <v>20251108</v>
      </c>
      <c r="B55598">
        <v>1</v>
      </c>
      <c r="C55598" t="s">
        <v>4098</v>
      </c>
      <c r="D55598">
        <v>486</v>
      </c>
      <c r="E55598" t="s">
        <v>22</v>
      </c>
      <c r="F55598" s="1">
        <v>4902412351113</v>
      </c>
      <c r="G55598" t="s">
        <v>4199</v>
      </c>
      <c r="H55598" t="s">
        <v>568</v>
      </c>
      <c r="I55598" t="s">
        <v>257</v>
      </c>
      <c r="J55598" t="s">
        <v>257</v>
      </c>
      <c r="K55598" t="s">
        <v>258</v>
      </c>
      <c r="L55598" t="s">
        <v>446</v>
      </c>
      <c r="M55598" t="s">
        <v>98</v>
      </c>
      <c r="N55598">
        <v>1</v>
      </c>
      <c r="O55598">
        <v>1</v>
      </c>
      <c r="P55598">
        <v>2</v>
      </c>
      <c r="Q55598">
        <v>2</v>
      </c>
      <c r="R55598" s="2">
        <v>229</v>
      </c>
    </row>
    <row r="55599" spans="1:18" x14ac:dyDescent="0.3">
      <c r="A55599">
        <v>20251108</v>
      </c>
      <c r="B55599">
        <v>1</v>
      </c>
      <c r="C55599" t="s">
        <v>4098</v>
      </c>
      <c r="D55599">
        <v>486</v>
      </c>
      <c r="E55599" t="s">
        <v>22</v>
      </c>
      <c r="F55599" s="1">
        <v>4902581023828</v>
      </c>
      <c r="G55599" t="s">
        <v>6069</v>
      </c>
      <c r="H55599" t="s">
        <v>568</v>
      </c>
      <c r="I55599" t="s">
        <v>257</v>
      </c>
      <c r="J55599" t="s">
        <v>257</v>
      </c>
      <c r="K55599" t="s">
        <v>258</v>
      </c>
      <c r="L55599" t="s">
        <v>446</v>
      </c>
      <c r="M55599" t="s">
        <v>98</v>
      </c>
      <c r="N55599">
        <v>1</v>
      </c>
      <c r="O55599">
        <v>1</v>
      </c>
      <c r="P55599">
        <v>2</v>
      </c>
      <c r="Q55599">
        <v>2</v>
      </c>
      <c r="R55599" s="2">
        <v>231</v>
      </c>
    </row>
    <row r="55600" spans="1:18" x14ac:dyDescent="0.3">
      <c r="A55600">
        <v>20251108</v>
      </c>
      <c r="B55600">
        <v>1</v>
      </c>
      <c r="C55600" t="s">
        <v>4098</v>
      </c>
      <c r="D55600">
        <v>486</v>
      </c>
      <c r="E55600" t="s">
        <v>22</v>
      </c>
      <c r="F55600" s="1">
        <v>4974507460093</v>
      </c>
      <c r="G55600" t="s">
        <v>4187</v>
      </c>
      <c r="H55600" t="s">
        <v>1097</v>
      </c>
      <c r="I55600" t="s">
        <v>257</v>
      </c>
      <c r="J55600" t="s">
        <v>257</v>
      </c>
      <c r="K55600" t="s">
        <v>258</v>
      </c>
      <c r="L55600" t="s">
        <v>446</v>
      </c>
      <c r="M55600" t="s">
        <v>1038</v>
      </c>
      <c r="N55600">
        <v>1</v>
      </c>
      <c r="O55600">
        <v>1</v>
      </c>
      <c r="P55600">
        <v>2</v>
      </c>
      <c r="Q55600">
        <v>2</v>
      </c>
      <c r="R55600" s="2">
        <v>378</v>
      </c>
    </row>
    <row r="55601" spans="1:18" x14ac:dyDescent="0.3">
      <c r="A55601">
        <v>20251108</v>
      </c>
      <c r="B55601">
        <v>1</v>
      </c>
      <c r="C55601" t="s">
        <v>4098</v>
      </c>
      <c r="D55601">
        <v>486</v>
      </c>
      <c r="E55601" t="s">
        <v>22</v>
      </c>
      <c r="F55601" s="1">
        <v>4902106541035</v>
      </c>
      <c r="G55601" t="s">
        <v>4203</v>
      </c>
      <c r="H55601" t="s">
        <v>297</v>
      </c>
      <c r="I55601" t="s">
        <v>257</v>
      </c>
      <c r="J55601" t="s">
        <v>257</v>
      </c>
      <c r="K55601" t="s">
        <v>212</v>
      </c>
      <c r="L55601" t="s">
        <v>446</v>
      </c>
      <c r="M55601" t="s">
        <v>1343</v>
      </c>
      <c r="N55601">
        <v>1</v>
      </c>
      <c r="O55601">
        <v>1</v>
      </c>
      <c r="P55601">
        <v>5</v>
      </c>
      <c r="Q55601">
        <v>5</v>
      </c>
      <c r="R55601" s="2">
        <v>238</v>
      </c>
    </row>
    <row r="55602" spans="1:18" x14ac:dyDescent="0.3">
      <c r="A55602">
        <v>20251108</v>
      </c>
      <c r="B55602">
        <v>1</v>
      </c>
      <c r="C55602" t="s">
        <v>4098</v>
      </c>
      <c r="D55602">
        <v>486</v>
      </c>
      <c r="E55602" t="s">
        <v>22</v>
      </c>
      <c r="F55602" s="1">
        <v>4902106542568</v>
      </c>
      <c r="G55602" t="s">
        <v>6070</v>
      </c>
      <c r="H55602" t="s">
        <v>297</v>
      </c>
      <c r="I55602" t="s">
        <v>257</v>
      </c>
      <c r="J55602" t="s">
        <v>257</v>
      </c>
      <c r="K55602" t="s">
        <v>212</v>
      </c>
      <c r="L55602" t="s">
        <v>446</v>
      </c>
      <c r="M55602" t="s">
        <v>1343</v>
      </c>
      <c r="N55602">
        <v>1</v>
      </c>
      <c r="O55602">
        <v>1</v>
      </c>
      <c r="P55602">
        <v>3</v>
      </c>
      <c r="Q55602">
        <v>3</v>
      </c>
      <c r="R55602" s="2">
        <v>251</v>
      </c>
    </row>
    <row r="55603" spans="1:18" x14ac:dyDescent="0.3">
      <c r="A55603">
        <v>20251108</v>
      </c>
      <c r="B55603">
        <v>1</v>
      </c>
      <c r="C55603" t="s">
        <v>4098</v>
      </c>
      <c r="D55603">
        <v>486</v>
      </c>
      <c r="E55603" t="s">
        <v>22</v>
      </c>
      <c r="F55603" s="1">
        <v>4903001044133</v>
      </c>
      <c r="G55603" t="s">
        <v>4198</v>
      </c>
      <c r="H55603" t="s">
        <v>568</v>
      </c>
      <c r="I55603" t="s">
        <v>257</v>
      </c>
      <c r="J55603" t="s">
        <v>257</v>
      </c>
      <c r="K55603" t="s">
        <v>212</v>
      </c>
      <c r="L55603" t="s">
        <v>446</v>
      </c>
      <c r="M55603" t="s">
        <v>98</v>
      </c>
      <c r="N55603">
        <v>1</v>
      </c>
      <c r="O55603">
        <v>1</v>
      </c>
      <c r="P55603">
        <v>2</v>
      </c>
      <c r="Q55603">
        <v>2</v>
      </c>
      <c r="R55603" s="2">
        <v>175</v>
      </c>
    </row>
    <row r="55604" spans="1:18" x14ac:dyDescent="0.3">
      <c r="A55604">
        <v>20251108</v>
      </c>
      <c r="B55604">
        <v>1</v>
      </c>
      <c r="C55604" t="s">
        <v>4098</v>
      </c>
      <c r="D55604">
        <v>486</v>
      </c>
      <c r="E55604" t="s">
        <v>22</v>
      </c>
      <c r="F55604" s="1">
        <v>4902581019531</v>
      </c>
      <c r="G55604" t="s">
        <v>4206</v>
      </c>
      <c r="H55604" t="s">
        <v>1696</v>
      </c>
      <c r="I55604" t="s">
        <v>257</v>
      </c>
      <c r="J55604" t="s">
        <v>257</v>
      </c>
      <c r="K55604" t="s">
        <v>445</v>
      </c>
      <c r="L55604" t="s">
        <v>1095</v>
      </c>
      <c r="M55604" t="s">
        <v>336</v>
      </c>
      <c r="N55604">
        <v>1</v>
      </c>
      <c r="O55604">
        <v>1</v>
      </c>
      <c r="P55604">
        <v>2</v>
      </c>
      <c r="Q55604">
        <v>2</v>
      </c>
      <c r="R55604" s="2">
        <v>373</v>
      </c>
    </row>
    <row r="55605" spans="1:18" x14ac:dyDescent="0.3">
      <c r="A55605">
        <v>20251108</v>
      </c>
      <c r="B55605">
        <v>1</v>
      </c>
      <c r="C55605" t="s">
        <v>4098</v>
      </c>
      <c r="D55605">
        <v>486</v>
      </c>
      <c r="E55605" t="s">
        <v>22</v>
      </c>
      <c r="F55605" s="1">
        <v>4902412323264</v>
      </c>
      <c r="G55605" t="s">
        <v>6071</v>
      </c>
      <c r="H55605" t="s">
        <v>205</v>
      </c>
      <c r="I55605" t="s">
        <v>257</v>
      </c>
      <c r="J55605" t="s">
        <v>257</v>
      </c>
      <c r="K55605" t="s">
        <v>258</v>
      </c>
      <c r="L55605" t="s">
        <v>1095</v>
      </c>
      <c r="M55605" t="s">
        <v>98</v>
      </c>
      <c r="N55605">
        <v>1</v>
      </c>
      <c r="O55605">
        <v>1</v>
      </c>
      <c r="P55605">
        <v>3</v>
      </c>
      <c r="Q55605">
        <v>3</v>
      </c>
      <c r="R55605" s="2">
        <v>280</v>
      </c>
    </row>
    <row r="55606" spans="1:18" x14ac:dyDescent="0.3">
      <c r="A55606">
        <v>20251108</v>
      </c>
      <c r="B55606">
        <v>1</v>
      </c>
      <c r="C55606" t="s">
        <v>4098</v>
      </c>
      <c r="D55606">
        <v>486</v>
      </c>
      <c r="E55606" t="s">
        <v>22</v>
      </c>
      <c r="F55606" s="1">
        <v>4902412323974</v>
      </c>
      <c r="G55606" t="s">
        <v>4215</v>
      </c>
      <c r="H55606" t="s">
        <v>205</v>
      </c>
      <c r="I55606" t="s">
        <v>257</v>
      </c>
      <c r="J55606" t="s">
        <v>257</v>
      </c>
      <c r="K55606" t="s">
        <v>258</v>
      </c>
      <c r="L55606" t="s">
        <v>1095</v>
      </c>
      <c r="M55606" t="s">
        <v>1038</v>
      </c>
      <c r="N55606">
        <v>1</v>
      </c>
      <c r="O55606">
        <v>1</v>
      </c>
      <c r="P55606">
        <v>2</v>
      </c>
      <c r="Q55606">
        <v>2</v>
      </c>
      <c r="R55606" s="2">
        <v>279</v>
      </c>
    </row>
    <row r="55607" spans="1:18" x14ac:dyDescent="0.3">
      <c r="A55607">
        <v>20251108</v>
      </c>
      <c r="B55607">
        <v>1</v>
      </c>
      <c r="C55607" t="s">
        <v>4098</v>
      </c>
      <c r="D55607">
        <v>486</v>
      </c>
      <c r="E55607" t="s">
        <v>22</v>
      </c>
      <c r="F55607" s="1">
        <v>4902106541479</v>
      </c>
      <c r="G55607" t="s">
        <v>4216</v>
      </c>
      <c r="H55607" t="s">
        <v>205</v>
      </c>
      <c r="I55607" t="s">
        <v>257</v>
      </c>
      <c r="J55607" t="s">
        <v>257</v>
      </c>
      <c r="K55607" t="s">
        <v>212</v>
      </c>
      <c r="L55607" t="s">
        <v>360</v>
      </c>
      <c r="M55607" t="s">
        <v>1343</v>
      </c>
      <c r="N55607">
        <v>1</v>
      </c>
      <c r="O55607">
        <v>1</v>
      </c>
      <c r="P55607">
        <v>5</v>
      </c>
      <c r="Q55607">
        <v>5</v>
      </c>
      <c r="R55607" s="2">
        <v>459</v>
      </c>
    </row>
    <row r="55608" spans="1:18" x14ac:dyDescent="0.3">
      <c r="A55608">
        <v>20251108</v>
      </c>
      <c r="B55608">
        <v>1</v>
      </c>
      <c r="C55608" t="s">
        <v>4098</v>
      </c>
      <c r="D55608">
        <v>486</v>
      </c>
      <c r="E55608" t="s">
        <v>22</v>
      </c>
      <c r="F55608" s="1">
        <v>4901515001659</v>
      </c>
      <c r="G55608" t="s">
        <v>7317</v>
      </c>
      <c r="H55608" t="s">
        <v>411</v>
      </c>
      <c r="I55608" t="s">
        <v>1093</v>
      </c>
      <c r="J55608" t="s">
        <v>9577</v>
      </c>
      <c r="K55608" t="s">
        <v>1094</v>
      </c>
      <c r="L55608" t="s">
        <v>9578</v>
      </c>
      <c r="M55608" t="s">
        <v>54</v>
      </c>
      <c r="N55608">
        <v>1</v>
      </c>
      <c r="O55608">
        <v>1</v>
      </c>
      <c r="P55608">
        <v>4</v>
      </c>
      <c r="Q55608">
        <v>4</v>
      </c>
      <c r="R55608" s="2">
        <v>213</v>
      </c>
    </row>
    <row r="55609" spans="1:18" x14ac:dyDescent="0.3">
      <c r="A55609">
        <v>20251108</v>
      </c>
      <c r="B55609">
        <v>1</v>
      </c>
      <c r="C55609" t="s">
        <v>4098</v>
      </c>
      <c r="D55609">
        <v>486</v>
      </c>
      <c r="E55609" t="s">
        <v>22</v>
      </c>
      <c r="F55609" s="1">
        <v>4901309033262</v>
      </c>
      <c r="G55609" t="s">
        <v>7319</v>
      </c>
      <c r="H55609" t="s">
        <v>1097</v>
      </c>
      <c r="I55609" t="s">
        <v>1093</v>
      </c>
      <c r="J55609" t="s">
        <v>1093</v>
      </c>
      <c r="K55609" t="s">
        <v>1098</v>
      </c>
      <c r="L55609" t="s">
        <v>841</v>
      </c>
      <c r="M55609" t="s">
        <v>1099</v>
      </c>
      <c r="N55609">
        <v>1</v>
      </c>
      <c r="O55609">
        <v>1</v>
      </c>
      <c r="P55609">
        <v>2</v>
      </c>
      <c r="Q55609">
        <v>2</v>
      </c>
      <c r="R55609" s="2">
        <v>209</v>
      </c>
    </row>
    <row r="55610" spans="1:18" x14ac:dyDescent="0.3">
      <c r="A55610">
        <v>20251108</v>
      </c>
      <c r="B55610">
        <v>1</v>
      </c>
      <c r="C55610" t="s">
        <v>4098</v>
      </c>
      <c r="D55610">
        <v>486</v>
      </c>
      <c r="E55610" t="s">
        <v>22</v>
      </c>
      <c r="F55610" s="1">
        <v>4902106971535</v>
      </c>
      <c r="G55610" t="s">
        <v>7326</v>
      </c>
      <c r="H55610" t="s">
        <v>1031</v>
      </c>
      <c r="I55610" t="s">
        <v>1093</v>
      </c>
      <c r="J55610" t="s">
        <v>1093</v>
      </c>
      <c r="K55610" t="s">
        <v>1098</v>
      </c>
      <c r="L55610" t="s">
        <v>841</v>
      </c>
      <c r="M55610" t="s">
        <v>1099</v>
      </c>
      <c r="N55610">
        <v>1</v>
      </c>
      <c r="O55610">
        <v>1</v>
      </c>
      <c r="P55610">
        <v>3</v>
      </c>
      <c r="Q55610">
        <v>3</v>
      </c>
      <c r="R55610" s="2">
        <v>269</v>
      </c>
    </row>
    <row r="55611" spans="1:18" x14ac:dyDescent="0.3">
      <c r="A55611">
        <v>20251108</v>
      </c>
      <c r="B55611">
        <v>1</v>
      </c>
      <c r="C55611" t="s">
        <v>4098</v>
      </c>
      <c r="D55611">
        <v>486</v>
      </c>
      <c r="E55611" t="s">
        <v>22</v>
      </c>
      <c r="F55611" s="1">
        <v>4901515520259</v>
      </c>
      <c r="G55611" t="s">
        <v>4212</v>
      </c>
      <c r="H55611" t="s">
        <v>297</v>
      </c>
      <c r="I55611" t="s">
        <v>1093</v>
      </c>
      <c r="J55611" t="s">
        <v>9577</v>
      </c>
      <c r="K55611" t="s">
        <v>1099</v>
      </c>
      <c r="L55611" t="s">
        <v>1099</v>
      </c>
      <c r="M55611" t="s">
        <v>54</v>
      </c>
      <c r="N55611">
        <v>1</v>
      </c>
      <c r="O55611">
        <v>1</v>
      </c>
      <c r="P55611">
        <v>2</v>
      </c>
      <c r="Q55611">
        <v>2</v>
      </c>
      <c r="R55611" s="2">
        <v>365</v>
      </c>
    </row>
    <row r="55612" spans="1:18" x14ac:dyDescent="0.3">
      <c r="A55612">
        <v>20251108</v>
      </c>
      <c r="B55612">
        <v>1</v>
      </c>
      <c r="C55612" t="s">
        <v>4098</v>
      </c>
      <c r="D55612">
        <v>486</v>
      </c>
      <c r="E55612" t="s">
        <v>22</v>
      </c>
      <c r="F55612" s="1">
        <v>4904670151351</v>
      </c>
      <c r="G55612" t="s">
        <v>7320</v>
      </c>
      <c r="H55612" t="s">
        <v>831</v>
      </c>
      <c r="I55612" t="s">
        <v>1093</v>
      </c>
      <c r="J55612" t="s">
        <v>9577</v>
      </c>
      <c r="K55612" t="s">
        <v>1099</v>
      </c>
      <c r="L55612" t="s">
        <v>1099</v>
      </c>
      <c r="M55612" t="s">
        <v>54</v>
      </c>
      <c r="N55612">
        <v>1</v>
      </c>
      <c r="O55612">
        <v>1</v>
      </c>
      <c r="P55612">
        <v>2</v>
      </c>
      <c r="Q55612">
        <v>2</v>
      </c>
      <c r="R55612" s="2">
        <v>298</v>
      </c>
    </row>
    <row r="55613" spans="1:18" x14ac:dyDescent="0.3">
      <c r="A55613">
        <v>20251108</v>
      </c>
      <c r="B55613">
        <v>1</v>
      </c>
      <c r="C55613" t="s">
        <v>4098</v>
      </c>
      <c r="D55613">
        <v>486</v>
      </c>
      <c r="E55613" t="s">
        <v>22</v>
      </c>
      <c r="F55613" s="1">
        <v>4901309001391</v>
      </c>
      <c r="G55613" t="s">
        <v>4208</v>
      </c>
      <c r="H55613" t="s">
        <v>1097</v>
      </c>
      <c r="I55613" t="s">
        <v>1093</v>
      </c>
      <c r="J55613" t="s">
        <v>1093</v>
      </c>
      <c r="K55613" t="s">
        <v>1094</v>
      </c>
      <c r="L55613" t="s">
        <v>841</v>
      </c>
      <c r="M55613" t="s">
        <v>1096</v>
      </c>
      <c r="N55613">
        <v>1</v>
      </c>
      <c r="O55613">
        <v>1</v>
      </c>
      <c r="P55613">
        <v>3</v>
      </c>
      <c r="Q55613">
        <v>3</v>
      </c>
      <c r="R55613" s="2">
        <v>140</v>
      </c>
    </row>
    <row r="55614" spans="1:18" x14ac:dyDescent="0.3">
      <c r="A55614">
        <v>20251108</v>
      </c>
      <c r="B55614">
        <v>1</v>
      </c>
      <c r="C55614" t="s">
        <v>4098</v>
      </c>
      <c r="D55614">
        <v>486</v>
      </c>
      <c r="E55614" t="s">
        <v>22</v>
      </c>
      <c r="F55614" s="1">
        <v>4902106972327</v>
      </c>
      <c r="G55614" t="s">
        <v>4210</v>
      </c>
      <c r="H55614" t="s">
        <v>568</v>
      </c>
      <c r="I55614" t="s">
        <v>1093</v>
      </c>
      <c r="J55614" t="s">
        <v>1093</v>
      </c>
      <c r="K55614" t="s">
        <v>1094</v>
      </c>
      <c r="L55614" t="s">
        <v>841</v>
      </c>
      <c r="M55614" t="s">
        <v>1096</v>
      </c>
      <c r="N55614">
        <v>1</v>
      </c>
      <c r="O55614">
        <v>1</v>
      </c>
      <c r="P55614">
        <v>2</v>
      </c>
      <c r="Q55614">
        <v>2</v>
      </c>
      <c r="R55614" s="2">
        <v>156</v>
      </c>
    </row>
    <row r="55615" spans="1:18" x14ac:dyDescent="0.3">
      <c r="A55615">
        <v>20251108</v>
      </c>
      <c r="B55615">
        <v>1</v>
      </c>
      <c r="C55615" t="s">
        <v>4098</v>
      </c>
      <c r="D55615">
        <v>486</v>
      </c>
      <c r="E55615" t="s">
        <v>22</v>
      </c>
      <c r="F55615" s="1">
        <v>4901515014277</v>
      </c>
      <c r="G55615" t="s">
        <v>6091</v>
      </c>
      <c r="H55615" t="s">
        <v>831</v>
      </c>
      <c r="I55615" t="s">
        <v>1093</v>
      </c>
      <c r="J55615" t="s">
        <v>9577</v>
      </c>
      <c r="K55615" t="s">
        <v>1094</v>
      </c>
      <c r="L55615" t="s">
        <v>9578</v>
      </c>
      <c r="M55615" t="s">
        <v>54</v>
      </c>
      <c r="N55615">
        <v>1</v>
      </c>
      <c r="O55615">
        <v>1</v>
      </c>
      <c r="P55615">
        <v>2</v>
      </c>
      <c r="Q55615">
        <v>2</v>
      </c>
      <c r="R55615" s="2">
        <v>393</v>
      </c>
    </row>
    <row r="55616" spans="1:18" x14ac:dyDescent="0.3">
      <c r="A55616">
        <v>20251108</v>
      </c>
      <c r="B55616">
        <v>1</v>
      </c>
      <c r="C55616" t="s">
        <v>4098</v>
      </c>
      <c r="D55616">
        <v>486</v>
      </c>
      <c r="E55616" t="s">
        <v>22</v>
      </c>
      <c r="F55616" s="1">
        <v>4901309003500</v>
      </c>
      <c r="G55616" t="s">
        <v>4209</v>
      </c>
      <c r="H55616" t="s">
        <v>1097</v>
      </c>
      <c r="I55616" t="s">
        <v>1093</v>
      </c>
      <c r="J55616" t="s">
        <v>1093</v>
      </c>
      <c r="K55616" t="s">
        <v>1098</v>
      </c>
      <c r="L55616" t="s">
        <v>841</v>
      </c>
      <c r="M55616" t="s">
        <v>1099</v>
      </c>
      <c r="N55616">
        <v>1</v>
      </c>
      <c r="O55616">
        <v>1</v>
      </c>
      <c r="P55616">
        <v>2</v>
      </c>
      <c r="Q55616">
        <v>2</v>
      </c>
      <c r="R55616" s="2">
        <v>101</v>
      </c>
    </row>
    <row r="55617" spans="1:18" x14ac:dyDescent="0.3">
      <c r="A55617">
        <v>20251108</v>
      </c>
      <c r="B55617">
        <v>1</v>
      </c>
      <c r="C55617" t="s">
        <v>4098</v>
      </c>
      <c r="D55617">
        <v>486</v>
      </c>
      <c r="E55617" t="s">
        <v>22</v>
      </c>
      <c r="F55617" s="1">
        <v>4902106971238</v>
      </c>
      <c r="G55617" t="s">
        <v>4211</v>
      </c>
      <c r="H55617" t="s">
        <v>568</v>
      </c>
      <c r="I55617" t="s">
        <v>1093</v>
      </c>
      <c r="J55617" t="s">
        <v>1093</v>
      </c>
      <c r="K55617" t="s">
        <v>1098</v>
      </c>
      <c r="L55617" t="s">
        <v>841</v>
      </c>
      <c r="M55617" t="s">
        <v>1099</v>
      </c>
      <c r="N55617">
        <v>1</v>
      </c>
      <c r="O55617">
        <v>1</v>
      </c>
      <c r="P55617">
        <v>3</v>
      </c>
      <c r="Q55617">
        <v>3</v>
      </c>
      <c r="R55617" s="2">
        <v>157</v>
      </c>
    </row>
    <row r="55618" spans="1:18" x14ac:dyDescent="0.3">
      <c r="A55618">
        <v>20251108</v>
      </c>
      <c r="B55618">
        <v>1</v>
      </c>
      <c r="C55618" t="s">
        <v>4098</v>
      </c>
      <c r="D55618">
        <v>486</v>
      </c>
      <c r="E55618" t="s">
        <v>22</v>
      </c>
      <c r="F55618" s="1">
        <v>4904670123891</v>
      </c>
      <c r="G55618" t="s">
        <v>4214</v>
      </c>
      <c r="H55618" t="s">
        <v>297</v>
      </c>
      <c r="I55618" t="s">
        <v>1093</v>
      </c>
      <c r="J55618" t="s">
        <v>9577</v>
      </c>
      <c r="K55618" t="s">
        <v>1094</v>
      </c>
      <c r="L55618" t="s">
        <v>9578</v>
      </c>
      <c r="M55618" t="s">
        <v>54</v>
      </c>
      <c r="N55618">
        <v>1</v>
      </c>
      <c r="O55618">
        <v>1</v>
      </c>
      <c r="P55618">
        <v>2</v>
      </c>
      <c r="Q55618">
        <v>2</v>
      </c>
      <c r="R55618" s="2">
        <v>275</v>
      </c>
    </row>
    <row r="55619" spans="1:18" x14ac:dyDescent="0.3">
      <c r="A55619">
        <v>20251108</v>
      </c>
      <c r="B55619">
        <v>1</v>
      </c>
      <c r="C55619" t="s">
        <v>4098</v>
      </c>
      <c r="D55619">
        <v>486</v>
      </c>
      <c r="E55619" t="s">
        <v>22</v>
      </c>
      <c r="F55619" s="1">
        <v>4904670116503</v>
      </c>
      <c r="G55619" t="s">
        <v>7323</v>
      </c>
      <c r="H55619" t="s">
        <v>831</v>
      </c>
      <c r="I55619" t="s">
        <v>1093</v>
      </c>
      <c r="J55619" t="s">
        <v>9577</v>
      </c>
      <c r="K55619" t="s">
        <v>1094</v>
      </c>
      <c r="L55619" t="s">
        <v>9578</v>
      </c>
      <c r="M55619" t="s">
        <v>54</v>
      </c>
      <c r="N55619">
        <v>1</v>
      </c>
      <c r="O55619">
        <v>1</v>
      </c>
      <c r="P55619">
        <v>2</v>
      </c>
      <c r="Q55619">
        <v>2</v>
      </c>
      <c r="R55619" s="2">
        <v>278</v>
      </c>
    </row>
    <row r="55620" spans="1:18" x14ac:dyDescent="0.3">
      <c r="A55620">
        <v>20251108</v>
      </c>
      <c r="B55620">
        <v>1</v>
      </c>
      <c r="C55620" t="s">
        <v>4098</v>
      </c>
      <c r="D55620">
        <v>486</v>
      </c>
      <c r="E55620" t="s">
        <v>22</v>
      </c>
      <c r="F55620" s="1">
        <v>4901515520211</v>
      </c>
      <c r="G55620" t="s">
        <v>7324</v>
      </c>
      <c r="H55620" t="s">
        <v>831</v>
      </c>
      <c r="I55620" t="s">
        <v>1093</v>
      </c>
      <c r="J55620" t="s">
        <v>9577</v>
      </c>
      <c r="K55620" t="s">
        <v>1094</v>
      </c>
      <c r="L55620" t="s">
        <v>9578</v>
      </c>
      <c r="M55620" t="s">
        <v>54</v>
      </c>
      <c r="N55620">
        <v>1</v>
      </c>
      <c r="O55620">
        <v>1</v>
      </c>
      <c r="P55620">
        <v>2</v>
      </c>
      <c r="Q55620">
        <v>2</v>
      </c>
      <c r="R55620" s="2">
        <v>294</v>
      </c>
    </row>
    <row r="55621" spans="1:18" x14ac:dyDescent="0.3">
      <c r="A55621">
        <v>20251108</v>
      </c>
      <c r="B55621">
        <v>1</v>
      </c>
      <c r="C55621" t="s">
        <v>4098</v>
      </c>
      <c r="D55621">
        <v>486</v>
      </c>
      <c r="E55621" t="s">
        <v>22</v>
      </c>
      <c r="F55621" s="1">
        <v>4901515005343</v>
      </c>
      <c r="G55621" t="s">
        <v>7325</v>
      </c>
      <c r="H55621" t="s">
        <v>1186</v>
      </c>
      <c r="I55621" t="s">
        <v>1093</v>
      </c>
      <c r="J55621" t="s">
        <v>9577</v>
      </c>
      <c r="K55621" t="s">
        <v>1094</v>
      </c>
      <c r="L55621" t="s">
        <v>9578</v>
      </c>
      <c r="M55621" t="s">
        <v>54</v>
      </c>
      <c r="N55621">
        <v>1</v>
      </c>
      <c r="O55621">
        <v>1</v>
      </c>
      <c r="P55621">
        <v>2</v>
      </c>
      <c r="Q55621">
        <v>2</v>
      </c>
      <c r="R55621" s="2">
        <v>365</v>
      </c>
    </row>
    <row r="55622" spans="1:18" x14ac:dyDescent="0.3">
      <c r="A55622">
        <v>20251108</v>
      </c>
      <c r="B55622">
        <v>1</v>
      </c>
      <c r="C55622" t="s">
        <v>4098</v>
      </c>
      <c r="D55622">
        <v>486</v>
      </c>
      <c r="E55622" t="s">
        <v>22</v>
      </c>
      <c r="F55622" s="1">
        <v>4904670141604</v>
      </c>
      <c r="G55622" t="s">
        <v>4222</v>
      </c>
      <c r="H55622" t="s">
        <v>633</v>
      </c>
      <c r="I55622" t="s">
        <v>1093</v>
      </c>
      <c r="J55622" t="s">
        <v>9577</v>
      </c>
      <c r="K55622" t="s">
        <v>1099</v>
      </c>
      <c r="L55622" t="s">
        <v>1099</v>
      </c>
      <c r="M55622" t="s">
        <v>54</v>
      </c>
      <c r="N55622">
        <v>1</v>
      </c>
      <c r="O55622">
        <v>1</v>
      </c>
      <c r="P55622">
        <v>2</v>
      </c>
      <c r="Q55622">
        <v>2</v>
      </c>
      <c r="R55622" s="2">
        <v>456</v>
      </c>
    </row>
    <row r="55623" spans="1:18" x14ac:dyDescent="0.3">
      <c r="A55623">
        <v>20251108</v>
      </c>
      <c r="B55623">
        <v>1</v>
      </c>
      <c r="C55623" t="s">
        <v>4098</v>
      </c>
      <c r="D55623">
        <v>486</v>
      </c>
      <c r="E55623" t="s">
        <v>22</v>
      </c>
      <c r="F55623" s="1">
        <v>4904670147262</v>
      </c>
      <c r="G55623" t="s">
        <v>4221</v>
      </c>
      <c r="H55623" t="s">
        <v>633</v>
      </c>
      <c r="I55623" t="s">
        <v>1093</v>
      </c>
      <c r="J55623" t="s">
        <v>9577</v>
      </c>
      <c r="K55623" t="s">
        <v>1099</v>
      </c>
      <c r="L55623" t="s">
        <v>9581</v>
      </c>
      <c r="M55623" t="s">
        <v>54</v>
      </c>
      <c r="N55623">
        <v>1</v>
      </c>
      <c r="O55623">
        <v>1</v>
      </c>
      <c r="P55623">
        <v>2</v>
      </c>
      <c r="Q55623">
        <v>2</v>
      </c>
      <c r="R55623" s="2">
        <v>456</v>
      </c>
    </row>
    <row r="55624" spans="1:18" x14ac:dyDescent="0.3">
      <c r="A55624">
        <v>20251108</v>
      </c>
      <c r="B55624">
        <v>1</v>
      </c>
      <c r="C55624" t="s">
        <v>4098</v>
      </c>
      <c r="D55624">
        <v>486</v>
      </c>
      <c r="E55624" t="s">
        <v>22</v>
      </c>
      <c r="F55624" s="1">
        <v>4901309053529</v>
      </c>
      <c r="G55624" t="s">
        <v>4218</v>
      </c>
      <c r="H55624" t="s">
        <v>205</v>
      </c>
      <c r="I55624" t="s">
        <v>1093</v>
      </c>
      <c r="J55624" t="s">
        <v>1093</v>
      </c>
      <c r="K55624" t="s">
        <v>1094</v>
      </c>
      <c r="L55624" t="s">
        <v>1095</v>
      </c>
      <c r="M55624" t="s">
        <v>1100</v>
      </c>
      <c r="N55624">
        <v>1</v>
      </c>
      <c r="O55624">
        <v>1</v>
      </c>
      <c r="P55624">
        <v>4</v>
      </c>
      <c r="Q55624">
        <v>4</v>
      </c>
      <c r="R55624" s="2">
        <v>182</v>
      </c>
    </row>
    <row r="55625" spans="1:18" x14ac:dyDescent="0.3">
      <c r="A55625">
        <v>20251108</v>
      </c>
      <c r="B55625">
        <v>1</v>
      </c>
      <c r="C55625" t="s">
        <v>4098</v>
      </c>
      <c r="D55625">
        <v>486</v>
      </c>
      <c r="E55625" t="s">
        <v>22</v>
      </c>
      <c r="F55625" s="1">
        <v>4901309033675</v>
      </c>
      <c r="G55625" t="s">
        <v>4219</v>
      </c>
      <c r="H55625" t="s">
        <v>205</v>
      </c>
      <c r="I55625" t="s">
        <v>1093</v>
      </c>
      <c r="J55625" t="s">
        <v>1093</v>
      </c>
      <c r="K55625" t="s">
        <v>1098</v>
      </c>
      <c r="L55625" t="s">
        <v>1095</v>
      </c>
      <c r="M55625" t="s">
        <v>1099</v>
      </c>
      <c r="N55625">
        <v>1</v>
      </c>
      <c r="O55625">
        <v>1</v>
      </c>
      <c r="P55625">
        <v>4</v>
      </c>
      <c r="Q55625">
        <v>4</v>
      </c>
      <c r="R55625" s="2">
        <v>170</v>
      </c>
    </row>
    <row r="55626" spans="1:18" x14ac:dyDescent="0.3">
      <c r="A55626">
        <v>20251108</v>
      </c>
      <c r="B55626">
        <v>1</v>
      </c>
      <c r="C55626" t="s">
        <v>4098</v>
      </c>
      <c r="D55626">
        <v>486</v>
      </c>
      <c r="E55626" t="s">
        <v>22</v>
      </c>
      <c r="F55626" s="1">
        <v>4901309003166</v>
      </c>
      <c r="G55626" t="s">
        <v>4220</v>
      </c>
      <c r="H55626" t="s">
        <v>205</v>
      </c>
      <c r="I55626" t="s">
        <v>1093</v>
      </c>
      <c r="J55626" t="s">
        <v>1093</v>
      </c>
      <c r="K55626" t="s">
        <v>1098</v>
      </c>
      <c r="L55626" t="s">
        <v>1095</v>
      </c>
      <c r="M55626" t="s">
        <v>1099</v>
      </c>
      <c r="N55626">
        <v>1</v>
      </c>
      <c r="O55626">
        <v>1</v>
      </c>
      <c r="P55626">
        <v>2</v>
      </c>
      <c r="Q55626">
        <v>2</v>
      </c>
      <c r="R55626" s="2">
        <v>281</v>
      </c>
    </row>
    <row r="55627" spans="1:18" x14ac:dyDescent="0.3">
      <c r="A55627">
        <v>20251108</v>
      </c>
      <c r="B55627">
        <v>1</v>
      </c>
      <c r="C55627" t="s">
        <v>4098</v>
      </c>
      <c r="D55627">
        <v>486</v>
      </c>
      <c r="E55627" t="s">
        <v>22</v>
      </c>
      <c r="F55627" s="1">
        <v>4904670123747</v>
      </c>
      <c r="G55627" t="s">
        <v>4217</v>
      </c>
      <c r="H55627" t="s">
        <v>205</v>
      </c>
      <c r="I55627" t="s">
        <v>1093</v>
      </c>
      <c r="J55627" t="s">
        <v>9577</v>
      </c>
      <c r="K55627" t="s">
        <v>1094</v>
      </c>
      <c r="L55627" t="s">
        <v>9579</v>
      </c>
      <c r="M55627" t="s">
        <v>54</v>
      </c>
      <c r="N55627">
        <v>1</v>
      </c>
      <c r="O55627">
        <v>1</v>
      </c>
      <c r="P55627">
        <v>3</v>
      </c>
      <c r="Q55627">
        <v>3</v>
      </c>
      <c r="R55627" s="2">
        <v>328</v>
      </c>
    </row>
    <row r="55628" spans="1:18" x14ac:dyDescent="0.3">
      <c r="A55628">
        <v>20251108</v>
      </c>
      <c r="B55628">
        <v>1</v>
      </c>
      <c r="C55628" t="s">
        <v>4098</v>
      </c>
      <c r="D55628">
        <v>486</v>
      </c>
      <c r="E55628" t="s">
        <v>22</v>
      </c>
      <c r="F55628" s="1">
        <v>4901515001536</v>
      </c>
      <c r="G55628" t="s">
        <v>7329</v>
      </c>
      <c r="H55628" t="s">
        <v>205</v>
      </c>
      <c r="I55628" t="s">
        <v>1093</v>
      </c>
      <c r="J55628" t="s">
        <v>9577</v>
      </c>
      <c r="K55628" t="s">
        <v>1094</v>
      </c>
      <c r="L55628" t="s">
        <v>9579</v>
      </c>
      <c r="M55628" t="s">
        <v>54</v>
      </c>
      <c r="N55628">
        <v>1</v>
      </c>
      <c r="O55628">
        <v>1</v>
      </c>
      <c r="P55628">
        <v>3</v>
      </c>
      <c r="Q55628">
        <v>3</v>
      </c>
      <c r="R55628" s="2">
        <v>365</v>
      </c>
    </row>
    <row r="55629" spans="1:18" x14ac:dyDescent="0.3">
      <c r="A55629">
        <v>20251108</v>
      </c>
      <c r="B55629">
        <v>1</v>
      </c>
      <c r="C55629" t="s">
        <v>4098</v>
      </c>
      <c r="D55629">
        <v>486</v>
      </c>
      <c r="E55629" t="s">
        <v>22</v>
      </c>
      <c r="F55629" s="1">
        <v>4510560800300</v>
      </c>
      <c r="G55629" t="s">
        <v>6095</v>
      </c>
      <c r="H55629" t="s">
        <v>205</v>
      </c>
      <c r="I55629" t="s">
        <v>1093</v>
      </c>
      <c r="J55629" t="s">
        <v>9577</v>
      </c>
      <c r="K55629" t="s">
        <v>1094</v>
      </c>
      <c r="L55629" t="s">
        <v>9579</v>
      </c>
      <c r="M55629" t="s">
        <v>54</v>
      </c>
      <c r="N55629">
        <v>1</v>
      </c>
      <c r="O55629">
        <v>1</v>
      </c>
      <c r="P55629">
        <v>4</v>
      </c>
      <c r="Q55629">
        <v>4</v>
      </c>
      <c r="R55629" s="2">
        <v>266</v>
      </c>
    </row>
    <row r="55630" spans="1:18" x14ac:dyDescent="0.3">
      <c r="A55630">
        <v>20251108</v>
      </c>
      <c r="B55630">
        <v>1</v>
      </c>
      <c r="C55630" t="s">
        <v>4098</v>
      </c>
      <c r="D55630">
        <v>486</v>
      </c>
      <c r="E55630" t="s">
        <v>22</v>
      </c>
      <c r="F55630" s="1">
        <v>4904670125901</v>
      </c>
      <c r="G55630" t="s">
        <v>7330</v>
      </c>
      <c r="H55630" t="s">
        <v>836</v>
      </c>
      <c r="I55630" t="s">
        <v>1093</v>
      </c>
      <c r="J55630" t="s">
        <v>9577</v>
      </c>
      <c r="K55630" t="s">
        <v>1094</v>
      </c>
      <c r="L55630" t="s">
        <v>9579</v>
      </c>
      <c r="M55630" t="s">
        <v>54</v>
      </c>
      <c r="N55630">
        <v>1</v>
      </c>
      <c r="O55630">
        <v>1</v>
      </c>
      <c r="P55630">
        <v>2</v>
      </c>
      <c r="Q55630">
        <v>2</v>
      </c>
      <c r="R55630" s="2">
        <v>463</v>
      </c>
    </row>
    <row r="55631" spans="1:18" x14ac:dyDescent="0.3">
      <c r="A55631">
        <v>20251108</v>
      </c>
      <c r="B55631">
        <v>1</v>
      </c>
      <c r="C55631" t="s">
        <v>4098</v>
      </c>
      <c r="D55631">
        <v>486</v>
      </c>
      <c r="E55631" t="s">
        <v>22</v>
      </c>
      <c r="F55631" s="1">
        <v>4510560800324</v>
      </c>
      <c r="G55631" t="s">
        <v>4224</v>
      </c>
      <c r="H55631" t="s">
        <v>293</v>
      </c>
      <c r="I55631" t="s">
        <v>1093</v>
      </c>
      <c r="J55631" t="s">
        <v>9577</v>
      </c>
      <c r="K55631" t="s">
        <v>1094</v>
      </c>
      <c r="L55631" t="s">
        <v>9580</v>
      </c>
      <c r="M55631" t="s">
        <v>54</v>
      </c>
      <c r="N55631">
        <v>1</v>
      </c>
      <c r="O55631">
        <v>1</v>
      </c>
      <c r="P55631">
        <v>2</v>
      </c>
      <c r="Q55631">
        <v>2</v>
      </c>
      <c r="R55631" s="2">
        <v>456</v>
      </c>
    </row>
    <row r="55632" spans="1:18" x14ac:dyDescent="0.3">
      <c r="A55632">
        <v>20251108</v>
      </c>
      <c r="B55632">
        <v>1</v>
      </c>
      <c r="C55632" t="s">
        <v>4098</v>
      </c>
      <c r="D55632">
        <v>486</v>
      </c>
      <c r="E55632" t="s">
        <v>22</v>
      </c>
      <c r="F55632" s="1">
        <v>4903636710274</v>
      </c>
      <c r="G55632" t="s">
        <v>4223</v>
      </c>
      <c r="H55632" t="s">
        <v>293</v>
      </c>
      <c r="I55632" t="s">
        <v>1093</v>
      </c>
      <c r="J55632" t="s">
        <v>1093</v>
      </c>
      <c r="K55632" t="s">
        <v>1094</v>
      </c>
      <c r="L55632" t="s">
        <v>360</v>
      </c>
      <c r="M55632" t="s">
        <v>1100</v>
      </c>
      <c r="N55632">
        <v>1</v>
      </c>
      <c r="O55632">
        <v>1</v>
      </c>
      <c r="P55632">
        <v>2</v>
      </c>
      <c r="Q55632">
        <v>2</v>
      </c>
      <c r="R55632" s="2">
        <v>246</v>
      </c>
    </row>
    <row r="55633" spans="1:18" x14ac:dyDescent="0.3">
      <c r="A55633">
        <v>20251108</v>
      </c>
      <c r="B55633">
        <v>1</v>
      </c>
      <c r="C55633" t="s">
        <v>4098</v>
      </c>
      <c r="D55633">
        <v>486</v>
      </c>
      <c r="E55633" t="s">
        <v>22</v>
      </c>
      <c r="F55633" s="1">
        <v>4997738173662</v>
      </c>
      <c r="G55633" t="s">
        <v>4225</v>
      </c>
      <c r="H55633" t="s">
        <v>293</v>
      </c>
      <c r="I55633" t="s">
        <v>1093</v>
      </c>
      <c r="J55633" t="s">
        <v>1093</v>
      </c>
      <c r="K55633" t="s">
        <v>1098</v>
      </c>
      <c r="L55633" t="s">
        <v>360</v>
      </c>
      <c r="M55633" t="s">
        <v>1099</v>
      </c>
      <c r="N55633">
        <v>1</v>
      </c>
      <c r="O55633">
        <v>1</v>
      </c>
      <c r="P55633">
        <v>2</v>
      </c>
      <c r="Q55633">
        <v>2</v>
      </c>
      <c r="R55633" s="2">
        <v>236</v>
      </c>
    </row>
    <row r="55634" spans="1:18" x14ac:dyDescent="0.3">
      <c r="A55634">
        <v>20251108</v>
      </c>
      <c r="B55634">
        <v>1</v>
      </c>
      <c r="C55634" t="s">
        <v>4098</v>
      </c>
      <c r="D55634">
        <v>486</v>
      </c>
      <c r="E55634" t="s">
        <v>22</v>
      </c>
      <c r="F55634" s="1">
        <v>4582152499063</v>
      </c>
      <c r="G55634" t="s">
        <v>4135</v>
      </c>
      <c r="H55634" t="s">
        <v>256</v>
      </c>
      <c r="I55634" t="s">
        <v>298</v>
      </c>
      <c r="J55634" t="s">
        <v>298</v>
      </c>
      <c r="K55634" t="s">
        <v>412</v>
      </c>
      <c r="L55634" t="s">
        <v>259</v>
      </c>
      <c r="M55634" t="s">
        <v>230</v>
      </c>
      <c r="N55634">
        <v>1</v>
      </c>
      <c r="O55634">
        <v>1</v>
      </c>
      <c r="P55634">
        <v>2</v>
      </c>
      <c r="Q55634">
        <v>2</v>
      </c>
      <c r="R55634" s="2">
        <v>141</v>
      </c>
    </row>
    <row r="55635" spans="1:18" x14ac:dyDescent="0.3">
      <c r="A55635">
        <v>20251108</v>
      </c>
      <c r="B55635">
        <v>1</v>
      </c>
      <c r="C55635" t="s">
        <v>4098</v>
      </c>
      <c r="D55635">
        <v>486</v>
      </c>
      <c r="E55635" t="s">
        <v>22</v>
      </c>
      <c r="F55635" s="1">
        <v>49780277</v>
      </c>
      <c r="G55635" t="s">
        <v>4134</v>
      </c>
      <c r="H55635" t="s">
        <v>1967</v>
      </c>
      <c r="I55635" t="s">
        <v>298</v>
      </c>
      <c r="J55635" t="s">
        <v>298</v>
      </c>
      <c r="K55635" t="s">
        <v>412</v>
      </c>
      <c r="L55635" t="s">
        <v>259</v>
      </c>
      <c r="M55635" t="s">
        <v>230</v>
      </c>
      <c r="N55635">
        <v>1</v>
      </c>
      <c r="O55635">
        <v>1</v>
      </c>
      <c r="P55635">
        <v>2</v>
      </c>
      <c r="Q55635">
        <v>2</v>
      </c>
      <c r="R55635" s="2">
        <v>122</v>
      </c>
    </row>
    <row r="55636" spans="1:18" x14ac:dyDescent="0.3">
      <c r="A55636">
        <v>20251108</v>
      </c>
      <c r="B55636">
        <v>1</v>
      </c>
      <c r="C55636" t="s">
        <v>4098</v>
      </c>
      <c r="D55636">
        <v>486</v>
      </c>
      <c r="E55636" t="s">
        <v>22</v>
      </c>
      <c r="F55636" s="1">
        <v>49780345</v>
      </c>
      <c r="G55636" t="s">
        <v>6073</v>
      </c>
      <c r="H55636" t="s">
        <v>1968</v>
      </c>
      <c r="I55636" t="s">
        <v>298</v>
      </c>
      <c r="J55636" t="s">
        <v>298</v>
      </c>
      <c r="K55636" t="s">
        <v>412</v>
      </c>
      <c r="L55636" t="s">
        <v>259</v>
      </c>
      <c r="M55636" t="s">
        <v>230</v>
      </c>
      <c r="N55636">
        <v>1</v>
      </c>
      <c r="O55636">
        <v>1</v>
      </c>
      <c r="P55636">
        <v>3</v>
      </c>
      <c r="Q55636">
        <v>3</v>
      </c>
      <c r="R55636" s="2">
        <v>211</v>
      </c>
    </row>
    <row r="55637" spans="1:18" x14ac:dyDescent="0.3">
      <c r="A55637">
        <v>20251108</v>
      </c>
      <c r="B55637">
        <v>1</v>
      </c>
      <c r="C55637" t="s">
        <v>4098</v>
      </c>
      <c r="D55637">
        <v>486</v>
      </c>
      <c r="E55637" t="s">
        <v>22</v>
      </c>
      <c r="F55637" s="1">
        <v>4902471045541</v>
      </c>
      <c r="G55637" t="s">
        <v>4136</v>
      </c>
      <c r="H55637" t="s">
        <v>831</v>
      </c>
      <c r="I55637" t="s">
        <v>298</v>
      </c>
      <c r="J55637" t="s">
        <v>298</v>
      </c>
      <c r="K55637" t="s">
        <v>412</v>
      </c>
      <c r="L55637" t="s">
        <v>413</v>
      </c>
      <c r="M55637" t="s">
        <v>230</v>
      </c>
      <c r="N55637">
        <v>1</v>
      </c>
      <c r="O55637">
        <v>1</v>
      </c>
      <c r="P55637">
        <v>2</v>
      </c>
      <c r="Q55637">
        <v>2</v>
      </c>
      <c r="R55637" s="2">
        <v>378</v>
      </c>
    </row>
    <row r="55638" spans="1:18" x14ac:dyDescent="0.3">
      <c r="A55638">
        <v>20251108</v>
      </c>
      <c r="B55638">
        <v>1</v>
      </c>
      <c r="C55638" t="s">
        <v>4098</v>
      </c>
      <c r="D55638">
        <v>486</v>
      </c>
      <c r="E55638" t="s">
        <v>22</v>
      </c>
      <c r="F55638" s="1">
        <v>4902106612308</v>
      </c>
      <c r="G55638" t="s">
        <v>4138</v>
      </c>
      <c r="H55638" t="s">
        <v>297</v>
      </c>
      <c r="I55638" t="s">
        <v>298</v>
      </c>
      <c r="J55638" t="s">
        <v>319</v>
      </c>
      <c r="K55638" t="s">
        <v>320</v>
      </c>
      <c r="L55638" t="s">
        <v>643</v>
      </c>
      <c r="M55638" t="s">
        <v>1431</v>
      </c>
      <c r="N55638">
        <v>1</v>
      </c>
      <c r="O55638">
        <v>1</v>
      </c>
      <c r="P55638">
        <v>2</v>
      </c>
      <c r="Q55638">
        <v>2</v>
      </c>
      <c r="R55638" s="2">
        <v>380</v>
      </c>
    </row>
    <row r="55639" spans="1:18" x14ac:dyDescent="0.3">
      <c r="A55639">
        <v>20251108</v>
      </c>
      <c r="B55639">
        <v>1</v>
      </c>
      <c r="C55639" t="s">
        <v>4098</v>
      </c>
      <c r="D55639">
        <v>486</v>
      </c>
      <c r="E55639" t="s">
        <v>22</v>
      </c>
      <c r="F55639" s="1">
        <v>49685206</v>
      </c>
      <c r="G55639" t="s">
        <v>4145</v>
      </c>
      <c r="H55639" t="s">
        <v>86</v>
      </c>
      <c r="I55639" t="s">
        <v>298</v>
      </c>
      <c r="J55639" t="s">
        <v>298</v>
      </c>
      <c r="K55639" t="s">
        <v>299</v>
      </c>
      <c r="L55639" t="s">
        <v>1436</v>
      </c>
      <c r="M55639" t="s">
        <v>1428</v>
      </c>
      <c r="N55639">
        <v>1</v>
      </c>
      <c r="O55639">
        <v>1</v>
      </c>
      <c r="P55639">
        <v>2</v>
      </c>
      <c r="Q55639">
        <v>2</v>
      </c>
      <c r="R55639" s="2">
        <v>246</v>
      </c>
    </row>
    <row r="55640" spans="1:18" x14ac:dyDescent="0.3">
      <c r="A55640">
        <v>20251108</v>
      </c>
      <c r="B55640">
        <v>1</v>
      </c>
      <c r="C55640" t="s">
        <v>4098</v>
      </c>
      <c r="D55640">
        <v>486</v>
      </c>
      <c r="E55640" t="s">
        <v>22</v>
      </c>
      <c r="F55640" s="1">
        <v>4902106346142</v>
      </c>
      <c r="G55640" t="s">
        <v>4144</v>
      </c>
      <c r="H55640" t="s">
        <v>186</v>
      </c>
      <c r="I55640" t="s">
        <v>298</v>
      </c>
      <c r="J55640" t="s">
        <v>298</v>
      </c>
      <c r="K55640" t="s">
        <v>299</v>
      </c>
      <c r="L55640" t="s">
        <v>300</v>
      </c>
      <c r="M55640" t="s">
        <v>1428</v>
      </c>
      <c r="N55640">
        <v>1</v>
      </c>
      <c r="O55640">
        <v>1</v>
      </c>
      <c r="P55640">
        <v>2</v>
      </c>
      <c r="Q55640">
        <v>2</v>
      </c>
      <c r="R55640" s="2">
        <v>495</v>
      </c>
    </row>
    <row r="55641" spans="1:18" x14ac:dyDescent="0.3">
      <c r="A55641">
        <v>20251108</v>
      </c>
      <c r="B55641">
        <v>1</v>
      </c>
      <c r="C55641" t="s">
        <v>4098</v>
      </c>
      <c r="D55641">
        <v>486</v>
      </c>
      <c r="E55641" t="s">
        <v>22</v>
      </c>
      <c r="F55641" s="1">
        <v>4522646740370</v>
      </c>
      <c r="G55641" t="s">
        <v>4146</v>
      </c>
      <c r="H55641" t="s">
        <v>297</v>
      </c>
      <c r="I55641" t="s">
        <v>298</v>
      </c>
      <c r="J55641" t="s">
        <v>298</v>
      </c>
      <c r="K55641" t="s">
        <v>334</v>
      </c>
      <c r="L55641" t="s">
        <v>300</v>
      </c>
      <c r="M55641" t="s">
        <v>195</v>
      </c>
      <c r="N55641">
        <v>1</v>
      </c>
      <c r="O55641">
        <v>1</v>
      </c>
      <c r="P55641">
        <v>3</v>
      </c>
      <c r="Q55641">
        <v>3</v>
      </c>
      <c r="R55641" s="2">
        <v>188</v>
      </c>
    </row>
    <row r="55642" spans="1:18" x14ac:dyDescent="0.3">
      <c r="A55642">
        <v>20251108</v>
      </c>
      <c r="B55642">
        <v>1</v>
      </c>
      <c r="C55642" t="s">
        <v>4098</v>
      </c>
      <c r="D55642">
        <v>486</v>
      </c>
      <c r="E55642" t="s">
        <v>22</v>
      </c>
      <c r="F55642" s="1">
        <v>4902106662549</v>
      </c>
      <c r="G55642" t="s">
        <v>4147</v>
      </c>
      <c r="H55642" t="s">
        <v>297</v>
      </c>
      <c r="I55642" t="s">
        <v>298</v>
      </c>
      <c r="J55642" t="s">
        <v>298</v>
      </c>
      <c r="K55642" t="s">
        <v>334</v>
      </c>
      <c r="L55642" t="s">
        <v>300</v>
      </c>
      <c r="M55642" t="s">
        <v>195</v>
      </c>
      <c r="N55642">
        <v>1</v>
      </c>
      <c r="O55642">
        <v>1</v>
      </c>
      <c r="P55642">
        <v>3</v>
      </c>
      <c r="Q55642">
        <v>3</v>
      </c>
      <c r="R55642" s="2">
        <v>249</v>
      </c>
    </row>
    <row r="55643" spans="1:18" x14ac:dyDescent="0.3">
      <c r="A55643">
        <v>20251108</v>
      </c>
      <c r="B55643">
        <v>1</v>
      </c>
      <c r="C55643" t="s">
        <v>4098</v>
      </c>
      <c r="D55643">
        <v>486</v>
      </c>
      <c r="E55643" t="s">
        <v>22</v>
      </c>
      <c r="F55643" s="1">
        <v>4902106663126</v>
      </c>
      <c r="G55643" t="s">
        <v>6090</v>
      </c>
      <c r="H55643" t="s">
        <v>297</v>
      </c>
      <c r="I55643" t="s">
        <v>298</v>
      </c>
      <c r="J55643" t="s">
        <v>298</v>
      </c>
      <c r="K55643" t="s">
        <v>334</v>
      </c>
      <c r="L55643" t="s">
        <v>300</v>
      </c>
      <c r="M55643" t="s">
        <v>195</v>
      </c>
      <c r="N55643">
        <v>1</v>
      </c>
      <c r="O55643">
        <v>1</v>
      </c>
      <c r="P55643">
        <v>2</v>
      </c>
      <c r="Q55643">
        <v>2</v>
      </c>
      <c r="R55643" s="2">
        <v>375</v>
      </c>
    </row>
    <row r="55644" spans="1:18" x14ac:dyDescent="0.3">
      <c r="A55644">
        <v>20251108</v>
      </c>
      <c r="B55644">
        <v>1</v>
      </c>
      <c r="C55644" t="s">
        <v>4098</v>
      </c>
      <c r="D55644">
        <v>486</v>
      </c>
      <c r="E55644" t="s">
        <v>22</v>
      </c>
      <c r="F55644" s="1">
        <v>4902106662594</v>
      </c>
      <c r="G55644" t="s">
        <v>4148</v>
      </c>
      <c r="H55644" t="s">
        <v>297</v>
      </c>
      <c r="I55644" t="s">
        <v>298</v>
      </c>
      <c r="J55644" t="s">
        <v>298</v>
      </c>
      <c r="K55644" t="s">
        <v>334</v>
      </c>
      <c r="L55644" t="s">
        <v>300</v>
      </c>
      <c r="M55644" t="s">
        <v>195</v>
      </c>
      <c r="N55644">
        <v>1</v>
      </c>
      <c r="O55644">
        <v>1</v>
      </c>
      <c r="P55644">
        <v>2</v>
      </c>
      <c r="Q55644">
        <v>2</v>
      </c>
      <c r="R55644" s="2">
        <v>395</v>
      </c>
    </row>
    <row r="55645" spans="1:18" x14ac:dyDescent="0.3">
      <c r="A55645">
        <v>20251108</v>
      </c>
      <c r="B55645">
        <v>1</v>
      </c>
      <c r="C55645" t="s">
        <v>4098</v>
      </c>
      <c r="D55645">
        <v>486</v>
      </c>
      <c r="E55645" t="s">
        <v>22</v>
      </c>
      <c r="F55645" s="1">
        <v>4902106662938</v>
      </c>
      <c r="G55645" t="s">
        <v>6089</v>
      </c>
      <c r="H55645" t="s">
        <v>1429</v>
      </c>
      <c r="I55645" t="s">
        <v>298</v>
      </c>
      <c r="J55645" t="s">
        <v>298</v>
      </c>
      <c r="K55645" t="s">
        <v>334</v>
      </c>
      <c r="L55645" t="s">
        <v>300</v>
      </c>
      <c r="M55645" t="s">
        <v>195</v>
      </c>
      <c r="N55645">
        <v>1</v>
      </c>
      <c r="O55645">
        <v>1</v>
      </c>
      <c r="P55645">
        <v>2</v>
      </c>
      <c r="Q55645">
        <v>2</v>
      </c>
      <c r="R55645" s="2">
        <v>272</v>
      </c>
    </row>
    <row r="55646" spans="1:18" x14ac:dyDescent="0.3">
      <c r="A55646">
        <v>20251108</v>
      </c>
      <c r="B55646">
        <v>1</v>
      </c>
      <c r="C55646" t="s">
        <v>4098</v>
      </c>
      <c r="D55646">
        <v>486</v>
      </c>
      <c r="E55646" t="s">
        <v>22</v>
      </c>
      <c r="F55646" s="1">
        <v>4902106291213</v>
      </c>
      <c r="G55646" t="s">
        <v>6085</v>
      </c>
      <c r="H55646" t="s">
        <v>297</v>
      </c>
      <c r="I55646" t="s">
        <v>298</v>
      </c>
      <c r="J55646" t="s">
        <v>298</v>
      </c>
      <c r="K55646" t="s">
        <v>334</v>
      </c>
      <c r="L55646" t="s">
        <v>300</v>
      </c>
      <c r="M55646" t="s">
        <v>1427</v>
      </c>
      <c r="N55646">
        <v>1</v>
      </c>
      <c r="O55646">
        <v>1</v>
      </c>
      <c r="P55646">
        <v>2</v>
      </c>
      <c r="Q55646">
        <v>2</v>
      </c>
      <c r="R55646" s="2">
        <v>296</v>
      </c>
    </row>
    <row r="55647" spans="1:18" x14ac:dyDescent="0.3">
      <c r="A55647">
        <v>20251108</v>
      </c>
      <c r="B55647">
        <v>1</v>
      </c>
      <c r="C55647" t="s">
        <v>4098</v>
      </c>
      <c r="D55647">
        <v>486</v>
      </c>
      <c r="E55647" t="s">
        <v>22</v>
      </c>
      <c r="F55647" s="1">
        <v>4902106291947</v>
      </c>
      <c r="G55647" t="s">
        <v>4151</v>
      </c>
      <c r="H55647" t="s">
        <v>568</v>
      </c>
      <c r="I55647" t="s">
        <v>298</v>
      </c>
      <c r="J55647" t="s">
        <v>298</v>
      </c>
      <c r="K55647" t="s">
        <v>334</v>
      </c>
      <c r="L55647" t="s">
        <v>300</v>
      </c>
      <c r="M55647" t="s">
        <v>1427</v>
      </c>
      <c r="N55647">
        <v>1</v>
      </c>
      <c r="O55647">
        <v>1</v>
      </c>
      <c r="P55647">
        <v>2</v>
      </c>
      <c r="Q55647">
        <v>2</v>
      </c>
      <c r="R55647" s="2">
        <v>244</v>
      </c>
    </row>
    <row r="55648" spans="1:18" x14ac:dyDescent="0.3">
      <c r="A55648">
        <v>20251108</v>
      </c>
      <c r="B55648">
        <v>1</v>
      </c>
      <c r="C55648" t="s">
        <v>4098</v>
      </c>
      <c r="D55648">
        <v>486</v>
      </c>
      <c r="E55648" t="s">
        <v>22</v>
      </c>
      <c r="F55648" s="1">
        <v>4902106291848</v>
      </c>
      <c r="G55648" t="s">
        <v>4150</v>
      </c>
      <c r="H55648" t="s">
        <v>568</v>
      </c>
      <c r="I55648" t="s">
        <v>298</v>
      </c>
      <c r="J55648" t="s">
        <v>298</v>
      </c>
      <c r="K55648" t="s">
        <v>334</v>
      </c>
      <c r="L55648" t="s">
        <v>300</v>
      </c>
      <c r="M55648" t="s">
        <v>1427</v>
      </c>
      <c r="N55648">
        <v>1</v>
      </c>
      <c r="O55648">
        <v>1</v>
      </c>
      <c r="P55648">
        <v>2</v>
      </c>
      <c r="Q55648">
        <v>2</v>
      </c>
      <c r="R55648" s="2">
        <v>268</v>
      </c>
    </row>
    <row r="55649" spans="1:18" x14ac:dyDescent="0.3">
      <c r="A55649">
        <v>20251108</v>
      </c>
      <c r="B55649">
        <v>1</v>
      </c>
      <c r="C55649" t="s">
        <v>4098</v>
      </c>
      <c r="D55649">
        <v>486</v>
      </c>
      <c r="E55649" t="s">
        <v>22</v>
      </c>
      <c r="F55649" s="1">
        <v>49276978</v>
      </c>
      <c r="G55649" t="s">
        <v>6088</v>
      </c>
      <c r="H55649" t="s">
        <v>568</v>
      </c>
      <c r="I55649" t="s">
        <v>298</v>
      </c>
      <c r="J55649" t="s">
        <v>298</v>
      </c>
      <c r="K55649" t="s">
        <v>334</v>
      </c>
      <c r="L55649" t="s">
        <v>300</v>
      </c>
      <c r="M55649" t="s">
        <v>195</v>
      </c>
      <c r="N55649">
        <v>1</v>
      </c>
      <c r="O55649">
        <v>1</v>
      </c>
      <c r="P55649">
        <v>3</v>
      </c>
      <c r="Q55649">
        <v>3</v>
      </c>
      <c r="R55649" s="2">
        <v>267</v>
      </c>
    </row>
    <row r="55650" spans="1:18" x14ac:dyDescent="0.3">
      <c r="A55650">
        <v>20251108</v>
      </c>
      <c r="B55650">
        <v>1</v>
      </c>
      <c r="C55650" t="s">
        <v>4098</v>
      </c>
      <c r="D55650">
        <v>486</v>
      </c>
      <c r="E55650" t="s">
        <v>22</v>
      </c>
      <c r="F55650" s="1">
        <v>49277210</v>
      </c>
      <c r="G55650" t="s">
        <v>7988</v>
      </c>
      <c r="H55650" t="s">
        <v>1841</v>
      </c>
      <c r="I55650" t="s">
        <v>298</v>
      </c>
      <c r="J55650" t="s">
        <v>298</v>
      </c>
      <c r="K55650" t="s">
        <v>334</v>
      </c>
      <c r="L55650" t="s">
        <v>300</v>
      </c>
      <c r="M55650" t="s">
        <v>195</v>
      </c>
      <c r="N55650">
        <v>1</v>
      </c>
      <c r="O55650">
        <v>1</v>
      </c>
      <c r="P55650">
        <v>2</v>
      </c>
      <c r="Q55650">
        <v>2</v>
      </c>
      <c r="R55650" s="2">
        <v>318</v>
      </c>
    </row>
    <row r="55651" spans="1:18" x14ac:dyDescent="0.3">
      <c r="A55651">
        <v>20251108</v>
      </c>
      <c r="B55651">
        <v>1</v>
      </c>
      <c r="C55651" t="s">
        <v>4098</v>
      </c>
      <c r="D55651">
        <v>486</v>
      </c>
      <c r="E55651" t="s">
        <v>22</v>
      </c>
      <c r="F55651" s="1">
        <v>49277258</v>
      </c>
      <c r="G55651" t="s">
        <v>7989</v>
      </c>
      <c r="H55651" t="s">
        <v>1841</v>
      </c>
      <c r="I55651" t="s">
        <v>298</v>
      </c>
      <c r="J55651" t="s">
        <v>298</v>
      </c>
      <c r="K55651" t="s">
        <v>334</v>
      </c>
      <c r="L55651" t="s">
        <v>300</v>
      </c>
      <c r="M55651" t="s">
        <v>195</v>
      </c>
      <c r="N55651">
        <v>1</v>
      </c>
      <c r="O55651">
        <v>1</v>
      </c>
      <c r="P55651">
        <v>2</v>
      </c>
      <c r="Q55651">
        <v>2</v>
      </c>
      <c r="R55651" s="2">
        <v>333</v>
      </c>
    </row>
    <row r="55652" spans="1:18" x14ac:dyDescent="0.3">
      <c r="A55652">
        <v>20251108</v>
      </c>
      <c r="B55652">
        <v>1</v>
      </c>
      <c r="C55652" t="s">
        <v>4098</v>
      </c>
      <c r="D55652">
        <v>486</v>
      </c>
      <c r="E55652" t="s">
        <v>22</v>
      </c>
      <c r="F55652" s="1">
        <v>4522646327694</v>
      </c>
      <c r="G55652" t="s">
        <v>4155</v>
      </c>
      <c r="H55652" t="s">
        <v>297</v>
      </c>
      <c r="I55652" t="s">
        <v>298</v>
      </c>
      <c r="J55652" t="s">
        <v>298</v>
      </c>
      <c r="K55652" t="s">
        <v>299</v>
      </c>
      <c r="L55652" t="s">
        <v>300</v>
      </c>
      <c r="M55652" t="s">
        <v>301</v>
      </c>
      <c r="N55652">
        <v>1</v>
      </c>
      <c r="O55652">
        <v>1</v>
      </c>
      <c r="P55652">
        <v>3</v>
      </c>
      <c r="Q55652">
        <v>3</v>
      </c>
      <c r="R55652" s="2">
        <v>91</v>
      </c>
    </row>
    <row r="55653" spans="1:18" x14ac:dyDescent="0.3">
      <c r="A55653">
        <v>20251108</v>
      </c>
      <c r="B55653">
        <v>1</v>
      </c>
      <c r="C55653" t="s">
        <v>4098</v>
      </c>
      <c r="D55653">
        <v>486</v>
      </c>
      <c r="E55653" t="s">
        <v>22</v>
      </c>
      <c r="F55653" s="1">
        <v>4902106271208</v>
      </c>
      <c r="G55653" t="s">
        <v>4156</v>
      </c>
      <c r="H55653" t="s">
        <v>297</v>
      </c>
      <c r="I55653" t="s">
        <v>298</v>
      </c>
      <c r="J55653" t="s">
        <v>298</v>
      </c>
      <c r="K55653" t="s">
        <v>299</v>
      </c>
      <c r="L55653" t="s">
        <v>300</v>
      </c>
      <c r="M55653" t="s">
        <v>301</v>
      </c>
      <c r="N55653">
        <v>1</v>
      </c>
      <c r="O55653">
        <v>1</v>
      </c>
      <c r="P55653">
        <v>2</v>
      </c>
      <c r="Q55653">
        <v>2</v>
      </c>
      <c r="R55653" s="2">
        <v>127</v>
      </c>
    </row>
    <row r="55654" spans="1:18" x14ac:dyDescent="0.3">
      <c r="A55654">
        <v>20251108</v>
      </c>
      <c r="B55654">
        <v>1</v>
      </c>
      <c r="C55654" t="s">
        <v>4098</v>
      </c>
      <c r="D55654">
        <v>486</v>
      </c>
      <c r="E55654" t="s">
        <v>22</v>
      </c>
      <c r="F55654" s="1">
        <v>4902106232209</v>
      </c>
      <c r="G55654" t="s">
        <v>4157</v>
      </c>
      <c r="H55654" t="s">
        <v>297</v>
      </c>
      <c r="I55654" t="s">
        <v>298</v>
      </c>
      <c r="J55654" t="s">
        <v>298</v>
      </c>
      <c r="K55654" t="s">
        <v>299</v>
      </c>
      <c r="L55654" t="s">
        <v>300</v>
      </c>
      <c r="M55654" t="s">
        <v>301</v>
      </c>
      <c r="N55654">
        <v>1</v>
      </c>
      <c r="O55654">
        <v>1</v>
      </c>
      <c r="P55654">
        <v>3</v>
      </c>
      <c r="Q55654">
        <v>3</v>
      </c>
      <c r="R55654" s="2">
        <v>218</v>
      </c>
    </row>
    <row r="55655" spans="1:18" x14ac:dyDescent="0.3">
      <c r="A55655">
        <v>20251108</v>
      </c>
      <c r="B55655">
        <v>1</v>
      </c>
      <c r="C55655" t="s">
        <v>4098</v>
      </c>
      <c r="D55655">
        <v>486</v>
      </c>
      <c r="E55655" t="s">
        <v>22</v>
      </c>
      <c r="F55655" s="1">
        <v>4902106238225</v>
      </c>
      <c r="G55655" t="s">
        <v>4161</v>
      </c>
      <c r="H55655" t="s">
        <v>297</v>
      </c>
      <c r="I55655" t="s">
        <v>298</v>
      </c>
      <c r="J55655" t="s">
        <v>298</v>
      </c>
      <c r="K55655" t="s">
        <v>299</v>
      </c>
      <c r="L55655" t="s">
        <v>300</v>
      </c>
      <c r="M55655" t="s">
        <v>301</v>
      </c>
      <c r="N55655">
        <v>1</v>
      </c>
      <c r="O55655">
        <v>1</v>
      </c>
      <c r="P55655">
        <v>2</v>
      </c>
      <c r="Q55655">
        <v>2</v>
      </c>
      <c r="R55655" s="2">
        <v>297</v>
      </c>
    </row>
    <row r="55656" spans="1:18" x14ac:dyDescent="0.3">
      <c r="A55656">
        <v>20251108</v>
      </c>
      <c r="B55656">
        <v>1</v>
      </c>
      <c r="C55656" t="s">
        <v>4098</v>
      </c>
      <c r="D55656">
        <v>486</v>
      </c>
      <c r="E55656" t="s">
        <v>22</v>
      </c>
      <c r="F55656" s="1">
        <v>4902106662693</v>
      </c>
      <c r="G55656" t="s">
        <v>4154</v>
      </c>
      <c r="H55656" t="s">
        <v>568</v>
      </c>
      <c r="I55656" t="s">
        <v>298</v>
      </c>
      <c r="J55656" t="s">
        <v>298</v>
      </c>
      <c r="K55656" t="s">
        <v>334</v>
      </c>
      <c r="L55656" t="s">
        <v>300</v>
      </c>
      <c r="M55656" t="s">
        <v>195</v>
      </c>
      <c r="N55656">
        <v>1</v>
      </c>
      <c r="O55656">
        <v>1</v>
      </c>
      <c r="P55656">
        <v>2</v>
      </c>
      <c r="Q55656">
        <v>2</v>
      </c>
      <c r="R55656" s="2">
        <v>246</v>
      </c>
    </row>
    <row r="55657" spans="1:18" x14ac:dyDescent="0.3">
      <c r="A55657">
        <v>20251108</v>
      </c>
      <c r="B55657">
        <v>1</v>
      </c>
      <c r="C55657" t="s">
        <v>4098</v>
      </c>
      <c r="D55657">
        <v>486</v>
      </c>
      <c r="E55657" t="s">
        <v>22</v>
      </c>
      <c r="F55657" s="1">
        <v>4522646962857</v>
      </c>
      <c r="G55657" t="s">
        <v>6092</v>
      </c>
      <c r="H55657" t="s">
        <v>205</v>
      </c>
      <c r="I55657" t="s">
        <v>298</v>
      </c>
      <c r="J55657" t="s">
        <v>298</v>
      </c>
      <c r="K55657" t="s">
        <v>299</v>
      </c>
      <c r="L55657" t="s">
        <v>358</v>
      </c>
      <c r="M55657" t="s">
        <v>301</v>
      </c>
      <c r="N55657">
        <v>1</v>
      </c>
      <c r="O55657">
        <v>1</v>
      </c>
      <c r="P55657">
        <v>2</v>
      </c>
      <c r="Q55657">
        <v>2</v>
      </c>
      <c r="R55657" s="2">
        <v>159</v>
      </c>
    </row>
    <row r="55658" spans="1:18" x14ac:dyDescent="0.3">
      <c r="A55658">
        <v>20251108</v>
      </c>
      <c r="B55658">
        <v>1</v>
      </c>
      <c r="C55658" t="s">
        <v>4098</v>
      </c>
      <c r="D55658">
        <v>486</v>
      </c>
      <c r="E55658" t="s">
        <v>22</v>
      </c>
      <c r="F55658" s="1">
        <v>4522646962987</v>
      </c>
      <c r="G55658" t="s">
        <v>6093</v>
      </c>
      <c r="H55658" t="s">
        <v>205</v>
      </c>
      <c r="I55658" t="s">
        <v>298</v>
      </c>
      <c r="J55658" t="s">
        <v>298</v>
      </c>
      <c r="K55658" t="s">
        <v>334</v>
      </c>
      <c r="L55658" t="s">
        <v>358</v>
      </c>
      <c r="M55658" t="s">
        <v>195</v>
      </c>
      <c r="N55658">
        <v>1</v>
      </c>
      <c r="O55658">
        <v>1</v>
      </c>
      <c r="P55658">
        <v>2</v>
      </c>
      <c r="Q55658">
        <v>2</v>
      </c>
      <c r="R55658" s="2">
        <v>252</v>
      </c>
    </row>
    <row r="55659" spans="1:18" x14ac:dyDescent="0.3">
      <c r="A55659">
        <v>20251108</v>
      </c>
      <c r="B55659">
        <v>1</v>
      </c>
      <c r="C55659" t="s">
        <v>4098</v>
      </c>
      <c r="D55659">
        <v>486</v>
      </c>
      <c r="E55659" t="s">
        <v>22</v>
      </c>
      <c r="F55659" s="1">
        <v>4902106270560</v>
      </c>
      <c r="G55659" t="s">
        <v>4229</v>
      </c>
      <c r="H55659" t="s">
        <v>1154</v>
      </c>
      <c r="I55659" t="s">
        <v>298</v>
      </c>
      <c r="J55659" t="s">
        <v>298</v>
      </c>
      <c r="K55659" t="s">
        <v>299</v>
      </c>
      <c r="L55659" t="s">
        <v>358</v>
      </c>
      <c r="M55659" t="s">
        <v>301</v>
      </c>
      <c r="N55659">
        <v>1</v>
      </c>
      <c r="O55659">
        <v>1</v>
      </c>
      <c r="P55659">
        <v>3</v>
      </c>
      <c r="Q55659">
        <v>3</v>
      </c>
      <c r="R55659" s="2">
        <v>211</v>
      </c>
    </row>
    <row r="55660" spans="1:18" x14ac:dyDescent="0.3">
      <c r="A55660">
        <v>20251108</v>
      </c>
      <c r="B55660">
        <v>1</v>
      </c>
      <c r="C55660" t="s">
        <v>4098</v>
      </c>
      <c r="D55660">
        <v>486</v>
      </c>
      <c r="E55660" t="s">
        <v>22</v>
      </c>
      <c r="F55660" s="1">
        <v>4902106232155</v>
      </c>
      <c r="G55660" t="s">
        <v>6094</v>
      </c>
      <c r="H55660" t="s">
        <v>1154</v>
      </c>
      <c r="I55660" t="s">
        <v>298</v>
      </c>
      <c r="J55660" t="s">
        <v>298</v>
      </c>
      <c r="K55660" t="s">
        <v>299</v>
      </c>
      <c r="L55660" t="s">
        <v>358</v>
      </c>
      <c r="M55660" t="s">
        <v>301</v>
      </c>
      <c r="N55660">
        <v>1</v>
      </c>
      <c r="O55660">
        <v>1</v>
      </c>
      <c r="P55660">
        <v>2</v>
      </c>
      <c r="Q55660">
        <v>2</v>
      </c>
      <c r="R55660" s="2">
        <v>329</v>
      </c>
    </row>
    <row r="55661" spans="1:18" x14ac:dyDescent="0.3">
      <c r="A55661">
        <v>20251108</v>
      </c>
      <c r="B55661">
        <v>1</v>
      </c>
      <c r="C55661" t="s">
        <v>4098</v>
      </c>
      <c r="D55661">
        <v>486</v>
      </c>
      <c r="E55661" t="s">
        <v>22</v>
      </c>
      <c r="F55661" s="1">
        <v>4902106291565</v>
      </c>
      <c r="G55661" t="s">
        <v>6096</v>
      </c>
      <c r="H55661" t="s">
        <v>205</v>
      </c>
      <c r="I55661" t="s">
        <v>298</v>
      </c>
      <c r="J55661" t="s">
        <v>298</v>
      </c>
      <c r="K55661" t="s">
        <v>334</v>
      </c>
      <c r="L55661" t="s">
        <v>358</v>
      </c>
      <c r="M55661" t="s">
        <v>195</v>
      </c>
      <c r="N55661">
        <v>1</v>
      </c>
      <c r="O55661">
        <v>1</v>
      </c>
      <c r="P55661">
        <v>2</v>
      </c>
      <c r="Q55661">
        <v>2</v>
      </c>
      <c r="R55661" s="2">
        <v>327</v>
      </c>
    </row>
    <row r="55662" spans="1:18" x14ac:dyDescent="0.3">
      <c r="A55662">
        <v>20251108</v>
      </c>
      <c r="B55662">
        <v>1</v>
      </c>
      <c r="C55662" t="s">
        <v>4098</v>
      </c>
      <c r="D55662">
        <v>486</v>
      </c>
      <c r="E55662" t="s">
        <v>22</v>
      </c>
      <c r="F55662" s="1">
        <v>4902106662556</v>
      </c>
      <c r="G55662" t="s">
        <v>4230</v>
      </c>
      <c r="H55662" t="s">
        <v>205</v>
      </c>
      <c r="I55662" t="s">
        <v>298</v>
      </c>
      <c r="J55662" t="s">
        <v>298</v>
      </c>
      <c r="K55662" t="s">
        <v>334</v>
      </c>
      <c r="L55662" t="s">
        <v>358</v>
      </c>
      <c r="M55662" t="s">
        <v>195</v>
      </c>
      <c r="N55662">
        <v>1</v>
      </c>
      <c r="O55662">
        <v>1</v>
      </c>
      <c r="P55662">
        <v>3</v>
      </c>
      <c r="Q55662">
        <v>3</v>
      </c>
      <c r="R55662" s="2">
        <v>430</v>
      </c>
    </row>
    <row r="55663" spans="1:18" x14ac:dyDescent="0.3">
      <c r="A55663">
        <v>20251108</v>
      </c>
      <c r="B55663">
        <v>1</v>
      </c>
      <c r="C55663" t="s">
        <v>4098</v>
      </c>
      <c r="D55663">
        <v>486</v>
      </c>
      <c r="E55663" t="s">
        <v>22</v>
      </c>
      <c r="F55663" s="1">
        <v>4522646970661</v>
      </c>
      <c r="G55663" t="s">
        <v>4228</v>
      </c>
      <c r="H55663" t="s">
        <v>293</v>
      </c>
      <c r="I55663" t="s">
        <v>298</v>
      </c>
      <c r="J55663" t="s">
        <v>298</v>
      </c>
      <c r="K55663" t="s">
        <v>299</v>
      </c>
      <c r="L55663" t="s">
        <v>360</v>
      </c>
      <c r="M55663" t="s">
        <v>301</v>
      </c>
      <c r="N55663">
        <v>1</v>
      </c>
      <c r="O55663">
        <v>1</v>
      </c>
      <c r="P55663">
        <v>2</v>
      </c>
      <c r="Q55663">
        <v>2</v>
      </c>
      <c r="R55663" s="2">
        <v>269</v>
      </c>
    </row>
    <row r="55664" spans="1:18" x14ac:dyDescent="0.3">
      <c r="A55664">
        <v>20251108</v>
      </c>
      <c r="B55664">
        <v>1</v>
      </c>
      <c r="C55664" t="s">
        <v>4098</v>
      </c>
      <c r="D55664">
        <v>486</v>
      </c>
      <c r="E55664" t="s">
        <v>22</v>
      </c>
      <c r="F55664" s="1">
        <v>4902106271048</v>
      </c>
      <c r="G55664" t="s">
        <v>6097</v>
      </c>
      <c r="H55664" t="s">
        <v>293</v>
      </c>
      <c r="I55664" t="s">
        <v>298</v>
      </c>
      <c r="J55664" t="s">
        <v>298</v>
      </c>
      <c r="K55664" t="s">
        <v>299</v>
      </c>
      <c r="L55664" t="s">
        <v>360</v>
      </c>
      <c r="M55664" t="s">
        <v>301</v>
      </c>
      <c r="N55664">
        <v>1</v>
      </c>
      <c r="O55664">
        <v>1</v>
      </c>
      <c r="P55664">
        <v>2</v>
      </c>
      <c r="Q55664">
        <v>2</v>
      </c>
      <c r="R55664" s="2">
        <v>397</v>
      </c>
    </row>
    <row r="55665" spans="1:18" x14ac:dyDescent="0.3">
      <c r="A55665">
        <v>20251108</v>
      </c>
      <c r="B55665">
        <v>1</v>
      </c>
      <c r="C55665" t="s">
        <v>4098</v>
      </c>
      <c r="D55665">
        <v>486</v>
      </c>
      <c r="E55665" t="s">
        <v>22</v>
      </c>
      <c r="F55665" s="1">
        <v>4902087121011</v>
      </c>
      <c r="G55665" t="s">
        <v>7985</v>
      </c>
      <c r="H55665" t="s">
        <v>293</v>
      </c>
      <c r="I55665" t="s">
        <v>298</v>
      </c>
      <c r="J55665" t="s">
        <v>298</v>
      </c>
      <c r="K55665" t="s">
        <v>299</v>
      </c>
      <c r="L55665" t="s">
        <v>360</v>
      </c>
      <c r="M55665" t="s">
        <v>301</v>
      </c>
      <c r="N55665">
        <v>1</v>
      </c>
      <c r="O55665">
        <v>1</v>
      </c>
      <c r="P55665">
        <v>2</v>
      </c>
      <c r="Q55665">
        <v>2</v>
      </c>
      <c r="R55665" s="2">
        <v>432</v>
      </c>
    </row>
    <row r="55666" spans="1:18" x14ac:dyDescent="0.3">
      <c r="A55666">
        <v>20251108</v>
      </c>
      <c r="B55666">
        <v>1</v>
      </c>
      <c r="C55666" t="s">
        <v>4098</v>
      </c>
      <c r="D55666">
        <v>486</v>
      </c>
      <c r="E55666" t="s">
        <v>22</v>
      </c>
      <c r="F55666" s="1">
        <v>4977809020033</v>
      </c>
      <c r="G55666" t="s">
        <v>6074</v>
      </c>
      <c r="H55666" t="s">
        <v>297</v>
      </c>
      <c r="I55666" t="s">
        <v>298</v>
      </c>
      <c r="J55666" t="s">
        <v>298</v>
      </c>
      <c r="K55666" t="s">
        <v>586</v>
      </c>
      <c r="L55666" t="s">
        <v>587</v>
      </c>
      <c r="M55666" t="s">
        <v>1426</v>
      </c>
      <c r="N55666">
        <v>1</v>
      </c>
      <c r="O55666">
        <v>1</v>
      </c>
      <c r="P55666">
        <v>2</v>
      </c>
      <c r="Q55666">
        <v>2</v>
      </c>
      <c r="R55666" s="2">
        <v>281</v>
      </c>
    </row>
    <row r="55667" spans="1:18" x14ac:dyDescent="0.3">
      <c r="A55667">
        <v>20251108</v>
      </c>
      <c r="B55667">
        <v>1</v>
      </c>
      <c r="C55667" t="s">
        <v>4098</v>
      </c>
      <c r="D55667">
        <v>486</v>
      </c>
      <c r="E55667" t="s">
        <v>22</v>
      </c>
      <c r="F55667" s="1">
        <v>4902106238607</v>
      </c>
      <c r="G55667" t="s">
        <v>4152</v>
      </c>
      <c r="H55667" t="s">
        <v>297</v>
      </c>
      <c r="I55667" t="s">
        <v>298</v>
      </c>
      <c r="J55667" t="s">
        <v>298</v>
      </c>
      <c r="K55667" t="s">
        <v>586</v>
      </c>
      <c r="L55667" t="s">
        <v>587</v>
      </c>
      <c r="M55667" t="s">
        <v>1426</v>
      </c>
      <c r="N55667">
        <v>1</v>
      </c>
      <c r="O55667">
        <v>1</v>
      </c>
      <c r="P55667">
        <v>2</v>
      </c>
      <c r="Q55667">
        <v>2</v>
      </c>
      <c r="R55667" s="2">
        <v>721</v>
      </c>
    </row>
    <row r="55668" spans="1:18" x14ac:dyDescent="0.3">
      <c r="A55668">
        <v>20251108</v>
      </c>
      <c r="B55668">
        <v>1</v>
      </c>
      <c r="C55668" t="s">
        <v>4098</v>
      </c>
      <c r="D55668">
        <v>486</v>
      </c>
      <c r="E55668" t="s">
        <v>22</v>
      </c>
      <c r="F55668" s="1">
        <v>4905391020841</v>
      </c>
      <c r="G55668" t="s">
        <v>4153</v>
      </c>
      <c r="H55668" t="s">
        <v>297</v>
      </c>
      <c r="I55668" t="s">
        <v>298</v>
      </c>
      <c r="J55668" t="s">
        <v>298</v>
      </c>
      <c r="K55668" t="s">
        <v>586</v>
      </c>
      <c r="L55668" t="s">
        <v>587</v>
      </c>
      <c r="M55668" t="s">
        <v>1426</v>
      </c>
      <c r="N55668">
        <v>1</v>
      </c>
      <c r="O55668">
        <v>1</v>
      </c>
      <c r="P55668">
        <v>2</v>
      </c>
      <c r="Q55668">
        <v>2</v>
      </c>
      <c r="R55668" s="2">
        <v>829</v>
      </c>
    </row>
    <row r="55669" spans="1:18" x14ac:dyDescent="0.3">
      <c r="A55669">
        <v>20251108</v>
      </c>
      <c r="B55669">
        <v>1</v>
      </c>
      <c r="C55669" t="s">
        <v>4098</v>
      </c>
      <c r="D55669">
        <v>486</v>
      </c>
      <c r="E55669" t="s">
        <v>22</v>
      </c>
      <c r="F55669" s="1">
        <v>4902106798071</v>
      </c>
      <c r="G55669" t="s">
        <v>4173</v>
      </c>
      <c r="H55669" t="s">
        <v>297</v>
      </c>
      <c r="I55669" t="s">
        <v>298</v>
      </c>
      <c r="J55669" t="s">
        <v>298</v>
      </c>
      <c r="K55669" t="s">
        <v>586</v>
      </c>
      <c r="L55669" t="s">
        <v>1406</v>
      </c>
      <c r="M55669" t="s">
        <v>653</v>
      </c>
      <c r="N55669">
        <v>1</v>
      </c>
      <c r="O55669">
        <v>1</v>
      </c>
      <c r="P55669">
        <v>2</v>
      </c>
      <c r="Q55669">
        <v>2</v>
      </c>
      <c r="R55669" s="2">
        <v>671</v>
      </c>
    </row>
    <row r="55670" spans="1:18" x14ac:dyDescent="0.3">
      <c r="A55670">
        <v>20251108</v>
      </c>
      <c r="B55670">
        <v>1</v>
      </c>
      <c r="C55670" t="s">
        <v>4098</v>
      </c>
      <c r="D55670">
        <v>486</v>
      </c>
      <c r="E55670" t="s">
        <v>22</v>
      </c>
      <c r="F55670" s="1">
        <v>4902106797876</v>
      </c>
      <c r="G55670" t="s">
        <v>6078</v>
      </c>
      <c r="H55670" t="s">
        <v>297</v>
      </c>
      <c r="I55670" t="s">
        <v>298</v>
      </c>
      <c r="J55670" t="s">
        <v>298</v>
      </c>
      <c r="K55670" t="s">
        <v>586</v>
      </c>
      <c r="L55670" t="s">
        <v>1406</v>
      </c>
      <c r="M55670" t="s">
        <v>653</v>
      </c>
      <c r="N55670">
        <v>1</v>
      </c>
      <c r="O55670">
        <v>1</v>
      </c>
      <c r="P55670">
        <v>2</v>
      </c>
      <c r="Q55670">
        <v>2</v>
      </c>
      <c r="R55670" s="2">
        <v>664</v>
      </c>
    </row>
    <row r="55671" spans="1:18" x14ac:dyDescent="0.3">
      <c r="A55671">
        <v>20251108</v>
      </c>
      <c r="B55671">
        <v>1</v>
      </c>
      <c r="C55671" t="s">
        <v>4098</v>
      </c>
      <c r="D55671">
        <v>486</v>
      </c>
      <c r="E55671" t="s">
        <v>22</v>
      </c>
      <c r="F55671" s="1">
        <v>4902106799337</v>
      </c>
      <c r="G55671" t="s">
        <v>6080</v>
      </c>
      <c r="H55671" t="s">
        <v>297</v>
      </c>
      <c r="I55671" t="s">
        <v>298</v>
      </c>
      <c r="J55671" t="s">
        <v>298</v>
      </c>
      <c r="K55671" t="s">
        <v>586</v>
      </c>
      <c r="L55671" t="s">
        <v>1406</v>
      </c>
      <c r="M55671" t="s">
        <v>653</v>
      </c>
      <c r="N55671">
        <v>1</v>
      </c>
      <c r="O55671">
        <v>1</v>
      </c>
      <c r="P55671">
        <v>2</v>
      </c>
      <c r="Q55671">
        <v>2</v>
      </c>
      <c r="R55671" s="2">
        <v>665</v>
      </c>
    </row>
    <row r="55672" spans="1:18" x14ac:dyDescent="0.3">
      <c r="A55672">
        <v>20251108</v>
      </c>
      <c r="B55672">
        <v>1</v>
      </c>
      <c r="C55672" t="s">
        <v>4098</v>
      </c>
      <c r="D55672">
        <v>486</v>
      </c>
      <c r="E55672" t="s">
        <v>22</v>
      </c>
      <c r="F55672" s="1">
        <v>4571297190263</v>
      </c>
      <c r="G55672" t="s">
        <v>4158</v>
      </c>
      <c r="H55672" t="s">
        <v>297</v>
      </c>
      <c r="I55672" t="s">
        <v>298</v>
      </c>
      <c r="J55672" t="s">
        <v>298</v>
      </c>
      <c r="K55672" t="s">
        <v>586</v>
      </c>
      <c r="L55672" t="s">
        <v>587</v>
      </c>
      <c r="M55672" t="s">
        <v>585</v>
      </c>
      <c r="N55672">
        <v>1</v>
      </c>
      <c r="O55672">
        <v>1</v>
      </c>
      <c r="P55672">
        <v>2</v>
      </c>
      <c r="Q55672">
        <v>2</v>
      </c>
      <c r="R55672" s="2">
        <v>188</v>
      </c>
    </row>
    <row r="55673" spans="1:18" x14ac:dyDescent="0.3">
      <c r="A55673">
        <v>20251108</v>
      </c>
      <c r="B55673">
        <v>1</v>
      </c>
      <c r="C55673" t="s">
        <v>4098</v>
      </c>
      <c r="D55673">
        <v>486</v>
      </c>
      <c r="E55673" t="s">
        <v>22</v>
      </c>
      <c r="F55673" s="1">
        <v>4902106321330</v>
      </c>
      <c r="G55673" t="s">
        <v>4159</v>
      </c>
      <c r="H55673" t="s">
        <v>297</v>
      </c>
      <c r="I55673" t="s">
        <v>298</v>
      </c>
      <c r="J55673" t="s">
        <v>298</v>
      </c>
      <c r="K55673" t="s">
        <v>586</v>
      </c>
      <c r="L55673" t="s">
        <v>587</v>
      </c>
      <c r="M55673" t="s">
        <v>585</v>
      </c>
      <c r="N55673">
        <v>1</v>
      </c>
      <c r="O55673">
        <v>1</v>
      </c>
      <c r="P55673">
        <v>2</v>
      </c>
      <c r="Q55673">
        <v>2</v>
      </c>
      <c r="R55673" s="2">
        <v>237</v>
      </c>
    </row>
    <row r="55674" spans="1:18" x14ac:dyDescent="0.3">
      <c r="A55674">
        <v>20251108</v>
      </c>
      <c r="B55674">
        <v>1</v>
      </c>
      <c r="C55674" t="s">
        <v>4098</v>
      </c>
      <c r="D55674">
        <v>486</v>
      </c>
      <c r="E55674" t="s">
        <v>22</v>
      </c>
      <c r="F55674" s="1">
        <v>4902106349730</v>
      </c>
      <c r="G55674" t="s">
        <v>4160</v>
      </c>
      <c r="H55674" t="s">
        <v>297</v>
      </c>
      <c r="I55674" t="s">
        <v>298</v>
      </c>
      <c r="J55674" t="s">
        <v>298</v>
      </c>
      <c r="K55674" t="s">
        <v>586</v>
      </c>
      <c r="L55674" t="s">
        <v>587</v>
      </c>
      <c r="M55674" t="s">
        <v>585</v>
      </c>
      <c r="N55674">
        <v>1</v>
      </c>
      <c r="O55674">
        <v>1</v>
      </c>
      <c r="P55674">
        <v>2</v>
      </c>
      <c r="Q55674">
        <v>2</v>
      </c>
      <c r="R55674" s="2">
        <v>435</v>
      </c>
    </row>
    <row r="55675" spans="1:18" x14ac:dyDescent="0.3">
      <c r="A55675">
        <v>20251108</v>
      </c>
      <c r="B55675">
        <v>1</v>
      </c>
      <c r="C55675" t="s">
        <v>4098</v>
      </c>
      <c r="D55675">
        <v>486</v>
      </c>
      <c r="E55675" t="s">
        <v>22</v>
      </c>
      <c r="F55675" s="1">
        <v>4902106799344</v>
      </c>
      <c r="G55675" t="s">
        <v>4174</v>
      </c>
      <c r="H55675" t="s">
        <v>297</v>
      </c>
      <c r="I55675" t="s">
        <v>298</v>
      </c>
      <c r="J55675" t="s">
        <v>298</v>
      </c>
      <c r="K55675" t="s">
        <v>586</v>
      </c>
      <c r="L55675" t="s">
        <v>1406</v>
      </c>
      <c r="M55675" t="s">
        <v>653</v>
      </c>
      <c r="N55675">
        <v>1</v>
      </c>
      <c r="O55675">
        <v>1</v>
      </c>
      <c r="P55675">
        <v>2</v>
      </c>
      <c r="Q55675">
        <v>2</v>
      </c>
      <c r="R55675" s="2">
        <v>672</v>
      </c>
    </row>
    <row r="55676" spans="1:18" x14ac:dyDescent="0.3">
      <c r="A55676">
        <v>20251108</v>
      </c>
      <c r="B55676">
        <v>1</v>
      </c>
      <c r="C55676" t="s">
        <v>4098</v>
      </c>
      <c r="D55676">
        <v>486</v>
      </c>
      <c r="E55676" t="s">
        <v>22</v>
      </c>
      <c r="F55676" s="1">
        <v>4902106799429</v>
      </c>
      <c r="G55676" t="s">
        <v>6081</v>
      </c>
      <c r="H55676" t="s">
        <v>297</v>
      </c>
      <c r="I55676" t="s">
        <v>298</v>
      </c>
      <c r="J55676" t="s">
        <v>298</v>
      </c>
      <c r="K55676" t="s">
        <v>586</v>
      </c>
      <c r="L55676" t="s">
        <v>1406</v>
      </c>
      <c r="M55676" t="s">
        <v>653</v>
      </c>
      <c r="N55676">
        <v>1</v>
      </c>
      <c r="O55676">
        <v>1</v>
      </c>
      <c r="P55676">
        <v>2</v>
      </c>
      <c r="Q55676">
        <v>2</v>
      </c>
      <c r="R55676" s="2">
        <v>661</v>
      </c>
    </row>
    <row r="55677" spans="1:18" x14ac:dyDescent="0.3">
      <c r="A55677">
        <v>20251108</v>
      </c>
      <c r="B55677">
        <v>1</v>
      </c>
      <c r="C55677" t="s">
        <v>4098</v>
      </c>
      <c r="D55677">
        <v>486</v>
      </c>
      <c r="E55677" t="s">
        <v>22</v>
      </c>
      <c r="F55677" s="1">
        <v>4902106795377</v>
      </c>
      <c r="G55677" t="s">
        <v>4175</v>
      </c>
      <c r="H55677" t="s">
        <v>297</v>
      </c>
      <c r="I55677" t="s">
        <v>298</v>
      </c>
      <c r="J55677" t="s">
        <v>298</v>
      </c>
      <c r="K55677" t="s">
        <v>586</v>
      </c>
      <c r="L55677" t="s">
        <v>1406</v>
      </c>
      <c r="M55677" t="s">
        <v>653</v>
      </c>
      <c r="N55677">
        <v>1</v>
      </c>
      <c r="O55677">
        <v>1</v>
      </c>
      <c r="P55677">
        <v>2</v>
      </c>
      <c r="Q55677">
        <v>2</v>
      </c>
      <c r="R55677" s="2">
        <v>670</v>
      </c>
    </row>
    <row r="55678" spans="1:18" x14ac:dyDescent="0.3">
      <c r="A55678">
        <v>20251108</v>
      </c>
      <c r="B55678">
        <v>1</v>
      </c>
      <c r="C55678" t="s">
        <v>4098</v>
      </c>
      <c r="D55678">
        <v>486</v>
      </c>
      <c r="E55678" t="s">
        <v>22</v>
      </c>
      <c r="F55678" s="1">
        <v>4902106799672</v>
      </c>
      <c r="G55678" t="s">
        <v>4162</v>
      </c>
      <c r="H55678" t="s">
        <v>205</v>
      </c>
      <c r="I55678" t="s">
        <v>298</v>
      </c>
      <c r="J55678" t="s">
        <v>298</v>
      </c>
      <c r="K55678" t="s">
        <v>586</v>
      </c>
      <c r="L55678" t="s">
        <v>1406</v>
      </c>
      <c r="M55678" t="s">
        <v>1435</v>
      </c>
      <c r="N55678">
        <v>1</v>
      </c>
      <c r="O55678">
        <v>1</v>
      </c>
      <c r="P55678">
        <v>3</v>
      </c>
      <c r="Q55678">
        <v>3</v>
      </c>
      <c r="R55678" s="2">
        <v>271</v>
      </c>
    </row>
    <row r="55679" spans="1:18" x14ac:dyDescent="0.3">
      <c r="A55679">
        <v>20251108</v>
      </c>
      <c r="B55679">
        <v>1</v>
      </c>
      <c r="C55679" t="s">
        <v>4098</v>
      </c>
      <c r="D55679">
        <v>486</v>
      </c>
      <c r="E55679" t="s">
        <v>22</v>
      </c>
      <c r="F55679" s="1">
        <v>4902106798637</v>
      </c>
      <c r="G55679" t="s">
        <v>4163</v>
      </c>
      <c r="H55679" t="s">
        <v>205</v>
      </c>
      <c r="I55679" t="s">
        <v>298</v>
      </c>
      <c r="J55679" t="s">
        <v>298</v>
      </c>
      <c r="K55679" t="s">
        <v>586</v>
      </c>
      <c r="L55679" t="s">
        <v>1406</v>
      </c>
      <c r="M55679" t="s">
        <v>1435</v>
      </c>
      <c r="N55679">
        <v>1</v>
      </c>
      <c r="O55679">
        <v>1</v>
      </c>
      <c r="P55679">
        <v>1</v>
      </c>
      <c r="Q55679">
        <v>1</v>
      </c>
      <c r="R55679" s="2">
        <v>269</v>
      </c>
    </row>
    <row r="55680" spans="1:18" x14ac:dyDescent="0.3">
      <c r="A55680">
        <v>20251108</v>
      </c>
      <c r="B55680">
        <v>1</v>
      </c>
      <c r="C55680" t="s">
        <v>4098</v>
      </c>
      <c r="D55680">
        <v>486</v>
      </c>
      <c r="E55680" t="s">
        <v>22</v>
      </c>
      <c r="F55680" s="1">
        <v>4902106798620</v>
      </c>
      <c r="G55680" t="s">
        <v>4166</v>
      </c>
      <c r="H55680" t="s">
        <v>205</v>
      </c>
      <c r="I55680" t="s">
        <v>298</v>
      </c>
      <c r="J55680" t="s">
        <v>298</v>
      </c>
      <c r="K55680" t="s">
        <v>586</v>
      </c>
      <c r="L55680" t="s">
        <v>1406</v>
      </c>
      <c r="M55680" t="s">
        <v>1435</v>
      </c>
      <c r="N55680">
        <v>1</v>
      </c>
      <c r="O55680">
        <v>1</v>
      </c>
      <c r="P55680">
        <v>1</v>
      </c>
      <c r="Q55680">
        <v>1</v>
      </c>
      <c r="R55680" s="2">
        <v>269</v>
      </c>
    </row>
    <row r="55681" spans="1:18" x14ac:dyDescent="0.3">
      <c r="A55681">
        <v>20251108</v>
      </c>
      <c r="B55681">
        <v>1</v>
      </c>
      <c r="C55681" t="s">
        <v>4098</v>
      </c>
      <c r="D55681">
        <v>486</v>
      </c>
      <c r="E55681" t="s">
        <v>22</v>
      </c>
      <c r="F55681" s="1">
        <v>4902106798545</v>
      </c>
      <c r="G55681" t="s">
        <v>6076</v>
      </c>
      <c r="H55681" t="s">
        <v>205</v>
      </c>
      <c r="I55681" t="s">
        <v>298</v>
      </c>
      <c r="J55681" t="s">
        <v>298</v>
      </c>
      <c r="K55681" t="s">
        <v>586</v>
      </c>
      <c r="L55681" t="s">
        <v>1406</v>
      </c>
      <c r="M55681" t="s">
        <v>1435</v>
      </c>
      <c r="N55681">
        <v>1</v>
      </c>
      <c r="O55681">
        <v>1</v>
      </c>
      <c r="P55681">
        <v>2</v>
      </c>
      <c r="Q55681">
        <v>2</v>
      </c>
      <c r="R55681" s="2">
        <v>375</v>
      </c>
    </row>
    <row r="55682" spans="1:18" x14ac:dyDescent="0.3">
      <c r="A55682">
        <v>20251108</v>
      </c>
      <c r="B55682">
        <v>1</v>
      </c>
      <c r="C55682" t="s">
        <v>4098</v>
      </c>
      <c r="D55682">
        <v>486</v>
      </c>
      <c r="E55682" t="s">
        <v>22</v>
      </c>
      <c r="F55682" s="1">
        <v>4902106798484</v>
      </c>
      <c r="G55682" t="s">
        <v>4164</v>
      </c>
      <c r="H55682" t="s">
        <v>205</v>
      </c>
      <c r="I55682" t="s">
        <v>298</v>
      </c>
      <c r="J55682" t="s">
        <v>298</v>
      </c>
      <c r="K55682" t="s">
        <v>586</v>
      </c>
      <c r="L55682" t="s">
        <v>1406</v>
      </c>
      <c r="M55682" t="s">
        <v>1435</v>
      </c>
      <c r="N55682">
        <v>1</v>
      </c>
      <c r="O55682">
        <v>1</v>
      </c>
      <c r="P55682">
        <v>2</v>
      </c>
      <c r="Q55682">
        <v>2</v>
      </c>
      <c r="R55682" s="2">
        <v>376</v>
      </c>
    </row>
    <row r="55683" spans="1:18" x14ac:dyDescent="0.3">
      <c r="A55683">
        <v>20251108</v>
      </c>
      <c r="B55683">
        <v>1</v>
      </c>
      <c r="C55683" t="s">
        <v>4098</v>
      </c>
      <c r="D55683">
        <v>486</v>
      </c>
      <c r="E55683" t="s">
        <v>22</v>
      </c>
      <c r="F55683" s="1">
        <v>4902106799665</v>
      </c>
      <c r="G55683" t="s">
        <v>4165</v>
      </c>
      <c r="H55683" t="s">
        <v>205</v>
      </c>
      <c r="I55683" t="s">
        <v>298</v>
      </c>
      <c r="J55683" t="s">
        <v>298</v>
      </c>
      <c r="K55683" t="s">
        <v>586</v>
      </c>
      <c r="L55683" t="s">
        <v>1406</v>
      </c>
      <c r="M55683" t="s">
        <v>1435</v>
      </c>
      <c r="N55683">
        <v>1</v>
      </c>
      <c r="O55683">
        <v>1</v>
      </c>
      <c r="P55683">
        <v>2</v>
      </c>
      <c r="Q55683">
        <v>2</v>
      </c>
      <c r="R55683" s="2">
        <v>270</v>
      </c>
    </row>
    <row r="55684" spans="1:18" x14ac:dyDescent="0.3">
      <c r="A55684">
        <v>20251108</v>
      </c>
      <c r="B55684">
        <v>1</v>
      </c>
      <c r="C55684" t="s">
        <v>4098</v>
      </c>
      <c r="D55684">
        <v>486</v>
      </c>
      <c r="E55684" t="s">
        <v>22</v>
      </c>
      <c r="F55684" s="1">
        <v>4902106799689</v>
      </c>
      <c r="G55684" t="s">
        <v>6077</v>
      </c>
      <c r="H55684" t="s">
        <v>205</v>
      </c>
      <c r="I55684" t="s">
        <v>298</v>
      </c>
      <c r="J55684" t="s">
        <v>298</v>
      </c>
      <c r="K55684" t="s">
        <v>586</v>
      </c>
      <c r="L55684" t="s">
        <v>1406</v>
      </c>
      <c r="M55684" t="s">
        <v>1435</v>
      </c>
      <c r="N55684">
        <v>1</v>
      </c>
      <c r="O55684">
        <v>1</v>
      </c>
      <c r="P55684">
        <v>1</v>
      </c>
      <c r="Q55684">
        <v>1</v>
      </c>
      <c r="R55684" s="2">
        <v>270</v>
      </c>
    </row>
    <row r="55685" spans="1:18" x14ac:dyDescent="0.3">
      <c r="A55685">
        <v>20251108</v>
      </c>
      <c r="B55685">
        <v>1</v>
      </c>
      <c r="C55685" t="s">
        <v>4098</v>
      </c>
      <c r="D55685">
        <v>486</v>
      </c>
      <c r="E55685" t="s">
        <v>22</v>
      </c>
      <c r="F55685" s="1">
        <v>4902106799740</v>
      </c>
      <c r="G55685" t="s">
        <v>6075</v>
      </c>
      <c r="H55685" t="s">
        <v>205</v>
      </c>
      <c r="I55685" t="s">
        <v>298</v>
      </c>
      <c r="J55685" t="s">
        <v>298</v>
      </c>
      <c r="K55685" t="s">
        <v>586</v>
      </c>
      <c r="L55685" t="s">
        <v>1406</v>
      </c>
      <c r="M55685" t="s">
        <v>1435</v>
      </c>
      <c r="N55685">
        <v>1</v>
      </c>
      <c r="O55685">
        <v>1</v>
      </c>
      <c r="P55685">
        <v>1</v>
      </c>
      <c r="Q55685">
        <v>1</v>
      </c>
      <c r="R55685" s="2">
        <v>270</v>
      </c>
    </row>
    <row r="55686" spans="1:18" x14ac:dyDescent="0.3">
      <c r="A55686">
        <v>20251108</v>
      </c>
      <c r="B55686">
        <v>1</v>
      </c>
      <c r="C55686" t="s">
        <v>4098</v>
      </c>
      <c r="D55686">
        <v>486</v>
      </c>
      <c r="E55686" t="s">
        <v>22</v>
      </c>
      <c r="F55686" s="1">
        <v>4902106795384</v>
      </c>
      <c r="G55686" t="s">
        <v>7975</v>
      </c>
      <c r="H55686" t="s">
        <v>205</v>
      </c>
      <c r="I55686" t="s">
        <v>298</v>
      </c>
      <c r="J55686" t="s">
        <v>298</v>
      </c>
      <c r="K55686" t="s">
        <v>586</v>
      </c>
      <c r="L55686" t="s">
        <v>587</v>
      </c>
      <c r="M55686" t="s">
        <v>585</v>
      </c>
      <c r="N55686">
        <v>1</v>
      </c>
      <c r="O55686">
        <v>1</v>
      </c>
      <c r="P55686">
        <v>2</v>
      </c>
      <c r="Q55686">
        <v>2</v>
      </c>
      <c r="R55686" s="2">
        <v>272</v>
      </c>
    </row>
    <row r="55687" spans="1:18" x14ac:dyDescent="0.3">
      <c r="A55687">
        <v>20251108</v>
      </c>
      <c r="B55687">
        <v>1</v>
      </c>
      <c r="C55687" t="s">
        <v>4098</v>
      </c>
      <c r="D55687">
        <v>486</v>
      </c>
      <c r="E55687" t="s">
        <v>22</v>
      </c>
      <c r="F55687" s="1">
        <v>4902106799566</v>
      </c>
      <c r="G55687" t="s">
        <v>4168</v>
      </c>
      <c r="H55687" t="s">
        <v>205</v>
      </c>
      <c r="I55687" t="s">
        <v>298</v>
      </c>
      <c r="J55687" t="s">
        <v>298</v>
      </c>
      <c r="K55687" t="s">
        <v>586</v>
      </c>
      <c r="L55687" t="s">
        <v>652</v>
      </c>
      <c r="M55687" t="s">
        <v>1435</v>
      </c>
      <c r="N55687">
        <v>1</v>
      </c>
      <c r="O55687">
        <v>1</v>
      </c>
      <c r="P55687">
        <v>2</v>
      </c>
      <c r="Q55687">
        <v>2</v>
      </c>
      <c r="R55687" s="2">
        <v>267</v>
      </c>
    </row>
    <row r="55688" spans="1:18" x14ac:dyDescent="0.3">
      <c r="A55688">
        <v>20251108</v>
      </c>
      <c r="B55688">
        <v>1</v>
      </c>
      <c r="C55688" t="s">
        <v>4098</v>
      </c>
      <c r="D55688">
        <v>486</v>
      </c>
      <c r="E55688" t="s">
        <v>22</v>
      </c>
      <c r="F55688" s="1">
        <v>4902106797074</v>
      </c>
      <c r="G55688" t="s">
        <v>4169</v>
      </c>
      <c r="H55688" t="s">
        <v>205</v>
      </c>
      <c r="I55688" t="s">
        <v>298</v>
      </c>
      <c r="J55688" t="s">
        <v>298</v>
      </c>
      <c r="K55688" t="s">
        <v>586</v>
      </c>
      <c r="L55688" t="s">
        <v>652</v>
      </c>
      <c r="M55688" t="s">
        <v>1435</v>
      </c>
      <c r="N55688">
        <v>1</v>
      </c>
      <c r="O55688">
        <v>1</v>
      </c>
      <c r="P55688">
        <v>1</v>
      </c>
      <c r="Q55688">
        <v>1</v>
      </c>
      <c r="R55688" s="2">
        <v>265</v>
      </c>
    </row>
    <row r="55689" spans="1:18" x14ac:dyDescent="0.3">
      <c r="A55689">
        <v>20251108</v>
      </c>
      <c r="B55689">
        <v>1</v>
      </c>
      <c r="C55689" t="s">
        <v>4098</v>
      </c>
      <c r="D55689">
        <v>486</v>
      </c>
      <c r="E55689" t="s">
        <v>22</v>
      </c>
      <c r="F55689" s="1">
        <v>4902087155146</v>
      </c>
      <c r="G55689" t="s">
        <v>7981</v>
      </c>
      <c r="H55689" t="s">
        <v>297</v>
      </c>
      <c r="I55689" t="s">
        <v>298</v>
      </c>
      <c r="J55689" t="s">
        <v>298</v>
      </c>
      <c r="K55689" t="s">
        <v>586</v>
      </c>
      <c r="L55689" t="s">
        <v>1406</v>
      </c>
      <c r="M55689" t="s">
        <v>653</v>
      </c>
      <c r="N55689">
        <v>1</v>
      </c>
      <c r="O55689">
        <v>1</v>
      </c>
      <c r="P55689">
        <v>2</v>
      </c>
      <c r="Q55689">
        <v>2</v>
      </c>
      <c r="R55689" s="2">
        <v>377</v>
      </c>
    </row>
    <row r="55690" spans="1:18" x14ac:dyDescent="0.3">
      <c r="A55690">
        <v>20251108</v>
      </c>
      <c r="B55690">
        <v>1</v>
      </c>
      <c r="C55690" t="s">
        <v>4098</v>
      </c>
      <c r="D55690">
        <v>486</v>
      </c>
      <c r="E55690" t="s">
        <v>22</v>
      </c>
      <c r="F55690" s="1">
        <v>4902087156587</v>
      </c>
      <c r="G55690" t="s">
        <v>7982</v>
      </c>
      <c r="H55690" t="s">
        <v>297</v>
      </c>
      <c r="I55690" t="s">
        <v>298</v>
      </c>
      <c r="J55690" t="s">
        <v>298</v>
      </c>
      <c r="K55690" t="s">
        <v>586</v>
      </c>
      <c r="L55690" t="s">
        <v>1406</v>
      </c>
      <c r="M55690" t="s">
        <v>653</v>
      </c>
      <c r="N55690">
        <v>1</v>
      </c>
      <c r="O55690">
        <v>1</v>
      </c>
      <c r="P55690">
        <v>2</v>
      </c>
      <c r="Q55690">
        <v>2</v>
      </c>
      <c r="R55690" s="2">
        <v>375</v>
      </c>
    </row>
    <row r="55691" spans="1:18" x14ac:dyDescent="0.3">
      <c r="A55691">
        <v>20251108</v>
      </c>
      <c r="B55691">
        <v>1</v>
      </c>
      <c r="C55691" t="s">
        <v>4098</v>
      </c>
      <c r="D55691">
        <v>486</v>
      </c>
      <c r="E55691" t="s">
        <v>22</v>
      </c>
      <c r="F55691" s="1">
        <v>4902087155894</v>
      </c>
      <c r="G55691" t="s">
        <v>7983</v>
      </c>
      <c r="H55691" t="s">
        <v>297</v>
      </c>
      <c r="I55691" t="s">
        <v>298</v>
      </c>
      <c r="J55691" t="s">
        <v>298</v>
      </c>
      <c r="K55691" t="s">
        <v>586</v>
      </c>
      <c r="L55691" t="s">
        <v>1406</v>
      </c>
      <c r="M55691" t="s">
        <v>653</v>
      </c>
      <c r="N55691">
        <v>1</v>
      </c>
      <c r="O55691">
        <v>1</v>
      </c>
      <c r="P55691">
        <v>2</v>
      </c>
      <c r="Q55691">
        <v>2</v>
      </c>
      <c r="R55691" s="2">
        <v>375</v>
      </c>
    </row>
    <row r="55692" spans="1:18" x14ac:dyDescent="0.3">
      <c r="A55692">
        <v>20251108</v>
      </c>
      <c r="B55692">
        <v>1</v>
      </c>
      <c r="C55692" t="s">
        <v>4098</v>
      </c>
      <c r="D55692">
        <v>486</v>
      </c>
      <c r="E55692" t="s">
        <v>22</v>
      </c>
      <c r="F55692" s="1">
        <v>4902471101971</v>
      </c>
      <c r="G55692" t="s">
        <v>4170</v>
      </c>
      <c r="H55692" t="s">
        <v>297</v>
      </c>
      <c r="I55692" t="s">
        <v>298</v>
      </c>
      <c r="J55692" t="s">
        <v>298</v>
      </c>
      <c r="K55692" t="s">
        <v>586</v>
      </c>
      <c r="L55692" t="s">
        <v>652</v>
      </c>
      <c r="M55692" t="s">
        <v>653</v>
      </c>
      <c r="N55692">
        <v>1</v>
      </c>
      <c r="O55692">
        <v>1</v>
      </c>
      <c r="P55692">
        <v>2</v>
      </c>
      <c r="Q55692">
        <v>2</v>
      </c>
      <c r="R55692" s="2">
        <v>549</v>
      </c>
    </row>
    <row r="55693" spans="1:18" x14ac:dyDescent="0.3">
      <c r="A55693">
        <v>20251108</v>
      </c>
      <c r="B55693">
        <v>1</v>
      </c>
      <c r="C55693" t="s">
        <v>4098</v>
      </c>
      <c r="D55693">
        <v>486</v>
      </c>
      <c r="E55693" t="s">
        <v>22</v>
      </c>
      <c r="F55693" s="1">
        <v>4903101501796</v>
      </c>
      <c r="G55693" t="s">
        <v>6083</v>
      </c>
      <c r="H55693" t="s">
        <v>297</v>
      </c>
      <c r="I55693" t="s">
        <v>298</v>
      </c>
      <c r="J55693" t="s">
        <v>298</v>
      </c>
      <c r="K55693" t="s">
        <v>586</v>
      </c>
      <c r="L55693" t="s">
        <v>1406</v>
      </c>
      <c r="M55693" t="s">
        <v>653</v>
      </c>
      <c r="N55693">
        <v>1</v>
      </c>
      <c r="O55693">
        <v>1</v>
      </c>
      <c r="P55693">
        <v>2</v>
      </c>
      <c r="Q55693">
        <v>2</v>
      </c>
      <c r="R55693" s="2">
        <v>647</v>
      </c>
    </row>
    <row r="55694" spans="1:18" x14ac:dyDescent="0.3">
      <c r="A55694">
        <v>20251108</v>
      </c>
      <c r="B55694">
        <v>1</v>
      </c>
      <c r="C55694" t="s">
        <v>4098</v>
      </c>
      <c r="D55694">
        <v>486</v>
      </c>
      <c r="E55694" t="s">
        <v>22</v>
      </c>
      <c r="F55694" s="1">
        <v>4903101502502</v>
      </c>
      <c r="G55694" t="s">
        <v>6082</v>
      </c>
      <c r="H55694" t="s">
        <v>297</v>
      </c>
      <c r="I55694" t="s">
        <v>298</v>
      </c>
      <c r="J55694" t="s">
        <v>298</v>
      </c>
      <c r="K55694" t="s">
        <v>586</v>
      </c>
      <c r="L55694" t="s">
        <v>1406</v>
      </c>
      <c r="M55694" t="s">
        <v>653</v>
      </c>
      <c r="N55694">
        <v>1</v>
      </c>
      <c r="O55694">
        <v>1</v>
      </c>
      <c r="P55694">
        <v>2</v>
      </c>
      <c r="Q55694">
        <v>2</v>
      </c>
      <c r="R55694" s="2">
        <v>695</v>
      </c>
    </row>
    <row r="55695" spans="1:18" x14ac:dyDescent="0.3">
      <c r="A55695">
        <v>20251108</v>
      </c>
      <c r="B55695">
        <v>1</v>
      </c>
      <c r="C55695" t="s">
        <v>4098</v>
      </c>
      <c r="D55695">
        <v>486</v>
      </c>
      <c r="E55695" t="s">
        <v>22</v>
      </c>
      <c r="F55695" s="1">
        <v>4589897453619</v>
      </c>
      <c r="G55695" t="s">
        <v>7977</v>
      </c>
      <c r="H55695" t="s">
        <v>633</v>
      </c>
      <c r="I55695" t="s">
        <v>298</v>
      </c>
      <c r="J55695" t="s">
        <v>298</v>
      </c>
      <c r="K55695" t="s">
        <v>586</v>
      </c>
      <c r="L55695" t="s">
        <v>652</v>
      </c>
      <c r="M55695" t="s">
        <v>653</v>
      </c>
      <c r="N55695">
        <v>1</v>
      </c>
      <c r="O55695">
        <v>1</v>
      </c>
      <c r="P55695">
        <v>2</v>
      </c>
      <c r="Q55695">
        <v>2</v>
      </c>
      <c r="R55695" s="2">
        <v>587</v>
      </c>
    </row>
    <row r="55696" spans="1:18" x14ac:dyDescent="0.3">
      <c r="A55696">
        <v>20251108</v>
      </c>
      <c r="B55696">
        <v>1</v>
      </c>
      <c r="C55696" t="s">
        <v>4098</v>
      </c>
      <c r="D55696">
        <v>486</v>
      </c>
      <c r="E55696" t="s">
        <v>22</v>
      </c>
      <c r="F55696" s="1">
        <v>8801007557700</v>
      </c>
      <c r="G55696" t="s">
        <v>4178</v>
      </c>
      <c r="H55696" t="s">
        <v>633</v>
      </c>
      <c r="I55696" t="s">
        <v>298</v>
      </c>
      <c r="J55696" t="s">
        <v>298</v>
      </c>
      <c r="K55696" t="s">
        <v>586</v>
      </c>
      <c r="L55696" t="s">
        <v>652</v>
      </c>
      <c r="M55696" t="s">
        <v>653</v>
      </c>
      <c r="N55696">
        <v>1</v>
      </c>
      <c r="O55696">
        <v>1</v>
      </c>
      <c r="P55696">
        <v>2</v>
      </c>
      <c r="Q55696">
        <v>2</v>
      </c>
      <c r="R55696" s="2">
        <v>592</v>
      </c>
    </row>
    <row r="55697" spans="1:18" x14ac:dyDescent="0.3">
      <c r="A55697">
        <v>20251108</v>
      </c>
      <c r="B55697">
        <v>1</v>
      </c>
      <c r="C55697" t="s">
        <v>4098</v>
      </c>
      <c r="D55697">
        <v>486</v>
      </c>
      <c r="E55697" t="s">
        <v>22</v>
      </c>
      <c r="F55697" s="1">
        <v>8801007638539</v>
      </c>
      <c r="G55697" t="s">
        <v>4180</v>
      </c>
      <c r="H55697" t="s">
        <v>633</v>
      </c>
      <c r="I55697" t="s">
        <v>298</v>
      </c>
      <c r="J55697" t="s">
        <v>298</v>
      </c>
      <c r="K55697" t="s">
        <v>586</v>
      </c>
      <c r="L55697" t="s">
        <v>652</v>
      </c>
      <c r="M55697" t="s">
        <v>653</v>
      </c>
      <c r="N55697">
        <v>1</v>
      </c>
      <c r="O55697">
        <v>1</v>
      </c>
      <c r="P55697">
        <v>2</v>
      </c>
      <c r="Q55697">
        <v>2</v>
      </c>
      <c r="R55697" s="2">
        <v>595</v>
      </c>
    </row>
    <row r="55698" spans="1:18" x14ac:dyDescent="0.3">
      <c r="A55698">
        <v>20251108</v>
      </c>
      <c r="B55698">
        <v>1</v>
      </c>
      <c r="C55698" t="s">
        <v>4098</v>
      </c>
      <c r="D55698">
        <v>486</v>
      </c>
      <c r="E55698" t="s">
        <v>22</v>
      </c>
      <c r="F55698" s="1">
        <v>8801007638553</v>
      </c>
      <c r="G55698" t="s">
        <v>4181</v>
      </c>
      <c r="H55698" t="s">
        <v>633</v>
      </c>
      <c r="I55698" t="s">
        <v>298</v>
      </c>
      <c r="J55698" t="s">
        <v>298</v>
      </c>
      <c r="K55698" t="s">
        <v>586</v>
      </c>
      <c r="L55698" t="s">
        <v>652</v>
      </c>
      <c r="M55698" t="s">
        <v>653</v>
      </c>
      <c r="N55698">
        <v>1</v>
      </c>
      <c r="O55698">
        <v>1</v>
      </c>
      <c r="P55698">
        <v>2</v>
      </c>
      <c r="Q55698">
        <v>2</v>
      </c>
      <c r="R55698" s="2">
        <v>595</v>
      </c>
    </row>
    <row r="55699" spans="1:18" x14ac:dyDescent="0.3">
      <c r="A55699">
        <v>20251108</v>
      </c>
      <c r="B55699">
        <v>1</v>
      </c>
      <c r="C55699" t="s">
        <v>4098</v>
      </c>
      <c r="D55699">
        <v>486</v>
      </c>
      <c r="E55699" t="s">
        <v>22</v>
      </c>
      <c r="F55699" s="1">
        <v>4589897454418</v>
      </c>
      <c r="G55699" t="s">
        <v>4179</v>
      </c>
      <c r="H55699" t="s">
        <v>633</v>
      </c>
      <c r="I55699" t="s">
        <v>298</v>
      </c>
      <c r="J55699" t="s">
        <v>298</v>
      </c>
      <c r="K55699" t="s">
        <v>586</v>
      </c>
      <c r="L55699" t="s">
        <v>652</v>
      </c>
      <c r="M55699" t="s">
        <v>653</v>
      </c>
      <c r="N55699">
        <v>1</v>
      </c>
      <c r="O55699">
        <v>1</v>
      </c>
      <c r="P55699">
        <v>2</v>
      </c>
      <c r="Q55699">
        <v>2</v>
      </c>
      <c r="R55699" s="2">
        <v>598</v>
      </c>
    </row>
    <row r="55700" spans="1:18" x14ac:dyDescent="0.3">
      <c r="A55700">
        <v>20251108</v>
      </c>
      <c r="B55700">
        <v>1</v>
      </c>
      <c r="C55700" t="s">
        <v>4098</v>
      </c>
      <c r="D55700">
        <v>486</v>
      </c>
      <c r="E55700" t="s">
        <v>22</v>
      </c>
      <c r="F55700" s="1">
        <v>8801392017698</v>
      </c>
      <c r="G55700" t="s">
        <v>6084</v>
      </c>
      <c r="H55700" t="s">
        <v>633</v>
      </c>
      <c r="I55700" t="s">
        <v>298</v>
      </c>
      <c r="J55700" t="s">
        <v>298</v>
      </c>
      <c r="K55700" t="s">
        <v>586</v>
      </c>
      <c r="L55700" t="s">
        <v>652</v>
      </c>
      <c r="M55700" t="s">
        <v>653</v>
      </c>
      <c r="N55700">
        <v>1</v>
      </c>
      <c r="O55700">
        <v>1</v>
      </c>
      <c r="P55700">
        <v>2</v>
      </c>
      <c r="Q55700">
        <v>2</v>
      </c>
      <c r="R55700" s="2">
        <v>593</v>
      </c>
    </row>
    <row r="55701" spans="1:18" x14ac:dyDescent="0.3">
      <c r="A55701">
        <v>20251108</v>
      </c>
      <c r="B55701">
        <v>1</v>
      </c>
      <c r="C55701" t="s">
        <v>4098</v>
      </c>
      <c r="D55701">
        <v>486</v>
      </c>
      <c r="E55701" t="s">
        <v>22</v>
      </c>
      <c r="F55701" s="1">
        <v>4902106795315</v>
      </c>
      <c r="G55701" t="s">
        <v>4182</v>
      </c>
      <c r="H55701" t="s">
        <v>205</v>
      </c>
      <c r="I55701" t="s">
        <v>298</v>
      </c>
      <c r="J55701" t="s">
        <v>298</v>
      </c>
      <c r="K55701" t="s">
        <v>586</v>
      </c>
      <c r="L55701" t="s">
        <v>652</v>
      </c>
      <c r="M55701" t="s">
        <v>653</v>
      </c>
      <c r="N55701">
        <v>1</v>
      </c>
      <c r="O55701">
        <v>1</v>
      </c>
      <c r="P55701">
        <v>2</v>
      </c>
      <c r="Q55701">
        <v>2</v>
      </c>
      <c r="R55701" s="2">
        <v>738</v>
      </c>
    </row>
    <row r="55702" spans="1:18" x14ac:dyDescent="0.3">
      <c r="A55702">
        <v>20251108</v>
      </c>
      <c r="B55702">
        <v>1</v>
      </c>
      <c r="C55702" t="s">
        <v>4098</v>
      </c>
      <c r="D55702">
        <v>486</v>
      </c>
      <c r="E55702" t="s">
        <v>22</v>
      </c>
      <c r="F55702" s="1">
        <v>4971288057030</v>
      </c>
      <c r="G55702" t="s">
        <v>4525</v>
      </c>
      <c r="H55702" t="s">
        <v>124</v>
      </c>
      <c r="I55702" t="s">
        <v>401</v>
      </c>
      <c r="J55702" t="s">
        <v>401</v>
      </c>
      <c r="K55702" t="s">
        <v>669</v>
      </c>
      <c r="L55702" t="s">
        <v>669</v>
      </c>
      <c r="M55702" t="s">
        <v>725</v>
      </c>
      <c r="N55702">
        <v>1</v>
      </c>
      <c r="O55702">
        <v>1</v>
      </c>
      <c r="P55702">
        <v>1</v>
      </c>
      <c r="Q55702">
        <v>1</v>
      </c>
      <c r="R55702" s="2">
        <v>91</v>
      </c>
    </row>
    <row r="55703" spans="1:18" x14ac:dyDescent="0.3">
      <c r="A55703">
        <v>20251108</v>
      </c>
      <c r="B55703">
        <v>1</v>
      </c>
      <c r="C55703" t="s">
        <v>4098</v>
      </c>
      <c r="D55703">
        <v>486</v>
      </c>
      <c r="E55703" t="s">
        <v>22</v>
      </c>
      <c r="F55703" s="1">
        <v>4901001403080</v>
      </c>
      <c r="G55703" t="s">
        <v>6277</v>
      </c>
      <c r="H55703" t="s">
        <v>223</v>
      </c>
      <c r="I55703" t="s">
        <v>401</v>
      </c>
      <c r="J55703" t="s">
        <v>401</v>
      </c>
      <c r="K55703" t="s">
        <v>669</v>
      </c>
      <c r="L55703" t="s">
        <v>669</v>
      </c>
      <c r="M55703" t="s">
        <v>725</v>
      </c>
      <c r="N55703">
        <v>1</v>
      </c>
      <c r="O55703">
        <v>1</v>
      </c>
      <c r="P55703">
        <v>1</v>
      </c>
      <c r="Q55703">
        <v>1</v>
      </c>
      <c r="R55703" s="2">
        <v>115</v>
      </c>
    </row>
    <row r="55704" spans="1:18" x14ac:dyDescent="0.3">
      <c r="A55704">
        <v>20251108</v>
      </c>
      <c r="B55704">
        <v>1</v>
      </c>
      <c r="C55704" t="s">
        <v>4098</v>
      </c>
      <c r="D55704">
        <v>486</v>
      </c>
      <c r="E55704" t="s">
        <v>22</v>
      </c>
      <c r="F55704" s="1">
        <v>49311006</v>
      </c>
      <c r="G55704" t="s">
        <v>4527</v>
      </c>
      <c r="H55704" t="s">
        <v>262</v>
      </c>
      <c r="I55704" t="s">
        <v>401</v>
      </c>
      <c r="J55704" t="s">
        <v>401</v>
      </c>
      <c r="K55704" t="s">
        <v>669</v>
      </c>
      <c r="L55704" t="s">
        <v>669</v>
      </c>
      <c r="M55704" t="s">
        <v>725</v>
      </c>
      <c r="N55704">
        <v>1</v>
      </c>
      <c r="O55704">
        <v>1</v>
      </c>
      <c r="P55704">
        <v>2</v>
      </c>
      <c r="Q55704">
        <v>2</v>
      </c>
      <c r="R55704" s="2">
        <v>188</v>
      </c>
    </row>
    <row r="55705" spans="1:18" x14ac:dyDescent="0.3">
      <c r="A55705">
        <v>20251108</v>
      </c>
      <c r="B55705">
        <v>1</v>
      </c>
      <c r="C55705" t="s">
        <v>4098</v>
      </c>
      <c r="D55705">
        <v>486</v>
      </c>
      <c r="E55705" t="s">
        <v>22</v>
      </c>
      <c r="F55705" s="1">
        <v>4901001003570</v>
      </c>
      <c r="G55705" t="s">
        <v>4528</v>
      </c>
      <c r="H55705" t="s">
        <v>668</v>
      </c>
      <c r="I55705" t="s">
        <v>401</v>
      </c>
      <c r="J55705" t="s">
        <v>401</v>
      </c>
      <c r="K55705" t="s">
        <v>669</v>
      </c>
      <c r="L55705" t="s">
        <v>669</v>
      </c>
      <c r="M55705" t="s">
        <v>670</v>
      </c>
      <c r="N55705">
        <v>1</v>
      </c>
      <c r="O55705">
        <v>1</v>
      </c>
      <c r="P55705">
        <v>1</v>
      </c>
      <c r="Q55705">
        <v>1</v>
      </c>
      <c r="R55705" s="2">
        <v>256</v>
      </c>
    </row>
    <row r="55706" spans="1:18" x14ac:dyDescent="0.3">
      <c r="A55706">
        <v>20251108</v>
      </c>
      <c r="B55706">
        <v>1</v>
      </c>
      <c r="C55706" t="s">
        <v>4098</v>
      </c>
      <c r="D55706">
        <v>486</v>
      </c>
      <c r="E55706" t="s">
        <v>22</v>
      </c>
      <c r="F55706" s="1">
        <v>4901001338535</v>
      </c>
      <c r="G55706" t="s">
        <v>6279</v>
      </c>
      <c r="H55706" t="s">
        <v>721</v>
      </c>
      <c r="I55706" t="s">
        <v>401</v>
      </c>
      <c r="J55706" t="s">
        <v>401</v>
      </c>
      <c r="K55706" t="s">
        <v>669</v>
      </c>
      <c r="L55706" t="s">
        <v>669</v>
      </c>
      <c r="M55706" t="s">
        <v>670</v>
      </c>
      <c r="N55706">
        <v>1</v>
      </c>
      <c r="O55706">
        <v>1</v>
      </c>
      <c r="P55706">
        <v>1</v>
      </c>
      <c r="Q55706">
        <v>1</v>
      </c>
      <c r="R55706" s="2">
        <v>307</v>
      </c>
    </row>
    <row r="55707" spans="1:18" x14ac:dyDescent="0.3">
      <c r="A55707">
        <v>20251108</v>
      </c>
      <c r="B55707">
        <v>1</v>
      </c>
      <c r="C55707" t="s">
        <v>4098</v>
      </c>
      <c r="D55707">
        <v>486</v>
      </c>
      <c r="E55707" t="s">
        <v>22</v>
      </c>
      <c r="F55707" s="1">
        <v>49620306</v>
      </c>
      <c r="G55707" t="s">
        <v>4529</v>
      </c>
      <c r="H55707" t="s">
        <v>948</v>
      </c>
      <c r="I55707" t="s">
        <v>401</v>
      </c>
      <c r="J55707" t="s">
        <v>401</v>
      </c>
      <c r="K55707" t="s">
        <v>669</v>
      </c>
      <c r="L55707" t="s">
        <v>669</v>
      </c>
      <c r="M55707" t="s">
        <v>1878</v>
      </c>
      <c r="N55707">
        <v>1</v>
      </c>
      <c r="O55707">
        <v>1</v>
      </c>
      <c r="P55707">
        <v>1</v>
      </c>
      <c r="Q55707">
        <v>1</v>
      </c>
      <c r="R55707" s="2">
        <v>123</v>
      </c>
    </row>
    <row r="55708" spans="1:18" x14ac:dyDescent="0.3">
      <c r="A55708">
        <v>20251108</v>
      </c>
      <c r="B55708">
        <v>1</v>
      </c>
      <c r="C55708" t="s">
        <v>4098</v>
      </c>
      <c r="D55708">
        <v>486</v>
      </c>
      <c r="E55708" t="s">
        <v>22</v>
      </c>
      <c r="F55708" s="1">
        <v>49620214</v>
      </c>
      <c r="G55708" t="s">
        <v>4530</v>
      </c>
      <c r="H55708" t="s">
        <v>1073</v>
      </c>
      <c r="I55708" t="s">
        <v>401</v>
      </c>
      <c r="J55708" t="s">
        <v>401</v>
      </c>
      <c r="K55708" t="s">
        <v>669</v>
      </c>
      <c r="L55708" t="s">
        <v>669</v>
      </c>
      <c r="M55708" t="s">
        <v>1878</v>
      </c>
      <c r="N55708">
        <v>1</v>
      </c>
      <c r="O55708">
        <v>1</v>
      </c>
      <c r="P55708">
        <v>1</v>
      </c>
      <c r="Q55708">
        <v>1</v>
      </c>
      <c r="R55708" s="2">
        <v>133</v>
      </c>
    </row>
    <row r="55709" spans="1:18" x14ac:dyDescent="0.3">
      <c r="A55709">
        <v>20251108</v>
      </c>
      <c r="B55709">
        <v>1</v>
      </c>
      <c r="C55709" t="s">
        <v>4098</v>
      </c>
      <c r="D55709">
        <v>486</v>
      </c>
      <c r="E55709" t="s">
        <v>22</v>
      </c>
      <c r="F55709" s="1">
        <v>4901002185343</v>
      </c>
      <c r="G55709" t="s">
        <v>4533</v>
      </c>
      <c r="H55709" t="s">
        <v>200</v>
      </c>
      <c r="I55709" t="s">
        <v>401</v>
      </c>
      <c r="J55709" t="s">
        <v>401</v>
      </c>
      <c r="K55709" t="s">
        <v>792</v>
      </c>
      <c r="L55709" t="s">
        <v>791</v>
      </c>
      <c r="M55709" t="s">
        <v>793</v>
      </c>
      <c r="N55709">
        <v>1</v>
      </c>
      <c r="O55709">
        <v>1</v>
      </c>
      <c r="P55709">
        <v>1</v>
      </c>
      <c r="Q55709">
        <v>1</v>
      </c>
      <c r="R55709" s="2">
        <v>166</v>
      </c>
    </row>
    <row r="55710" spans="1:18" x14ac:dyDescent="0.3">
      <c r="A55710">
        <v>20251108</v>
      </c>
      <c r="B55710">
        <v>1</v>
      </c>
      <c r="C55710" t="s">
        <v>4098</v>
      </c>
      <c r="D55710">
        <v>486</v>
      </c>
      <c r="E55710" t="s">
        <v>22</v>
      </c>
      <c r="F55710" s="1">
        <v>49770100</v>
      </c>
      <c r="G55710" t="s">
        <v>4532</v>
      </c>
      <c r="H55710" t="s">
        <v>262</v>
      </c>
      <c r="I55710" t="s">
        <v>401</v>
      </c>
      <c r="J55710" t="s">
        <v>401</v>
      </c>
      <c r="K55710" t="s">
        <v>792</v>
      </c>
      <c r="L55710" t="s">
        <v>791</v>
      </c>
      <c r="M55710" t="s">
        <v>793</v>
      </c>
      <c r="N55710">
        <v>1</v>
      </c>
      <c r="O55710">
        <v>1</v>
      </c>
      <c r="P55710">
        <v>1</v>
      </c>
      <c r="Q55710">
        <v>1</v>
      </c>
      <c r="R55710" s="2">
        <v>80</v>
      </c>
    </row>
    <row r="55711" spans="1:18" x14ac:dyDescent="0.3">
      <c r="A55711">
        <v>20251108</v>
      </c>
      <c r="B55711">
        <v>1</v>
      </c>
      <c r="C55711" t="s">
        <v>4098</v>
      </c>
      <c r="D55711">
        <v>486</v>
      </c>
      <c r="E55711" t="s">
        <v>22</v>
      </c>
      <c r="F55711" s="1">
        <v>4902970620300</v>
      </c>
      <c r="G55711" t="s">
        <v>6280</v>
      </c>
      <c r="H55711" t="s">
        <v>1796</v>
      </c>
      <c r="I55711" t="s">
        <v>401</v>
      </c>
      <c r="J55711" t="s">
        <v>401</v>
      </c>
      <c r="K55711" t="s">
        <v>792</v>
      </c>
      <c r="L55711" t="s">
        <v>1269</v>
      </c>
      <c r="M55711" t="s">
        <v>793</v>
      </c>
      <c r="N55711">
        <v>1</v>
      </c>
      <c r="O55711">
        <v>1</v>
      </c>
      <c r="P55711">
        <v>1</v>
      </c>
      <c r="Q55711">
        <v>1</v>
      </c>
      <c r="R55711" s="2">
        <v>125</v>
      </c>
    </row>
    <row r="55712" spans="1:18" x14ac:dyDescent="0.3">
      <c r="A55712">
        <v>20251108</v>
      </c>
      <c r="B55712">
        <v>1</v>
      </c>
      <c r="C55712" t="s">
        <v>4098</v>
      </c>
      <c r="D55712">
        <v>486</v>
      </c>
      <c r="E55712" t="s">
        <v>22</v>
      </c>
      <c r="F55712" s="1">
        <v>4902412670146</v>
      </c>
      <c r="G55712" t="s">
        <v>6281</v>
      </c>
      <c r="H55712" t="s">
        <v>1637</v>
      </c>
      <c r="I55712" t="s">
        <v>401</v>
      </c>
      <c r="J55712" t="s">
        <v>401</v>
      </c>
      <c r="K55712" t="s">
        <v>792</v>
      </c>
      <c r="L55712" t="s">
        <v>1638</v>
      </c>
      <c r="M55712" t="s">
        <v>793</v>
      </c>
      <c r="N55712">
        <v>1</v>
      </c>
      <c r="O55712">
        <v>1</v>
      </c>
      <c r="P55712">
        <v>1</v>
      </c>
      <c r="Q55712">
        <v>1</v>
      </c>
      <c r="R55712" s="2">
        <v>94</v>
      </c>
    </row>
    <row r="55713" spans="1:18" x14ac:dyDescent="0.3">
      <c r="A55713">
        <v>20251108</v>
      </c>
      <c r="B55713">
        <v>1</v>
      </c>
      <c r="C55713" t="s">
        <v>4098</v>
      </c>
      <c r="D55713">
        <v>486</v>
      </c>
      <c r="E55713" t="s">
        <v>22</v>
      </c>
      <c r="F55713" s="1">
        <v>4901740141977</v>
      </c>
      <c r="G55713" t="s">
        <v>4534</v>
      </c>
      <c r="H55713" t="s">
        <v>730</v>
      </c>
      <c r="I55713" t="s">
        <v>401</v>
      </c>
      <c r="J55713" t="s">
        <v>401</v>
      </c>
      <c r="K55713" t="s">
        <v>792</v>
      </c>
      <c r="L55713" t="s">
        <v>1269</v>
      </c>
      <c r="M55713" t="s">
        <v>793</v>
      </c>
      <c r="N55713">
        <v>1</v>
      </c>
      <c r="O55713">
        <v>1</v>
      </c>
      <c r="P55713">
        <v>1</v>
      </c>
      <c r="Q55713">
        <v>1</v>
      </c>
      <c r="R55713" s="2">
        <v>124</v>
      </c>
    </row>
    <row r="55714" spans="1:18" x14ac:dyDescent="0.3">
      <c r="A55714">
        <v>20251108</v>
      </c>
      <c r="B55714">
        <v>1</v>
      </c>
      <c r="C55714" t="s">
        <v>4098</v>
      </c>
      <c r="D55714">
        <v>486</v>
      </c>
      <c r="E55714" t="s">
        <v>22</v>
      </c>
      <c r="F55714" s="1">
        <v>4902475211683</v>
      </c>
      <c r="G55714" t="s">
        <v>4535</v>
      </c>
      <c r="H55714" t="s">
        <v>1666</v>
      </c>
      <c r="I55714" t="s">
        <v>401</v>
      </c>
      <c r="J55714" t="s">
        <v>401</v>
      </c>
      <c r="K55714" t="s">
        <v>792</v>
      </c>
      <c r="L55714" t="s">
        <v>1269</v>
      </c>
      <c r="M55714" t="s">
        <v>793</v>
      </c>
      <c r="N55714">
        <v>1</v>
      </c>
      <c r="O55714">
        <v>1</v>
      </c>
      <c r="P55714">
        <v>1</v>
      </c>
      <c r="Q55714">
        <v>1</v>
      </c>
      <c r="R55714" s="2">
        <v>148</v>
      </c>
    </row>
    <row r="55715" spans="1:18" x14ac:dyDescent="0.3">
      <c r="A55715">
        <v>20251108</v>
      </c>
      <c r="B55715">
        <v>1</v>
      </c>
      <c r="C55715" t="s">
        <v>4098</v>
      </c>
      <c r="D55715">
        <v>486</v>
      </c>
      <c r="E55715" t="s">
        <v>22</v>
      </c>
      <c r="F55715" s="1">
        <v>4902475212055</v>
      </c>
      <c r="G55715" t="s">
        <v>4536</v>
      </c>
      <c r="H55715" t="s">
        <v>722</v>
      </c>
      <c r="I55715" t="s">
        <v>401</v>
      </c>
      <c r="J55715" t="s">
        <v>401</v>
      </c>
      <c r="K55715" t="s">
        <v>792</v>
      </c>
      <c r="L55715" t="s">
        <v>1269</v>
      </c>
      <c r="M55715" t="s">
        <v>793</v>
      </c>
      <c r="N55715">
        <v>1</v>
      </c>
      <c r="O55715">
        <v>1</v>
      </c>
      <c r="P55715">
        <v>1</v>
      </c>
      <c r="Q55715">
        <v>1</v>
      </c>
      <c r="R55715" s="2">
        <v>140</v>
      </c>
    </row>
    <row r="55716" spans="1:18" x14ac:dyDescent="0.3">
      <c r="A55716">
        <v>20251108</v>
      </c>
      <c r="B55716">
        <v>1</v>
      </c>
      <c r="C55716" t="s">
        <v>4098</v>
      </c>
      <c r="D55716">
        <v>486</v>
      </c>
      <c r="E55716" t="s">
        <v>22</v>
      </c>
      <c r="F55716" s="1">
        <v>4902475211775</v>
      </c>
      <c r="G55716" t="s">
        <v>6282</v>
      </c>
      <c r="H55716" t="s">
        <v>1667</v>
      </c>
      <c r="I55716" t="s">
        <v>401</v>
      </c>
      <c r="J55716" t="s">
        <v>401</v>
      </c>
      <c r="K55716" t="s">
        <v>792</v>
      </c>
      <c r="L55716" t="s">
        <v>1269</v>
      </c>
      <c r="M55716" t="s">
        <v>1271</v>
      </c>
      <c r="N55716">
        <v>1</v>
      </c>
      <c r="O55716">
        <v>1</v>
      </c>
      <c r="P55716">
        <v>1</v>
      </c>
      <c r="Q55716">
        <v>1</v>
      </c>
      <c r="R55716" s="2">
        <v>324</v>
      </c>
    </row>
    <row r="55717" spans="1:18" x14ac:dyDescent="0.3">
      <c r="A55717">
        <v>20251108</v>
      </c>
      <c r="B55717">
        <v>1</v>
      </c>
      <c r="C55717" t="s">
        <v>4098</v>
      </c>
      <c r="D55717">
        <v>486</v>
      </c>
      <c r="E55717" t="s">
        <v>22</v>
      </c>
      <c r="F55717" s="1">
        <v>4901497414508</v>
      </c>
      <c r="G55717" t="s">
        <v>4537</v>
      </c>
      <c r="H55717" t="s">
        <v>1171</v>
      </c>
      <c r="I55717" t="s">
        <v>401</v>
      </c>
      <c r="J55717" t="s">
        <v>401</v>
      </c>
      <c r="K55717" t="s">
        <v>402</v>
      </c>
      <c r="L55717" t="s">
        <v>403</v>
      </c>
      <c r="M55717" t="s">
        <v>404</v>
      </c>
      <c r="N55717">
        <v>1</v>
      </c>
      <c r="O55717">
        <v>1</v>
      </c>
      <c r="P55717">
        <v>3</v>
      </c>
      <c r="Q55717">
        <v>3</v>
      </c>
      <c r="R55717" s="2">
        <v>329</v>
      </c>
    </row>
    <row r="55718" spans="1:18" x14ac:dyDescent="0.3">
      <c r="A55718">
        <v>20251108</v>
      </c>
      <c r="B55718">
        <v>1</v>
      </c>
      <c r="C55718" t="s">
        <v>4098</v>
      </c>
      <c r="D55718">
        <v>486</v>
      </c>
      <c r="E55718" t="s">
        <v>22</v>
      </c>
      <c r="F55718" s="1">
        <v>4523271002123</v>
      </c>
      <c r="G55718" t="s">
        <v>6283</v>
      </c>
      <c r="H55718" t="s">
        <v>400</v>
      </c>
      <c r="I55718" t="s">
        <v>401</v>
      </c>
      <c r="J55718" t="s">
        <v>401</v>
      </c>
      <c r="K55718" t="s">
        <v>402</v>
      </c>
      <c r="L55718" t="s">
        <v>403</v>
      </c>
      <c r="M55718" t="s">
        <v>404</v>
      </c>
      <c r="N55718">
        <v>1</v>
      </c>
      <c r="O55718">
        <v>1</v>
      </c>
      <c r="P55718">
        <v>1</v>
      </c>
      <c r="Q55718">
        <v>1</v>
      </c>
      <c r="R55718" s="2">
        <v>393</v>
      </c>
    </row>
    <row r="55719" spans="1:18" x14ac:dyDescent="0.3">
      <c r="A55719">
        <v>20251108</v>
      </c>
      <c r="B55719">
        <v>1</v>
      </c>
      <c r="C55719" t="s">
        <v>4098</v>
      </c>
      <c r="D55719">
        <v>486</v>
      </c>
      <c r="E55719" t="s">
        <v>22</v>
      </c>
      <c r="F55719" s="1">
        <v>4977930021848</v>
      </c>
      <c r="G55719" t="s">
        <v>6284</v>
      </c>
      <c r="H55719" t="s">
        <v>1123</v>
      </c>
      <c r="I55719" t="s">
        <v>401</v>
      </c>
      <c r="J55719" t="s">
        <v>401</v>
      </c>
      <c r="K55719" t="s">
        <v>402</v>
      </c>
      <c r="L55719" t="s">
        <v>403</v>
      </c>
      <c r="M55719" t="s">
        <v>561</v>
      </c>
      <c r="N55719">
        <v>1</v>
      </c>
      <c r="O55719">
        <v>1</v>
      </c>
      <c r="P55719">
        <v>1</v>
      </c>
      <c r="Q55719">
        <v>1</v>
      </c>
      <c r="R55719" s="2">
        <v>381</v>
      </c>
    </row>
    <row r="55720" spans="1:18" x14ac:dyDescent="0.3">
      <c r="A55720">
        <v>20251108</v>
      </c>
      <c r="B55720">
        <v>1</v>
      </c>
      <c r="C55720" t="s">
        <v>4098</v>
      </c>
      <c r="D55720">
        <v>486</v>
      </c>
      <c r="E55720" t="s">
        <v>22</v>
      </c>
      <c r="F55720" s="1">
        <v>4903065071823</v>
      </c>
      <c r="G55720" t="s">
        <v>6285</v>
      </c>
      <c r="H55720" t="s">
        <v>1803</v>
      </c>
      <c r="I55720" t="s">
        <v>401</v>
      </c>
      <c r="J55720" t="s">
        <v>401</v>
      </c>
      <c r="K55720" t="s">
        <v>402</v>
      </c>
      <c r="L55720" t="s">
        <v>403</v>
      </c>
      <c r="M55720" t="s">
        <v>404</v>
      </c>
      <c r="N55720">
        <v>1</v>
      </c>
      <c r="O55720">
        <v>1</v>
      </c>
      <c r="P55720">
        <v>1</v>
      </c>
      <c r="Q55720">
        <v>1</v>
      </c>
      <c r="R55720" s="2">
        <v>397</v>
      </c>
    </row>
    <row r="55721" spans="1:18" x14ac:dyDescent="0.3">
      <c r="A55721">
        <v>20251108</v>
      </c>
      <c r="B55721">
        <v>1</v>
      </c>
      <c r="C55721" t="s">
        <v>4098</v>
      </c>
      <c r="D55721">
        <v>486</v>
      </c>
      <c r="E55721" t="s">
        <v>22</v>
      </c>
      <c r="F55721" s="1">
        <v>4902823100027</v>
      </c>
      <c r="G55721" t="s">
        <v>4538</v>
      </c>
      <c r="H55721" t="s">
        <v>163</v>
      </c>
      <c r="I55721" t="s">
        <v>401</v>
      </c>
      <c r="J55721" t="s">
        <v>401</v>
      </c>
      <c r="K55721" t="s">
        <v>402</v>
      </c>
      <c r="L55721" t="s">
        <v>403</v>
      </c>
      <c r="M55721" t="s">
        <v>404</v>
      </c>
      <c r="N55721">
        <v>1</v>
      </c>
      <c r="O55721">
        <v>1</v>
      </c>
      <c r="P55721">
        <v>1</v>
      </c>
      <c r="Q55721">
        <v>1</v>
      </c>
      <c r="R55721" s="2">
        <v>234</v>
      </c>
    </row>
    <row r="55722" spans="1:18" x14ac:dyDescent="0.3">
      <c r="A55722">
        <v>20251108</v>
      </c>
      <c r="B55722">
        <v>1</v>
      </c>
      <c r="C55722" t="s">
        <v>4098</v>
      </c>
      <c r="D55722">
        <v>486</v>
      </c>
      <c r="E55722" t="s">
        <v>22</v>
      </c>
      <c r="F55722" s="1">
        <v>4901740114759</v>
      </c>
      <c r="G55722" t="s">
        <v>4552</v>
      </c>
      <c r="H55722" t="s">
        <v>133</v>
      </c>
      <c r="I55722" t="s">
        <v>401</v>
      </c>
      <c r="J55722" t="s">
        <v>401</v>
      </c>
      <c r="K55722" t="s">
        <v>685</v>
      </c>
      <c r="L55722" t="s">
        <v>686</v>
      </c>
      <c r="M55722" t="s">
        <v>688</v>
      </c>
      <c r="N55722">
        <v>1</v>
      </c>
      <c r="O55722">
        <v>1</v>
      </c>
      <c r="P55722">
        <v>2</v>
      </c>
      <c r="Q55722">
        <v>2</v>
      </c>
      <c r="R55722" s="2">
        <v>220</v>
      </c>
    </row>
    <row r="55723" spans="1:18" x14ac:dyDescent="0.3">
      <c r="A55723">
        <v>20251108</v>
      </c>
      <c r="B55723">
        <v>1</v>
      </c>
      <c r="C55723" t="s">
        <v>4098</v>
      </c>
      <c r="D55723">
        <v>486</v>
      </c>
      <c r="E55723" t="s">
        <v>22</v>
      </c>
      <c r="F55723" s="1">
        <v>4901740112274</v>
      </c>
      <c r="G55723" t="s">
        <v>6288</v>
      </c>
      <c r="H55723" t="s">
        <v>730</v>
      </c>
      <c r="I55723" t="s">
        <v>401</v>
      </c>
      <c r="J55723" t="s">
        <v>401</v>
      </c>
      <c r="K55723" t="s">
        <v>685</v>
      </c>
      <c r="L55723" t="s">
        <v>645</v>
      </c>
      <c r="M55723" t="s">
        <v>687</v>
      </c>
      <c r="N55723">
        <v>1</v>
      </c>
      <c r="O55723">
        <v>1</v>
      </c>
      <c r="P55723">
        <v>1</v>
      </c>
      <c r="Q55723">
        <v>1</v>
      </c>
      <c r="R55723" s="2">
        <v>149</v>
      </c>
    </row>
    <row r="55724" spans="1:18" x14ac:dyDescent="0.3">
      <c r="A55724">
        <v>20251108</v>
      </c>
      <c r="B55724">
        <v>1</v>
      </c>
      <c r="C55724" t="s">
        <v>4098</v>
      </c>
      <c r="D55724">
        <v>486</v>
      </c>
      <c r="E55724" t="s">
        <v>22</v>
      </c>
      <c r="F55724" s="1">
        <v>4901740151815</v>
      </c>
      <c r="G55724" t="s">
        <v>4551</v>
      </c>
      <c r="H55724" t="s">
        <v>264</v>
      </c>
      <c r="I55724" t="s">
        <v>401</v>
      </c>
      <c r="J55724" t="s">
        <v>401</v>
      </c>
      <c r="K55724" t="s">
        <v>685</v>
      </c>
      <c r="L55724" t="s">
        <v>438</v>
      </c>
      <c r="M55724" t="s">
        <v>688</v>
      </c>
      <c r="N55724">
        <v>1</v>
      </c>
      <c r="O55724">
        <v>1</v>
      </c>
      <c r="P55724">
        <v>1</v>
      </c>
      <c r="Q55724">
        <v>1</v>
      </c>
      <c r="R55724" s="2">
        <v>209</v>
      </c>
    </row>
    <row r="55725" spans="1:18" x14ac:dyDescent="0.3">
      <c r="A55725">
        <v>20251108</v>
      </c>
      <c r="B55725">
        <v>1</v>
      </c>
      <c r="C55725" t="s">
        <v>4098</v>
      </c>
      <c r="D55725">
        <v>486</v>
      </c>
      <c r="E55725" t="s">
        <v>22</v>
      </c>
      <c r="F55725" s="1">
        <v>4901740152058</v>
      </c>
      <c r="G55725" t="s">
        <v>4550</v>
      </c>
      <c r="H55725" t="s">
        <v>264</v>
      </c>
      <c r="I55725" t="s">
        <v>401</v>
      </c>
      <c r="J55725" t="s">
        <v>401</v>
      </c>
      <c r="K55725" t="s">
        <v>685</v>
      </c>
      <c r="L55725" t="s">
        <v>692</v>
      </c>
      <c r="M55725" t="s">
        <v>688</v>
      </c>
      <c r="N55725">
        <v>1</v>
      </c>
      <c r="O55725">
        <v>1</v>
      </c>
      <c r="P55725">
        <v>1</v>
      </c>
      <c r="Q55725">
        <v>1</v>
      </c>
      <c r="R55725" s="2">
        <v>209</v>
      </c>
    </row>
    <row r="55726" spans="1:18" x14ac:dyDescent="0.3">
      <c r="A55726">
        <v>20251108</v>
      </c>
      <c r="B55726">
        <v>1</v>
      </c>
      <c r="C55726" t="s">
        <v>4098</v>
      </c>
      <c r="D55726">
        <v>486</v>
      </c>
      <c r="E55726" t="s">
        <v>22</v>
      </c>
      <c r="F55726" s="1">
        <v>4903307717489</v>
      </c>
      <c r="G55726" t="s">
        <v>6289</v>
      </c>
      <c r="H55726" t="s">
        <v>1806</v>
      </c>
      <c r="I55726" t="s">
        <v>401</v>
      </c>
      <c r="J55726" t="s">
        <v>401</v>
      </c>
      <c r="K55726" t="s">
        <v>685</v>
      </c>
      <c r="L55726" t="s">
        <v>438</v>
      </c>
      <c r="M55726" t="s">
        <v>687</v>
      </c>
      <c r="N55726">
        <v>1</v>
      </c>
      <c r="O55726">
        <v>1</v>
      </c>
      <c r="P55726">
        <v>1</v>
      </c>
      <c r="Q55726">
        <v>1</v>
      </c>
      <c r="R55726" s="2">
        <v>187</v>
      </c>
    </row>
    <row r="55727" spans="1:18" x14ac:dyDescent="0.3">
      <c r="A55727">
        <v>20251108</v>
      </c>
      <c r="B55727">
        <v>1</v>
      </c>
      <c r="C55727" t="s">
        <v>4098</v>
      </c>
      <c r="D55727">
        <v>486</v>
      </c>
      <c r="E55727" t="s">
        <v>22</v>
      </c>
      <c r="F55727" s="1">
        <v>4903307717625</v>
      </c>
      <c r="G55727" t="s">
        <v>6290</v>
      </c>
      <c r="H55727" t="s">
        <v>1806</v>
      </c>
      <c r="I55727" t="s">
        <v>401</v>
      </c>
      <c r="J55727" t="s">
        <v>401</v>
      </c>
      <c r="K55727" t="s">
        <v>685</v>
      </c>
      <c r="L55727" t="s">
        <v>692</v>
      </c>
      <c r="M55727" t="s">
        <v>687</v>
      </c>
      <c r="N55727">
        <v>1</v>
      </c>
      <c r="O55727">
        <v>1</v>
      </c>
      <c r="P55727">
        <v>1</v>
      </c>
      <c r="Q55727">
        <v>1</v>
      </c>
      <c r="R55727" s="2">
        <v>187</v>
      </c>
    </row>
    <row r="55728" spans="1:18" x14ac:dyDescent="0.3">
      <c r="A55728">
        <v>20251108</v>
      </c>
      <c r="B55728">
        <v>1</v>
      </c>
      <c r="C55728" t="s">
        <v>4098</v>
      </c>
      <c r="D55728">
        <v>486</v>
      </c>
      <c r="E55728" t="s">
        <v>22</v>
      </c>
      <c r="F55728" s="1">
        <v>4903307717205</v>
      </c>
      <c r="G55728" t="s">
        <v>6291</v>
      </c>
      <c r="H55728" t="s">
        <v>1806</v>
      </c>
      <c r="I55728" t="s">
        <v>401</v>
      </c>
      <c r="J55728" t="s">
        <v>401</v>
      </c>
      <c r="K55728" t="s">
        <v>685</v>
      </c>
      <c r="L55728" t="s">
        <v>686</v>
      </c>
      <c r="M55728" t="s">
        <v>687</v>
      </c>
      <c r="N55728">
        <v>1</v>
      </c>
      <c r="O55728">
        <v>1</v>
      </c>
      <c r="P55728">
        <v>1</v>
      </c>
      <c r="Q55728">
        <v>1</v>
      </c>
      <c r="R55728" s="2">
        <v>187</v>
      </c>
    </row>
    <row r="55729" spans="1:18" x14ac:dyDescent="0.3">
      <c r="A55729">
        <v>20251108</v>
      </c>
      <c r="B55729">
        <v>1</v>
      </c>
      <c r="C55729" t="s">
        <v>4098</v>
      </c>
      <c r="D55729">
        <v>486</v>
      </c>
      <c r="E55729" t="s">
        <v>22</v>
      </c>
      <c r="F55729" s="1">
        <v>4903065061077</v>
      </c>
      <c r="G55729" t="s">
        <v>4544</v>
      </c>
      <c r="H55729" t="s">
        <v>1180</v>
      </c>
      <c r="I55729" t="s">
        <v>401</v>
      </c>
      <c r="J55729" t="s">
        <v>401</v>
      </c>
      <c r="K55729" t="s">
        <v>685</v>
      </c>
      <c r="L55729" t="s">
        <v>686</v>
      </c>
      <c r="M55729" t="s">
        <v>687</v>
      </c>
      <c r="N55729">
        <v>1</v>
      </c>
      <c r="O55729">
        <v>1</v>
      </c>
      <c r="P55729">
        <v>2</v>
      </c>
      <c r="Q55729">
        <v>2</v>
      </c>
      <c r="R55729" s="2">
        <v>104</v>
      </c>
    </row>
    <row r="55730" spans="1:18" x14ac:dyDescent="0.3">
      <c r="A55730">
        <v>20251108</v>
      </c>
      <c r="B55730">
        <v>1</v>
      </c>
      <c r="C55730" t="s">
        <v>4098</v>
      </c>
      <c r="D55730">
        <v>486</v>
      </c>
      <c r="E55730" t="s">
        <v>22</v>
      </c>
      <c r="F55730" s="1">
        <v>4903065067291</v>
      </c>
      <c r="G55730" t="s">
        <v>4545</v>
      </c>
      <c r="H55730" t="s">
        <v>1802</v>
      </c>
      <c r="I55730" t="s">
        <v>401</v>
      </c>
      <c r="J55730" t="s">
        <v>401</v>
      </c>
      <c r="K55730" t="s">
        <v>685</v>
      </c>
      <c r="L55730" t="s">
        <v>645</v>
      </c>
      <c r="M55730" t="s">
        <v>687</v>
      </c>
      <c r="N55730">
        <v>1</v>
      </c>
      <c r="O55730">
        <v>1</v>
      </c>
      <c r="P55730">
        <v>1</v>
      </c>
      <c r="Q55730">
        <v>1</v>
      </c>
      <c r="R55730" s="2">
        <v>280</v>
      </c>
    </row>
    <row r="55731" spans="1:18" x14ac:dyDescent="0.3">
      <c r="A55731">
        <v>20251108</v>
      </c>
      <c r="B55731">
        <v>1</v>
      </c>
      <c r="C55731" t="s">
        <v>4098</v>
      </c>
      <c r="D55731">
        <v>486</v>
      </c>
      <c r="E55731" t="s">
        <v>22</v>
      </c>
      <c r="F55731" s="1">
        <v>4902833727481</v>
      </c>
      <c r="G55731" t="s">
        <v>6292</v>
      </c>
      <c r="H55731" t="s">
        <v>223</v>
      </c>
      <c r="I55731" t="s">
        <v>401</v>
      </c>
      <c r="J55731" t="s">
        <v>401</v>
      </c>
      <c r="K55731" t="s">
        <v>685</v>
      </c>
      <c r="L55731" t="s">
        <v>645</v>
      </c>
      <c r="M55731" t="s">
        <v>687</v>
      </c>
      <c r="N55731">
        <v>1</v>
      </c>
      <c r="O55731">
        <v>1</v>
      </c>
      <c r="P55731">
        <v>1</v>
      </c>
      <c r="Q55731">
        <v>1</v>
      </c>
      <c r="R55731" s="2">
        <v>94</v>
      </c>
    </row>
    <row r="55732" spans="1:18" x14ac:dyDescent="0.3">
      <c r="A55732">
        <v>20251108</v>
      </c>
      <c r="B55732">
        <v>1</v>
      </c>
      <c r="C55732" t="s">
        <v>4098</v>
      </c>
      <c r="D55732">
        <v>486</v>
      </c>
      <c r="E55732" t="s">
        <v>22</v>
      </c>
      <c r="F55732" s="1">
        <v>4902833725883</v>
      </c>
      <c r="G55732" t="s">
        <v>6293</v>
      </c>
      <c r="H55732" t="s">
        <v>124</v>
      </c>
      <c r="I55732" t="s">
        <v>401</v>
      </c>
      <c r="J55732" t="s">
        <v>401</v>
      </c>
      <c r="K55732" t="s">
        <v>685</v>
      </c>
      <c r="L55732" t="s">
        <v>686</v>
      </c>
      <c r="M55732" t="s">
        <v>688</v>
      </c>
      <c r="N55732">
        <v>1</v>
      </c>
      <c r="O55732">
        <v>1</v>
      </c>
      <c r="P55732">
        <v>1</v>
      </c>
      <c r="Q55732">
        <v>1</v>
      </c>
      <c r="R55732" s="2">
        <v>92</v>
      </c>
    </row>
    <row r="55733" spans="1:18" x14ac:dyDescent="0.3">
      <c r="A55733">
        <v>20251108</v>
      </c>
      <c r="B55733">
        <v>1</v>
      </c>
      <c r="C55733" t="s">
        <v>4098</v>
      </c>
      <c r="D55733">
        <v>486</v>
      </c>
      <c r="E55733" t="s">
        <v>22</v>
      </c>
      <c r="F55733" s="1">
        <v>4901001084272</v>
      </c>
      <c r="G55733" t="s">
        <v>6294</v>
      </c>
      <c r="H55733" t="s">
        <v>689</v>
      </c>
      <c r="I55733" t="s">
        <v>401</v>
      </c>
      <c r="J55733" t="s">
        <v>401</v>
      </c>
      <c r="K55733" t="s">
        <v>685</v>
      </c>
      <c r="L55733" t="s">
        <v>686</v>
      </c>
      <c r="M55733" t="s">
        <v>687</v>
      </c>
      <c r="N55733">
        <v>1</v>
      </c>
      <c r="O55733">
        <v>1</v>
      </c>
      <c r="P55733">
        <v>2</v>
      </c>
      <c r="Q55733">
        <v>2</v>
      </c>
      <c r="R55733" s="2">
        <v>209</v>
      </c>
    </row>
    <row r="55734" spans="1:18" x14ac:dyDescent="0.3">
      <c r="A55734">
        <v>20251108</v>
      </c>
      <c r="B55734">
        <v>1</v>
      </c>
      <c r="C55734" t="s">
        <v>4098</v>
      </c>
      <c r="D55734">
        <v>486</v>
      </c>
      <c r="E55734" t="s">
        <v>22</v>
      </c>
      <c r="F55734" s="1">
        <v>4901001159376</v>
      </c>
      <c r="G55734" t="s">
        <v>6295</v>
      </c>
      <c r="H55734" t="s">
        <v>418</v>
      </c>
      <c r="I55734" t="s">
        <v>401</v>
      </c>
      <c r="J55734" t="s">
        <v>401</v>
      </c>
      <c r="K55734" t="s">
        <v>685</v>
      </c>
      <c r="L55734" t="s">
        <v>686</v>
      </c>
      <c r="M55734" t="s">
        <v>687</v>
      </c>
      <c r="N55734">
        <v>1</v>
      </c>
      <c r="O55734">
        <v>1</v>
      </c>
      <c r="P55734">
        <v>1</v>
      </c>
      <c r="Q55734">
        <v>1</v>
      </c>
      <c r="R55734" s="2">
        <v>341</v>
      </c>
    </row>
    <row r="55735" spans="1:18" x14ac:dyDescent="0.3">
      <c r="A55735">
        <v>20251108</v>
      </c>
      <c r="B55735">
        <v>1</v>
      </c>
      <c r="C55735" t="s">
        <v>4098</v>
      </c>
      <c r="D55735">
        <v>486</v>
      </c>
      <c r="E55735" t="s">
        <v>22</v>
      </c>
      <c r="F55735" s="1">
        <v>4902833734861</v>
      </c>
      <c r="G55735" t="s">
        <v>4562</v>
      </c>
      <c r="H55735" t="s">
        <v>1775</v>
      </c>
      <c r="I55735" t="s">
        <v>401</v>
      </c>
      <c r="J55735" t="s">
        <v>401</v>
      </c>
      <c r="K55735" t="s">
        <v>685</v>
      </c>
      <c r="L55735" t="s">
        <v>686</v>
      </c>
      <c r="M55735" t="s">
        <v>688</v>
      </c>
      <c r="N55735">
        <v>1</v>
      </c>
      <c r="O55735">
        <v>1</v>
      </c>
      <c r="P55735">
        <v>2</v>
      </c>
      <c r="Q55735">
        <v>2</v>
      </c>
      <c r="R55735" s="2">
        <v>280</v>
      </c>
    </row>
    <row r="55736" spans="1:18" x14ac:dyDescent="0.3">
      <c r="A55736">
        <v>20251108</v>
      </c>
      <c r="B55736">
        <v>1</v>
      </c>
      <c r="C55736" t="s">
        <v>4098</v>
      </c>
      <c r="D55736">
        <v>486</v>
      </c>
      <c r="E55736" t="s">
        <v>22</v>
      </c>
      <c r="F55736" s="1">
        <v>4901001258000</v>
      </c>
      <c r="G55736" t="s">
        <v>6296</v>
      </c>
      <c r="H55736" t="s">
        <v>179</v>
      </c>
      <c r="I55736" t="s">
        <v>401</v>
      </c>
      <c r="J55736" t="s">
        <v>401</v>
      </c>
      <c r="K55736" t="s">
        <v>685</v>
      </c>
      <c r="L55736" t="s">
        <v>686</v>
      </c>
      <c r="M55736" t="s">
        <v>688</v>
      </c>
      <c r="N55736">
        <v>1</v>
      </c>
      <c r="O55736">
        <v>1</v>
      </c>
      <c r="P55736">
        <v>2</v>
      </c>
      <c r="Q55736">
        <v>2</v>
      </c>
      <c r="R55736" s="2">
        <v>369</v>
      </c>
    </row>
    <row r="55737" spans="1:18" x14ac:dyDescent="0.3">
      <c r="A55737">
        <v>20251108</v>
      </c>
      <c r="B55737">
        <v>1</v>
      </c>
      <c r="C55737" t="s">
        <v>4098</v>
      </c>
      <c r="D55737">
        <v>486</v>
      </c>
      <c r="E55737" t="s">
        <v>22</v>
      </c>
      <c r="F55737" s="1">
        <v>4901001084159</v>
      </c>
      <c r="G55737" t="s">
        <v>4561</v>
      </c>
      <c r="H55737" t="s">
        <v>133</v>
      </c>
      <c r="I55737" t="s">
        <v>401</v>
      </c>
      <c r="J55737" t="s">
        <v>401</v>
      </c>
      <c r="K55737" t="s">
        <v>685</v>
      </c>
      <c r="L55737" t="s">
        <v>686</v>
      </c>
      <c r="M55737" t="s">
        <v>688</v>
      </c>
      <c r="N55737">
        <v>1</v>
      </c>
      <c r="O55737">
        <v>1</v>
      </c>
      <c r="P55737">
        <v>1</v>
      </c>
      <c r="Q55737">
        <v>1</v>
      </c>
      <c r="R55737" s="2">
        <v>273</v>
      </c>
    </row>
    <row r="55738" spans="1:18" x14ac:dyDescent="0.3">
      <c r="A55738">
        <v>20251108</v>
      </c>
      <c r="B55738">
        <v>1</v>
      </c>
      <c r="C55738" t="s">
        <v>4098</v>
      </c>
      <c r="D55738">
        <v>486</v>
      </c>
      <c r="E55738" t="s">
        <v>22</v>
      </c>
      <c r="F55738" s="1">
        <v>4901001375370</v>
      </c>
      <c r="G55738" t="s">
        <v>4546</v>
      </c>
      <c r="H55738" t="s">
        <v>723</v>
      </c>
      <c r="I55738" t="s">
        <v>401</v>
      </c>
      <c r="J55738" t="s">
        <v>401</v>
      </c>
      <c r="K55738" t="s">
        <v>685</v>
      </c>
      <c r="L55738" t="s">
        <v>686</v>
      </c>
      <c r="M55738" t="s">
        <v>688</v>
      </c>
      <c r="N55738">
        <v>1</v>
      </c>
      <c r="O55738">
        <v>1</v>
      </c>
      <c r="P55738">
        <v>1</v>
      </c>
      <c r="Q55738">
        <v>1</v>
      </c>
      <c r="R55738" s="2">
        <v>360</v>
      </c>
    </row>
    <row r="55739" spans="1:18" x14ac:dyDescent="0.3">
      <c r="A55739">
        <v>20251108</v>
      </c>
      <c r="B55739">
        <v>1</v>
      </c>
      <c r="C55739" t="s">
        <v>4098</v>
      </c>
      <c r="D55739">
        <v>486</v>
      </c>
      <c r="E55739" t="s">
        <v>22</v>
      </c>
      <c r="F55739" s="1">
        <v>4902833745676</v>
      </c>
      <c r="G55739" t="s">
        <v>6298</v>
      </c>
      <c r="H55739" t="s">
        <v>324</v>
      </c>
      <c r="I55739" t="s">
        <v>401</v>
      </c>
      <c r="J55739" t="s">
        <v>401</v>
      </c>
      <c r="K55739" t="s">
        <v>685</v>
      </c>
      <c r="L55739" t="s">
        <v>686</v>
      </c>
      <c r="M55739" t="s">
        <v>719</v>
      </c>
      <c r="N55739">
        <v>1</v>
      </c>
      <c r="O55739">
        <v>1</v>
      </c>
      <c r="P55739">
        <v>2</v>
      </c>
      <c r="Q55739">
        <v>2</v>
      </c>
      <c r="R55739" s="2">
        <v>424</v>
      </c>
    </row>
    <row r="55740" spans="1:18" x14ac:dyDescent="0.3">
      <c r="A55740">
        <v>20251108</v>
      </c>
      <c r="B55740">
        <v>1</v>
      </c>
      <c r="C55740" t="s">
        <v>4098</v>
      </c>
      <c r="D55740">
        <v>486</v>
      </c>
      <c r="E55740" t="s">
        <v>22</v>
      </c>
      <c r="F55740" s="1">
        <v>4903065062753</v>
      </c>
      <c r="G55740" t="s">
        <v>4563</v>
      </c>
      <c r="H55740" t="s">
        <v>282</v>
      </c>
      <c r="I55740" t="s">
        <v>401</v>
      </c>
      <c r="J55740" t="s">
        <v>401</v>
      </c>
      <c r="K55740" t="s">
        <v>685</v>
      </c>
      <c r="L55740" t="s">
        <v>686</v>
      </c>
      <c r="M55740" t="s">
        <v>719</v>
      </c>
      <c r="N55740">
        <v>1</v>
      </c>
      <c r="O55740">
        <v>1</v>
      </c>
      <c r="P55740">
        <v>2</v>
      </c>
      <c r="Q55740">
        <v>2</v>
      </c>
      <c r="R55740" s="2">
        <v>535</v>
      </c>
    </row>
    <row r="55741" spans="1:18" x14ac:dyDescent="0.3">
      <c r="A55741">
        <v>20251108</v>
      </c>
      <c r="B55741">
        <v>1</v>
      </c>
      <c r="C55741" t="s">
        <v>4098</v>
      </c>
      <c r="D55741">
        <v>486</v>
      </c>
      <c r="E55741" t="s">
        <v>22</v>
      </c>
      <c r="F55741" s="1">
        <v>4901001257980</v>
      </c>
      <c r="G55741" t="s">
        <v>6297</v>
      </c>
      <c r="H55741" t="s">
        <v>384</v>
      </c>
      <c r="I55741" t="s">
        <v>401</v>
      </c>
      <c r="J55741" t="s">
        <v>401</v>
      </c>
      <c r="K55741" t="s">
        <v>685</v>
      </c>
      <c r="L55741" t="s">
        <v>686</v>
      </c>
      <c r="M55741" t="s">
        <v>719</v>
      </c>
      <c r="N55741">
        <v>1</v>
      </c>
      <c r="O55741">
        <v>1</v>
      </c>
      <c r="P55741">
        <v>2</v>
      </c>
      <c r="Q55741">
        <v>2</v>
      </c>
      <c r="R55741" s="2">
        <v>816</v>
      </c>
    </row>
    <row r="55742" spans="1:18" x14ac:dyDescent="0.3">
      <c r="A55742">
        <v>20251108</v>
      </c>
      <c r="B55742">
        <v>1</v>
      </c>
      <c r="C55742" t="s">
        <v>4098</v>
      </c>
      <c r="D55742">
        <v>486</v>
      </c>
      <c r="E55742" t="s">
        <v>22</v>
      </c>
      <c r="F55742" s="1">
        <v>4530017000015</v>
      </c>
      <c r="G55742" t="s">
        <v>4109</v>
      </c>
      <c r="H55742" t="s">
        <v>418</v>
      </c>
      <c r="I55742" t="s">
        <v>79</v>
      </c>
      <c r="J55742" t="s">
        <v>80</v>
      </c>
      <c r="K55742" t="s">
        <v>80</v>
      </c>
      <c r="L55742" t="s">
        <v>426</v>
      </c>
      <c r="M55742" t="s">
        <v>82</v>
      </c>
      <c r="N55742">
        <v>1</v>
      </c>
      <c r="O55742">
        <v>1</v>
      </c>
      <c r="P55742">
        <v>3</v>
      </c>
      <c r="Q55742">
        <v>3</v>
      </c>
      <c r="R55742" s="2">
        <v>94</v>
      </c>
    </row>
    <row r="55743" spans="1:18" x14ac:dyDescent="0.3">
      <c r="A55743">
        <v>20251108</v>
      </c>
      <c r="B55743">
        <v>1</v>
      </c>
      <c r="C55743" t="s">
        <v>4098</v>
      </c>
      <c r="D55743">
        <v>486</v>
      </c>
      <c r="E55743" t="s">
        <v>22</v>
      </c>
      <c r="F55743" s="1">
        <v>49620443</v>
      </c>
      <c r="G55743" t="s">
        <v>4111</v>
      </c>
      <c r="H55743" t="s">
        <v>588</v>
      </c>
      <c r="I55743" t="s">
        <v>79</v>
      </c>
      <c r="J55743" t="s">
        <v>80</v>
      </c>
      <c r="K55743" t="s">
        <v>80</v>
      </c>
      <c r="L55743" t="s">
        <v>81</v>
      </c>
      <c r="M55743" t="s">
        <v>82</v>
      </c>
      <c r="N55743">
        <v>1</v>
      </c>
      <c r="O55743">
        <v>1</v>
      </c>
      <c r="P55743">
        <v>2</v>
      </c>
      <c r="Q55743">
        <v>2</v>
      </c>
      <c r="R55743" s="2">
        <v>140</v>
      </c>
    </row>
    <row r="55744" spans="1:18" x14ac:dyDescent="0.3">
      <c r="A55744">
        <v>20251108</v>
      </c>
      <c r="B55744">
        <v>1</v>
      </c>
      <c r="C55744" t="s">
        <v>4098</v>
      </c>
      <c r="D55744">
        <v>486</v>
      </c>
      <c r="E55744" t="s">
        <v>22</v>
      </c>
      <c r="F55744" s="1">
        <v>4546786180162</v>
      </c>
      <c r="G55744" t="s">
        <v>6345</v>
      </c>
      <c r="H55744" t="s">
        <v>75</v>
      </c>
      <c r="I55744" t="s">
        <v>79</v>
      </c>
      <c r="J55744" t="s">
        <v>80</v>
      </c>
      <c r="K55744" t="s">
        <v>80</v>
      </c>
      <c r="L55744" t="s">
        <v>81</v>
      </c>
      <c r="M55744" t="s">
        <v>82</v>
      </c>
      <c r="N55744">
        <v>1</v>
      </c>
      <c r="O55744">
        <v>1</v>
      </c>
      <c r="P55744">
        <v>2</v>
      </c>
      <c r="Q55744">
        <v>2</v>
      </c>
      <c r="R55744" s="2">
        <v>188</v>
      </c>
    </row>
    <row r="55745" spans="1:18" x14ac:dyDescent="0.3">
      <c r="A55745">
        <v>20251108</v>
      </c>
      <c r="B55745">
        <v>1</v>
      </c>
      <c r="C55745" t="s">
        <v>4098</v>
      </c>
      <c r="D55745">
        <v>486</v>
      </c>
      <c r="E55745" t="s">
        <v>22</v>
      </c>
      <c r="F55745" s="1">
        <v>4901001087242</v>
      </c>
      <c r="G55745" t="s">
        <v>6343</v>
      </c>
      <c r="H55745" t="s">
        <v>214</v>
      </c>
      <c r="I55745" t="s">
        <v>79</v>
      </c>
      <c r="J55745" t="s">
        <v>80</v>
      </c>
      <c r="K55745" t="s">
        <v>80</v>
      </c>
      <c r="L55745" t="s">
        <v>426</v>
      </c>
      <c r="M55745" t="s">
        <v>82</v>
      </c>
      <c r="N55745">
        <v>1</v>
      </c>
      <c r="O55745">
        <v>1</v>
      </c>
      <c r="P55745">
        <v>1</v>
      </c>
      <c r="Q55745">
        <v>1</v>
      </c>
      <c r="R55745" s="2">
        <v>329</v>
      </c>
    </row>
    <row r="55746" spans="1:18" x14ac:dyDescent="0.3">
      <c r="A55746">
        <v>20251108</v>
      </c>
      <c r="B55746">
        <v>1</v>
      </c>
      <c r="C55746" t="s">
        <v>4098</v>
      </c>
      <c r="D55746">
        <v>486</v>
      </c>
      <c r="E55746" t="s">
        <v>22</v>
      </c>
      <c r="F55746" s="1">
        <v>4512039000259</v>
      </c>
      <c r="G55746" t="s">
        <v>6344</v>
      </c>
      <c r="H55746" t="s">
        <v>133</v>
      </c>
      <c r="I55746" t="s">
        <v>79</v>
      </c>
      <c r="J55746" t="s">
        <v>80</v>
      </c>
      <c r="K55746" t="s">
        <v>80</v>
      </c>
      <c r="L55746" t="s">
        <v>134</v>
      </c>
      <c r="M55746" t="s">
        <v>82</v>
      </c>
      <c r="N55746">
        <v>1</v>
      </c>
      <c r="O55746">
        <v>1</v>
      </c>
      <c r="P55746">
        <v>1</v>
      </c>
      <c r="Q55746">
        <v>1</v>
      </c>
      <c r="R55746" s="2">
        <v>329</v>
      </c>
    </row>
    <row r="55747" spans="1:18" x14ac:dyDescent="0.3">
      <c r="A55747">
        <v>20251108</v>
      </c>
      <c r="B55747">
        <v>1</v>
      </c>
      <c r="C55747" t="s">
        <v>4098</v>
      </c>
      <c r="D55747">
        <v>486</v>
      </c>
      <c r="E55747" t="s">
        <v>22</v>
      </c>
      <c r="F55747" s="1">
        <v>4968737255017</v>
      </c>
      <c r="G55747" t="s">
        <v>6477</v>
      </c>
      <c r="H55747" t="s">
        <v>142</v>
      </c>
      <c r="I55747" t="s">
        <v>79</v>
      </c>
      <c r="J55747" t="s">
        <v>56</v>
      </c>
      <c r="K55747" t="s">
        <v>167</v>
      </c>
      <c r="L55747" t="s">
        <v>178</v>
      </c>
      <c r="M55747" t="s">
        <v>749</v>
      </c>
      <c r="N55747">
        <v>1</v>
      </c>
      <c r="O55747">
        <v>1</v>
      </c>
      <c r="P55747">
        <v>1</v>
      </c>
      <c r="Q55747">
        <v>1</v>
      </c>
      <c r="R55747" s="2">
        <v>95</v>
      </c>
    </row>
    <row r="55748" spans="1:18" x14ac:dyDescent="0.3">
      <c r="A55748">
        <v>20251108</v>
      </c>
      <c r="B55748">
        <v>1</v>
      </c>
      <c r="C55748" t="s">
        <v>4098</v>
      </c>
      <c r="D55748">
        <v>486</v>
      </c>
      <c r="E55748" t="s">
        <v>22</v>
      </c>
      <c r="F55748" s="1">
        <v>4968737122296</v>
      </c>
      <c r="G55748" t="s">
        <v>6303</v>
      </c>
      <c r="H55748" t="s">
        <v>142</v>
      </c>
      <c r="I55748" t="s">
        <v>79</v>
      </c>
      <c r="J55748" t="s">
        <v>419</v>
      </c>
      <c r="K55748" t="s">
        <v>420</v>
      </c>
      <c r="L55748" t="s">
        <v>178</v>
      </c>
      <c r="M55748" t="s">
        <v>54</v>
      </c>
      <c r="N55748">
        <v>1</v>
      </c>
      <c r="O55748">
        <v>1</v>
      </c>
      <c r="P55748">
        <v>1</v>
      </c>
      <c r="Q55748">
        <v>1</v>
      </c>
      <c r="R55748" s="2">
        <v>93</v>
      </c>
    </row>
    <row r="55749" spans="1:18" x14ac:dyDescent="0.3">
      <c r="A55749">
        <v>20251108</v>
      </c>
      <c r="B55749">
        <v>1</v>
      </c>
      <c r="C55749" t="s">
        <v>4098</v>
      </c>
      <c r="D55749">
        <v>486</v>
      </c>
      <c r="E55749" t="s">
        <v>22</v>
      </c>
      <c r="F55749" s="1">
        <v>4968737255031</v>
      </c>
      <c r="G55749" t="s">
        <v>6304</v>
      </c>
      <c r="H55749" t="s">
        <v>146</v>
      </c>
      <c r="I55749" t="s">
        <v>79</v>
      </c>
      <c r="J55749" t="s">
        <v>419</v>
      </c>
      <c r="K55749" t="s">
        <v>420</v>
      </c>
      <c r="L55749" t="s">
        <v>178</v>
      </c>
      <c r="M55749" t="s">
        <v>54</v>
      </c>
      <c r="N55749">
        <v>1</v>
      </c>
      <c r="O55749">
        <v>1</v>
      </c>
      <c r="P55749">
        <v>1</v>
      </c>
      <c r="Q55749">
        <v>1</v>
      </c>
      <c r="R55749" s="2">
        <v>95</v>
      </c>
    </row>
    <row r="55750" spans="1:18" x14ac:dyDescent="0.3">
      <c r="A55750">
        <v>20251108</v>
      </c>
      <c r="B55750">
        <v>1</v>
      </c>
      <c r="C55750" t="s">
        <v>4098</v>
      </c>
      <c r="D55750">
        <v>486</v>
      </c>
      <c r="E55750" t="s">
        <v>22</v>
      </c>
      <c r="F55750" s="1">
        <v>4902084062430</v>
      </c>
      <c r="G55750" t="s">
        <v>6305</v>
      </c>
      <c r="H55750" t="s">
        <v>75</v>
      </c>
      <c r="I55750" t="s">
        <v>79</v>
      </c>
      <c r="J55750" t="s">
        <v>419</v>
      </c>
      <c r="K55750" t="s">
        <v>420</v>
      </c>
      <c r="L55750" t="s">
        <v>178</v>
      </c>
      <c r="M55750" t="s">
        <v>54</v>
      </c>
      <c r="N55750">
        <v>1</v>
      </c>
      <c r="O55750">
        <v>1</v>
      </c>
      <c r="P55750">
        <v>1</v>
      </c>
      <c r="Q55750">
        <v>1</v>
      </c>
      <c r="R55750" s="2">
        <v>548</v>
      </c>
    </row>
    <row r="55751" spans="1:18" x14ac:dyDescent="0.3">
      <c r="A55751">
        <v>20251108</v>
      </c>
      <c r="B55751">
        <v>1</v>
      </c>
      <c r="C55751" t="s">
        <v>4098</v>
      </c>
      <c r="D55751">
        <v>486</v>
      </c>
      <c r="E55751" t="s">
        <v>22</v>
      </c>
      <c r="F55751" s="1">
        <v>4512039000730</v>
      </c>
      <c r="G55751" t="s">
        <v>6337</v>
      </c>
      <c r="H55751" t="s">
        <v>135</v>
      </c>
      <c r="I55751" t="s">
        <v>79</v>
      </c>
      <c r="J55751" t="s">
        <v>80</v>
      </c>
      <c r="K55751" t="s">
        <v>80</v>
      </c>
      <c r="L55751" t="s">
        <v>134</v>
      </c>
      <c r="M55751" t="s">
        <v>136</v>
      </c>
      <c r="N55751">
        <v>1</v>
      </c>
      <c r="O55751">
        <v>1</v>
      </c>
      <c r="P55751">
        <v>1</v>
      </c>
      <c r="Q55751">
        <v>1</v>
      </c>
      <c r="R55751" s="2">
        <v>316</v>
      </c>
    </row>
    <row r="55752" spans="1:18" x14ac:dyDescent="0.3">
      <c r="A55752">
        <v>20251108</v>
      </c>
      <c r="B55752">
        <v>1</v>
      </c>
      <c r="C55752" t="s">
        <v>4098</v>
      </c>
      <c r="D55752">
        <v>486</v>
      </c>
      <c r="E55752" t="s">
        <v>22</v>
      </c>
      <c r="F55752" s="1">
        <v>4901001000296</v>
      </c>
      <c r="G55752" t="s">
        <v>6353</v>
      </c>
      <c r="H55752" t="s">
        <v>241</v>
      </c>
      <c r="I55752" t="s">
        <v>79</v>
      </c>
      <c r="J55752" t="s">
        <v>80</v>
      </c>
      <c r="K55752" t="s">
        <v>80</v>
      </c>
      <c r="L55752" t="s">
        <v>81</v>
      </c>
      <c r="M55752" t="s">
        <v>136</v>
      </c>
      <c r="N55752">
        <v>1</v>
      </c>
      <c r="O55752">
        <v>1</v>
      </c>
      <c r="P55752">
        <v>1</v>
      </c>
      <c r="Q55752">
        <v>1</v>
      </c>
      <c r="R55752" s="2">
        <v>204</v>
      </c>
    </row>
    <row r="55753" spans="1:18" x14ac:dyDescent="0.3">
      <c r="A55753">
        <v>20251108</v>
      </c>
      <c r="B55753">
        <v>1</v>
      </c>
      <c r="C55753" t="s">
        <v>4098</v>
      </c>
      <c r="D55753">
        <v>486</v>
      </c>
      <c r="E55753" t="s">
        <v>22</v>
      </c>
      <c r="F55753" s="1">
        <v>4901001000289</v>
      </c>
      <c r="G55753" t="s">
        <v>4112</v>
      </c>
      <c r="H55753" t="s">
        <v>418</v>
      </c>
      <c r="I55753" t="s">
        <v>79</v>
      </c>
      <c r="J55753" t="s">
        <v>80</v>
      </c>
      <c r="K55753" t="s">
        <v>80</v>
      </c>
      <c r="L55753" t="s">
        <v>81</v>
      </c>
      <c r="M55753" t="s">
        <v>82</v>
      </c>
      <c r="N55753">
        <v>1</v>
      </c>
      <c r="O55753">
        <v>1</v>
      </c>
      <c r="P55753">
        <v>1</v>
      </c>
      <c r="Q55753">
        <v>1</v>
      </c>
      <c r="R55753" s="2">
        <v>92</v>
      </c>
    </row>
    <row r="55754" spans="1:18" x14ac:dyDescent="0.3">
      <c r="A55754">
        <v>20251108</v>
      </c>
      <c r="B55754">
        <v>1</v>
      </c>
      <c r="C55754" t="s">
        <v>4098</v>
      </c>
      <c r="D55754">
        <v>486</v>
      </c>
      <c r="E55754" t="s">
        <v>22</v>
      </c>
      <c r="F55754" s="1">
        <v>4975723038271</v>
      </c>
      <c r="G55754" t="s">
        <v>4104</v>
      </c>
      <c r="H55754" t="s">
        <v>418</v>
      </c>
      <c r="I55754" t="s">
        <v>79</v>
      </c>
      <c r="J55754" t="s">
        <v>56</v>
      </c>
      <c r="K55754" t="s">
        <v>158</v>
      </c>
      <c r="L55754" t="s">
        <v>195</v>
      </c>
      <c r="M55754" t="s">
        <v>59</v>
      </c>
      <c r="N55754">
        <v>1</v>
      </c>
      <c r="O55754">
        <v>1</v>
      </c>
      <c r="P55754">
        <v>3</v>
      </c>
      <c r="Q55754">
        <v>3</v>
      </c>
      <c r="R55754" s="2">
        <v>576</v>
      </c>
    </row>
    <row r="55755" spans="1:18" x14ac:dyDescent="0.3">
      <c r="A55755">
        <v>20251108</v>
      </c>
      <c r="B55755">
        <v>1</v>
      </c>
      <c r="C55755" t="s">
        <v>4098</v>
      </c>
      <c r="D55755">
        <v>486</v>
      </c>
      <c r="E55755" t="s">
        <v>22</v>
      </c>
      <c r="F55755" s="1">
        <v>4975723038301</v>
      </c>
      <c r="G55755" t="s">
        <v>6348</v>
      </c>
      <c r="H55755" t="s">
        <v>882</v>
      </c>
      <c r="I55755" t="s">
        <v>79</v>
      </c>
      <c r="J55755" t="s">
        <v>56</v>
      </c>
      <c r="K55755" t="s">
        <v>158</v>
      </c>
      <c r="L55755" t="s">
        <v>195</v>
      </c>
      <c r="M55755" t="s">
        <v>59</v>
      </c>
      <c r="N55755">
        <v>1</v>
      </c>
      <c r="O55755">
        <v>1</v>
      </c>
      <c r="P55755">
        <v>2</v>
      </c>
      <c r="Q55755">
        <v>2</v>
      </c>
      <c r="R55755" s="2">
        <v>584</v>
      </c>
    </row>
    <row r="55756" spans="1:18" x14ac:dyDescent="0.3">
      <c r="A55756">
        <v>20251108</v>
      </c>
      <c r="B55756">
        <v>1</v>
      </c>
      <c r="C55756" t="s">
        <v>4098</v>
      </c>
      <c r="D55756">
        <v>486</v>
      </c>
      <c r="E55756" t="s">
        <v>22</v>
      </c>
      <c r="F55756" s="1">
        <v>4580486950786</v>
      </c>
      <c r="G55756" t="s">
        <v>6346</v>
      </c>
      <c r="H55756" t="s">
        <v>231</v>
      </c>
      <c r="I55756" t="s">
        <v>79</v>
      </c>
      <c r="J55756" t="s">
        <v>80</v>
      </c>
      <c r="K55756" t="s">
        <v>80</v>
      </c>
      <c r="L55756" t="s">
        <v>634</v>
      </c>
      <c r="M55756" t="s">
        <v>134</v>
      </c>
      <c r="N55756">
        <v>1</v>
      </c>
      <c r="O55756">
        <v>1</v>
      </c>
      <c r="P55756">
        <v>2</v>
      </c>
      <c r="Q55756">
        <v>2</v>
      </c>
      <c r="R55756" s="2">
        <v>377</v>
      </c>
    </row>
    <row r="55757" spans="1:18" x14ac:dyDescent="0.3">
      <c r="A55757">
        <v>20251108</v>
      </c>
      <c r="B55757">
        <v>1</v>
      </c>
      <c r="C55757" t="s">
        <v>4098</v>
      </c>
      <c r="D55757">
        <v>486</v>
      </c>
      <c r="E55757" t="s">
        <v>22</v>
      </c>
      <c r="F55757" s="1">
        <v>4580486950885</v>
      </c>
      <c r="G55757" t="s">
        <v>6347</v>
      </c>
      <c r="H55757" t="s">
        <v>114</v>
      </c>
      <c r="I55757" t="s">
        <v>79</v>
      </c>
      <c r="J55757" t="s">
        <v>80</v>
      </c>
      <c r="K55757" t="s">
        <v>80</v>
      </c>
      <c r="L55757" t="s">
        <v>634</v>
      </c>
      <c r="M55757" t="s">
        <v>134</v>
      </c>
      <c r="N55757">
        <v>1</v>
      </c>
      <c r="O55757">
        <v>1</v>
      </c>
      <c r="P55757">
        <v>2</v>
      </c>
      <c r="Q55757">
        <v>2</v>
      </c>
      <c r="R55757" s="2">
        <v>377</v>
      </c>
    </row>
    <row r="55758" spans="1:18" x14ac:dyDescent="0.3">
      <c r="A55758">
        <v>20251108</v>
      </c>
      <c r="B55758">
        <v>1</v>
      </c>
      <c r="C55758" t="s">
        <v>4098</v>
      </c>
      <c r="D55758">
        <v>486</v>
      </c>
      <c r="E55758" t="s">
        <v>22</v>
      </c>
      <c r="F55758" s="1">
        <v>4001475401664</v>
      </c>
      <c r="G55758" t="s">
        <v>4103</v>
      </c>
      <c r="H55758" t="s">
        <v>75</v>
      </c>
      <c r="I55758" t="s">
        <v>79</v>
      </c>
      <c r="J55758" t="s">
        <v>80</v>
      </c>
      <c r="K55758" t="s">
        <v>80</v>
      </c>
      <c r="L55758" t="s">
        <v>81</v>
      </c>
      <c r="M55758" t="s">
        <v>82</v>
      </c>
      <c r="N55758">
        <v>1</v>
      </c>
      <c r="O55758">
        <v>1</v>
      </c>
      <c r="P55758">
        <v>2</v>
      </c>
      <c r="Q55758">
        <v>2</v>
      </c>
      <c r="R55758" s="2">
        <v>406</v>
      </c>
    </row>
    <row r="55759" spans="1:18" x14ac:dyDescent="0.3">
      <c r="A55759">
        <v>20251108</v>
      </c>
      <c r="B55759">
        <v>1</v>
      </c>
      <c r="C55759" t="s">
        <v>4098</v>
      </c>
      <c r="D55759">
        <v>486</v>
      </c>
      <c r="E55759" t="s">
        <v>22</v>
      </c>
      <c r="F55759" s="1">
        <v>4528169122709</v>
      </c>
      <c r="G55759" t="s">
        <v>6349</v>
      </c>
      <c r="H55759" t="s">
        <v>414</v>
      </c>
      <c r="I55759" t="s">
        <v>79</v>
      </c>
      <c r="J55759" t="s">
        <v>80</v>
      </c>
      <c r="K55759" t="s">
        <v>415</v>
      </c>
      <c r="L55759" t="s">
        <v>416</v>
      </c>
      <c r="M55759" t="s">
        <v>417</v>
      </c>
      <c r="N55759">
        <v>1</v>
      </c>
      <c r="O55759">
        <v>1</v>
      </c>
      <c r="P55759">
        <v>2</v>
      </c>
      <c r="Q55759">
        <v>2</v>
      </c>
      <c r="R55759" s="2">
        <v>405</v>
      </c>
    </row>
    <row r="55760" spans="1:18" x14ac:dyDescent="0.3">
      <c r="A55760">
        <v>20251108</v>
      </c>
      <c r="B55760">
        <v>1</v>
      </c>
      <c r="C55760" t="s">
        <v>4098</v>
      </c>
      <c r="D55760">
        <v>486</v>
      </c>
      <c r="E55760" t="s">
        <v>22</v>
      </c>
      <c r="F55760" s="1">
        <v>4901001194186</v>
      </c>
      <c r="G55760" t="s">
        <v>4132</v>
      </c>
      <c r="H55760" t="s">
        <v>280</v>
      </c>
      <c r="I55760" t="s">
        <v>79</v>
      </c>
      <c r="J55760" t="s">
        <v>80</v>
      </c>
      <c r="K55760" t="s">
        <v>617</v>
      </c>
      <c r="L55760" t="s">
        <v>620</v>
      </c>
      <c r="M55760" t="s">
        <v>713</v>
      </c>
      <c r="N55760">
        <v>1</v>
      </c>
      <c r="O55760">
        <v>1</v>
      </c>
      <c r="P55760">
        <v>1</v>
      </c>
      <c r="Q55760">
        <v>1</v>
      </c>
      <c r="R55760" s="2">
        <v>1051</v>
      </c>
    </row>
    <row r="55761" spans="1:18" x14ac:dyDescent="0.3">
      <c r="A55761">
        <v>20251108</v>
      </c>
      <c r="B55761">
        <v>1</v>
      </c>
      <c r="C55761" t="s">
        <v>4098</v>
      </c>
      <c r="D55761">
        <v>486</v>
      </c>
      <c r="E55761" t="s">
        <v>22</v>
      </c>
      <c r="F55761" s="1">
        <v>4901001868100</v>
      </c>
      <c r="G55761" t="s">
        <v>6351</v>
      </c>
      <c r="H55761" t="s">
        <v>434</v>
      </c>
      <c r="I55761" t="s">
        <v>79</v>
      </c>
      <c r="J55761" t="s">
        <v>80</v>
      </c>
      <c r="K55761" t="s">
        <v>617</v>
      </c>
      <c r="L55761" t="s">
        <v>620</v>
      </c>
      <c r="M55761" t="s">
        <v>713</v>
      </c>
      <c r="N55761">
        <v>1</v>
      </c>
      <c r="O55761">
        <v>1</v>
      </c>
      <c r="P55761">
        <v>1</v>
      </c>
      <c r="Q55761">
        <v>1</v>
      </c>
      <c r="R55761" s="2">
        <v>1144</v>
      </c>
    </row>
    <row r="55762" spans="1:18" x14ac:dyDescent="0.3">
      <c r="A55762">
        <v>20251108</v>
      </c>
      <c r="B55762">
        <v>1</v>
      </c>
      <c r="C55762" t="s">
        <v>4098</v>
      </c>
      <c r="D55762">
        <v>486</v>
      </c>
      <c r="E55762" t="s">
        <v>22</v>
      </c>
      <c r="F55762" s="1">
        <v>4901001283941</v>
      </c>
      <c r="G55762" t="s">
        <v>6350</v>
      </c>
      <c r="H55762" t="s">
        <v>418</v>
      </c>
      <c r="I55762" t="s">
        <v>79</v>
      </c>
      <c r="J55762" t="s">
        <v>80</v>
      </c>
      <c r="K55762" t="s">
        <v>617</v>
      </c>
      <c r="L55762" t="s">
        <v>619</v>
      </c>
      <c r="M55762" t="s">
        <v>713</v>
      </c>
      <c r="N55762">
        <v>1</v>
      </c>
      <c r="O55762">
        <v>1</v>
      </c>
      <c r="P55762">
        <v>2</v>
      </c>
      <c r="Q55762">
        <v>2</v>
      </c>
      <c r="R55762" s="2">
        <v>329</v>
      </c>
    </row>
    <row r="55763" spans="1:18" x14ac:dyDescent="0.3">
      <c r="A55763">
        <v>20251108</v>
      </c>
      <c r="B55763">
        <v>1</v>
      </c>
      <c r="C55763" t="s">
        <v>4098</v>
      </c>
      <c r="D55763">
        <v>486</v>
      </c>
      <c r="E55763" t="s">
        <v>22</v>
      </c>
      <c r="F55763" s="1">
        <v>4901001283927</v>
      </c>
      <c r="G55763" t="s">
        <v>4114</v>
      </c>
      <c r="H55763" t="s">
        <v>223</v>
      </c>
      <c r="I55763" t="s">
        <v>79</v>
      </c>
      <c r="J55763" t="s">
        <v>80</v>
      </c>
      <c r="K55763" t="s">
        <v>617</v>
      </c>
      <c r="L55763" t="s">
        <v>618</v>
      </c>
      <c r="M55763" t="s">
        <v>713</v>
      </c>
      <c r="N55763">
        <v>1</v>
      </c>
      <c r="O55763">
        <v>1</v>
      </c>
      <c r="P55763">
        <v>2</v>
      </c>
      <c r="Q55763">
        <v>2</v>
      </c>
      <c r="R55763" s="2">
        <v>158</v>
      </c>
    </row>
    <row r="55764" spans="1:18" x14ac:dyDescent="0.3">
      <c r="A55764">
        <v>20251108</v>
      </c>
      <c r="B55764">
        <v>1</v>
      </c>
      <c r="C55764" t="s">
        <v>4098</v>
      </c>
      <c r="D55764">
        <v>486</v>
      </c>
      <c r="E55764" t="s">
        <v>22</v>
      </c>
      <c r="F55764" s="1">
        <v>49310269</v>
      </c>
      <c r="G55764" t="s">
        <v>4113</v>
      </c>
      <c r="H55764" t="s">
        <v>124</v>
      </c>
      <c r="I55764" t="s">
        <v>79</v>
      </c>
      <c r="J55764" t="s">
        <v>80</v>
      </c>
      <c r="K55764" t="s">
        <v>617</v>
      </c>
      <c r="L55764" t="s">
        <v>619</v>
      </c>
      <c r="M55764" t="s">
        <v>713</v>
      </c>
      <c r="N55764">
        <v>1</v>
      </c>
      <c r="O55764">
        <v>1</v>
      </c>
      <c r="P55764">
        <v>3</v>
      </c>
      <c r="Q55764">
        <v>3</v>
      </c>
      <c r="R55764" s="2">
        <v>329</v>
      </c>
    </row>
    <row r="55765" spans="1:18" x14ac:dyDescent="0.3">
      <c r="A55765">
        <v>20251108</v>
      </c>
      <c r="B55765">
        <v>1</v>
      </c>
      <c r="C55765" t="s">
        <v>4098</v>
      </c>
      <c r="D55765">
        <v>486</v>
      </c>
      <c r="E55765" t="s">
        <v>22</v>
      </c>
      <c r="F55765" s="1">
        <v>4580128180434</v>
      </c>
      <c r="G55765" t="s">
        <v>7895</v>
      </c>
      <c r="H55765" t="s">
        <v>418</v>
      </c>
      <c r="I55765" t="s">
        <v>79</v>
      </c>
      <c r="J55765" t="s">
        <v>80</v>
      </c>
      <c r="K55765" t="s">
        <v>617</v>
      </c>
      <c r="L55765" t="s">
        <v>619</v>
      </c>
      <c r="M55765" t="s">
        <v>574</v>
      </c>
      <c r="N55765">
        <v>1</v>
      </c>
      <c r="O55765">
        <v>1</v>
      </c>
      <c r="P55765">
        <v>1</v>
      </c>
      <c r="Q55765">
        <v>1</v>
      </c>
      <c r="R55765" s="2">
        <v>496</v>
      </c>
    </row>
    <row r="55766" spans="1:18" x14ac:dyDescent="0.3">
      <c r="A55766">
        <v>20251108</v>
      </c>
      <c r="B55766">
        <v>1</v>
      </c>
      <c r="C55766" t="s">
        <v>4098</v>
      </c>
      <c r="D55766">
        <v>486</v>
      </c>
      <c r="E55766" t="s">
        <v>22</v>
      </c>
      <c r="F55766" s="1">
        <v>4901001285563</v>
      </c>
      <c r="G55766" t="s">
        <v>4116</v>
      </c>
      <c r="H55766" t="s">
        <v>108</v>
      </c>
      <c r="I55766" t="s">
        <v>79</v>
      </c>
      <c r="J55766" t="s">
        <v>80</v>
      </c>
      <c r="K55766" t="s">
        <v>617</v>
      </c>
      <c r="L55766" t="s">
        <v>618</v>
      </c>
      <c r="M55766" t="s">
        <v>574</v>
      </c>
      <c r="N55766">
        <v>1</v>
      </c>
      <c r="O55766">
        <v>1</v>
      </c>
      <c r="P55766">
        <v>1</v>
      </c>
      <c r="Q55766">
        <v>1</v>
      </c>
      <c r="R55766" s="2">
        <v>257</v>
      </c>
    </row>
    <row r="55767" spans="1:18" x14ac:dyDescent="0.3">
      <c r="A55767">
        <v>20251108</v>
      </c>
      <c r="B55767">
        <v>1</v>
      </c>
      <c r="C55767" t="s">
        <v>4098</v>
      </c>
      <c r="D55767">
        <v>486</v>
      </c>
      <c r="E55767" t="s">
        <v>22</v>
      </c>
      <c r="F55767" s="1">
        <v>4903016071841</v>
      </c>
      <c r="G55767" t="s">
        <v>6301</v>
      </c>
      <c r="H55767" t="s">
        <v>163</v>
      </c>
      <c r="I55767" t="s">
        <v>79</v>
      </c>
      <c r="J55767" t="s">
        <v>56</v>
      </c>
      <c r="K55767" t="s">
        <v>167</v>
      </c>
      <c r="L55767" t="s">
        <v>1585</v>
      </c>
      <c r="M55767" t="s">
        <v>1615</v>
      </c>
      <c r="N55767">
        <v>1</v>
      </c>
      <c r="O55767">
        <v>1</v>
      </c>
      <c r="P55767">
        <v>1</v>
      </c>
      <c r="Q55767">
        <v>1</v>
      </c>
      <c r="R55767" s="2">
        <v>114</v>
      </c>
    </row>
    <row r="55768" spans="1:18" x14ac:dyDescent="0.3">
      <c r="A55768">
        <v>20251108</v>
      </c>
      <c r="B55768">
        <v>1</v>
      </c>
      <c r="C55768" t="s">
        <v>4098</v>
      </c>
      <c r="D55768">
        <v>486</v>
      </c>
      <c r="E55768" t="s">
        <v>22</v>
      </c>
      <c r="F55768" s="1">
        <v>4904056209102</v>
      </c>
      <c r="G55768" t="s">
        <v>4560</v>
      </c>
      <c r="H55768" t="s">
        <v>163</v>
      </c>
      <c r="I55768" t="s">
        <v>79</v>
      </c>
      <c r="J55768" t="s">
        <v>419</v>
      </c>
      <c r="K55768" t="s">
        <v>420</v>
      </c>
      <c r="L55768" t="s">
        <v>421</v>
      </c>
      <c r="M55768" t="s">
        <v>54</v>
      </c>
      <c r="N55768">
        <v>1</v>
      </c>
      <c r="O55768">
        <v>1</v>
      </c>
      <c r="P55768">
        <v>1</v>
      </c>
      <c r="Q55768">
        <v>1</v>
      </c>
      <c r="R55768" s="2">
        <v>113</v>
      </c>
    </row>
    <row r="55769" spans="1:18" x14ac:dyDescent="0.3">
      <c r="A55769">
        <v>20251108</v>
      </c>
      <c r="B55769">
        <v>1</v>
      </c>
      <c r="C55769" t="s">
        <v>4098</v>
      </c>
      <c r="D55769">
        <v>486</v>
      </c>
      <c r="E55769" t="s">
        <v>22</v>
      </c>
      <c r="F55769" s="1">
        <v>4904056111177</v>
      </c>
      <c r="G55769" t="s">
        <v>4559</v>
      </c>
      <c r="H55769" t="s">
        <v>223</v>
      </c>
      <c r="I55769" t="s">
        <v>79</v>
      </c>
      <c r="J55769" t="s">
        <v>76</v>
      </c>
      <c r="K55769" t="s">
        <v>1102</v>
      </c>
      <c r="L55769" t="s">
        <v>1334</v>
      </c>
      <c r="M55769" t="s">
        <v>1437</v>
      </c>
      <c r="N55769">
        <v>1</v>
      </c>
      <c r="O55769">
        <v>1</v>
      </c>
      <c r="P55769">
        <v>1</v>
      </c>
      <c r="Q55769">
        <v>1</v>
      </c>
      <c r="R55769" s="2">
        <v>66</v>
      </c>
    </row>
    <row r="55770" spans="1:18" x14ac:dyDescent="0.3">
      <c r="A55770">
        <v>20251108</v>
      </c>
      <c r="B55770">
        <v>1</v>
      </c>
      <c r="C55770" t="s">
        <v>4098</v>
      </c>
      <c r="D55770">
        <v>486</v>
      </c>
      <c r="E55770" t="s">
        <v>22</v>
      </c>
      <c r="F55770" s="1">
        <v>4528931001256</v>
      </c>
      <c r="G55770" t="s">
        <v>6300</v>
      </c>
      <c r="H55770" t="s">
        <v>418</v>
      </c>
      <c r="I55770" t="s">
        <v>79</v>
      </c>
      <c r="J55770" t="s">
        <v>419</v>
      </c>
      <c r="K55770" t="s">
        <v>420</v>
      </c>
      <c r="L55770" t="s">
        <v>421</v>
      </c>
      <c r="M55770" t="s">
        <v>54</v>
      </c>
      <c r="N55770">
        <v>1</v>
      </c>
      <c r="O55770">
        <v>1</v>
      </c>
      <c r="P55770">
        <v>1</v>
      </c>
      <c r="Q55770">
        <v>1</v>
      </c>
      <c r="R55770" s="2">
        <v>190</v>
      </c>
    </row>
    <row r="55771" spans="1:18" x14ac:dyDescent="0.3">
      <c r="A55771">
        <v>20251108</v>
      </c>
      <c r="B55771">
        <v>1</v>
      </c>
      <c r="C55771" t="s">
        <v>4098</v>
      </c>
      <c r="D55771">
        <v>486</v>
      </c>
      <c r="E55771" t="s">
        <v>22</v>
      </c>
      <c r="F55771" s="1">
        <v>4904056111962</v>
      </c>
      <c r="G55771" t="s">
        <v>4556</v>
      </c>
      <c r="H55771" t="s">
        <v>418</v>
      </c>
      <c r="I55771" t="s">
        <v>79</v>
      </c>
      <c r="J55771" t="s">
        <v>419</v>
      </c>
      <c r="K55771" t="s">
        <v>420</v>
      </c>
      <c r="L55771" t="s">
        <v>1818</v>
      </c>
      <c r="M55771" t="s">
        <v>54</v>
      </c>
      <c r="N55771">
        <v>1</v>
      </c>
      <c r="O55771">
        <v>1</v>
      </c>
      <c r="P55771">
        <v>1</v>
      </c>
      <c r="Q55771">
        <v>1</v>
      </c>
      <c r="R55771" s="2">
        <v>266</v>
      </c>
    </row>
    <row r="55772" spans="1:18" x14ac:dyDescent="0.3">
      <c r="A55772">
        <v>20251108</v>
      </c>
      <c r="B55772">
        <v>1</v>
      </c>
      <c r="C55772" t="s">
        <v>4098</v>
      </c>
      <c r="D55772">
        <v>486</v>
      </c>
      <c r="E55772" t="s">
        <v>22</v>
      </c>
      <c r="F55772" s="1">
        <v>4902833833212</v>
      </c>
      <c r="G55772" t="s">
        <v>6312</v>
      </c>
      <c r="H55772" t="s">
        <v>1636</v>
      </c>
      <c r="I55772" t="s">
        <v>79</v>
      </c>
      <c r="J55772" t="s">
        <v>419</v>
      </c>
      <c r="K55772" t="s">
        <v>921</v>
      </c>
      <c r="L55772" t="s">
        <v>458</v>
      </c>
      <c r="M55772" t="s">
        <v>574</v>
      </c>
      <c r="N55772">
        <v>1</v>
      </c>
      <c r="O55772">
        <v>1</v>
      </c>
      <c r="P55772">
        <v>1</v>
      </c>
      <c r="Q55772">
        <v>1</v>
      </c>
      <c r="R55772" s="2">
        <v>168</v>
      </c>
    </row>
    <row r="55773" spans="1:18" x14ac:dyDescent="0.3">
      <c r="A55773">
        <v>20251108</v>
      </c>
      <c r="B55773">
        <v>1</v>
      </c>
      <c r="C55773" t="s">
        <v>4098</v>
      </c>
      <c r="D55773">
        <v>486</v>
      </c>
      <c r="E55773" t="s">
        <v>22</v>
      </c>
      <c r="F55773" s="1">
        <v>4902833833205</v>
      </c>
      <c r="G55773" t="s">
        <v>6313</v>
      </c>
      <c r="H55773" t="s">
        <v>1636</v>
      </c>
      <c r="I55773" t="s">
        <v>79</v>
      </c>
      <c r="J55773" t="s">
        <v>419</v>
      </c>
      <c r="K55773" t="s">
        <v>921</v>
      </c>
      <c r="L55773" t="s">
        <v>458</v>
      </c>
      <c r="M55773" t="s">
        <v>574</v>
      </c>
      <c r="N55773">
        <v>1</v>
      </c>
      <c r="O55773">
        <v>1</v>
      </c>
      <c r="P55773">
        <v>1</v>
      </c>
      <c r="Q55773">
        <v>1</v>
      </c>
      <c r="R55773" s="2">
        <v>167</v>
      </c>
    </row>
    <row r="55774" spans="1:18" x14ac:dyDescent="0.3">
      <c r="A55774">
        <v>20251108</v>
      </c>
      <c r="B55774">
        <v>1</v>
      </c>
      <c r="C55774" t="s">
        <v>4098</v>
      </c>
      <c r="D55774">
        <v>486</v>
      </c>
      <c r="E55774" t="s">
        <v>22</v>
      </c>
      <c r="F55774" s="1">
        <v>4904056209300</v>
      </c>
      <c r="G55774" t="s">
        <v>6314</v>
      </c>
      <c r="H55774" t="s">
        <v>1302</v>
      </c>
      <c r="I55774" t="s">
        <v>79</v>
      </c>
      <c r="J55774" t="s">
        <v>419</v>
      </c>
      <c r="K55774" t="s">
        <v>921</v>
      </c>
      <c r="L55774" t="s">
        <v>458</v>
      </c>
      <c r="M55774" t="s">
        <v>574</v>
      </c>
      <c r="N55774">
        <v>1</v>
      </c>
      <c r="O55774">
        <v>1</v>
      </c>
      <c r="P55774">
        <v>1</v>
      </c>
      <c r="Q55774">
        <v>1</v>
      </c>
      <c r="R55774" s="2">
        <v>183</v>
      </c>
    </row>
    <row r="55775" spans="1:18" x14ac:dyDescent="0.3">
      <c r="A55775">
        <v>20251108</v>
      </c>
      <c r="B55775">
        <v>1</v>
      </c>
      <c r="C55775" t="s">
        <v>4098</v>
      </c>
      <c r="D55775">
        <v>486</v>
      </c>
      <c r="E55775" t="s">
        <v>22</v>
      </c>
      <c r="F55775" s="1">
        <v>4902533024316</v>
      </c>
      <c r="G55775" t="s">
        <v>6315</v>
      </c>
      <c r="H55775" t="s">
        <v>112</v>
      </c>
      <c r="I55775" t="s">
        <v>79</v>
      </c>
      <c r="J55775" t="s">
        <v>419</v>
      </c>
      <c r="K55775" t="s">
        <v>457</v>
      </c>
      <c r="L55775" t="s">
        <v>458</v>
      </c>
      <c r="M55775" t="s">
        <v>574</v>
      </c>
      <c r="N55775">
        <v>1</v>
      </c>
      <c r="O55775">
        <v>1</v>
      </c>
      <c r="P55775">
        <v>1</v>
      </c>
      <c r="Q55775">
        <v>1</v>
      </c>
      <c r="R55775" s="2">
        <v>143</v>
      </c>
    </row>
    <row r="55776" spans="1:18" x14ac:dyDescent="0.3">
      <c r="A55776">
        <v>20251108</v>
      </c>
      <c r="B55776">
        <v>1</v>
      </c>
      <c r="C55776" t="s">
        <v>4098</v>
      </c>
      <c r="D55776">
        <v>486</v>
      </c>
      <c r="E55776" t="s">
        <v>22</v>
      </c>
      <c r="F55776" s="1">
        <v>4902533024330</v>
      </c>
      <c r="G55776" t="s">
        <v>4554</v>
      </c>
      <c r="H55776" t="s">
        <v>348</v>
      </c>
      <c r="I55776" t="s">
        <v>79</v>
      </c>
      <c r="J55776" t="s">
        <v>419</v>
      </c>
      <c r="K55776" t="s">
        <v>457</v>
      </c>
      <c r="L55776" t="s">
        <v>458</v>
      </c>
      <c r="M55776" t="s">
        <v>574</v>
      </c>
      <c r="N55776">
        <v>1</v>
      </c>
      <c r="O55776">
        <v>1</v>
      </c>
      <c r="P55776">
        <v>1</v>
      </c>
      <c r="Q55776">
        <v>1</v>
      </c>
      <c r="R55776" s="2">
        <v>129</v>
      </c>
    </row>
    <row r="55777" spans="1:18" x14ac:dyDescent="0.3">
      <c r="A55777">
        <v>20251108</v>
      </c>
      <c r="B55777">
        <v>1</v>
      </c>
      <c r="C55777" t="s">
        <v>4098</v>
      </c>
      <c r="D55777">
        <v>486</v>
      </c>
      <c r="E55777" t="s">
        <v>22</v>
      </c>
      <c r="F55777" s="1">
        <v>4973593804910</v>
      </c>
      <c r="G55777" t="s">
        <v>4558</v>
      </c>
      <c r="H55777" t="s">
        <v>135</v>
      </c>
      <c r="I55777" t="s">
        <v>79</v>
      </c>
      <c r="J55777" t="s">
        <v>419</v>
      </c>
      <c r="K55777" t="s">
        <v>420</v>
      </c>
      <c r="L55777" t="s">
        <v>849</v>
      </c>
      <c r="M55777" t="s">
        <v>1950</v>
      </c>
      <c r="N55777">
        <v>1</v>
      </c>
      <c r="O55777">
        <v>1</v>
      </c>
      <c r="P55777">
        <v>1</v>
      </c>
      <c r="Q55777">
        <v>1</v>
      </c>
      <c r="R55777" s="2">
        <v>518</v>
      </c>
    </row>
    <row r="55778" spans="1:18" x14ac:dyDescent="0.3">
      <c r="A55778">
        <v>20251108</v>
      </c>
      <c r="B55778">
        <v>1</v>
      </c>
      <c r="C55778" t="s">
        <v>4098</v>
      </c>
      <c r="D55778">
        <v>486</v>
      </c>
      <c r="E55778" t="s">
        <v>22</v>
      </c>
      <c r="F55778" s="1">
        <v>4902713125932</v>
      </c>
      <c r="G55778" t="s">
        <v>4302</v>
      </c>
      <c r="H55778" t="s">
        <v>270</v>
      </c>
      <c r="I55778" t="s">
        <v>79</v>
      </c>
      <c r="J55778" t="s">
        <v>419</v>
      </c>
      <c r="K55778" t="s">
        <v>420</v>
      </c>
      <c r="L55778" t="s">
        <v>849</v>
      </c>
      <c r="M55778" t="s">
        <v>1577</v>
      </c>
      <c r="N55778">
        <v>1</v>
      </c>
      <c r="O55778">
        <v>1</v>
      </c>
      <c r="P55778">
        <v>2</v>
      </c>
      <c r="Q55778">
        <v>2</v>
      </c>
      <c r="R55778" s="2">
        <v>214</v>
      </c>
    </row>
    <row r="55779" spans="1:18" x14ac:dyDescent="0.3">
      <c r="A55779">
        <v>20251108</v>
      </c>
      <c r="B55779">
        <v>1</v>
      </c>
      <c r="C55779" t="s">
        <v>4098</v>
      </c>
      <c r="D55779">
        <v>486</v>
      </c>
      <c r="E55779" t="s">
        <v>22</v>
      </c>
      <c r="F55779" s="1">
        <v>4901108005316</v>
      </c>
      <c r="G55779" t="s">
        <v>4565</v>
      </c>
      <c r="H55779" t="s">
        <v>297</v>
      </c>
      <c r="I55779" t="s">
        <v>79</v>
      </c>
      <c r="J55779" t="s">
        <v>419</v>
      </c>
      <c r="K55779" t="s">
        <v>921</v>
      </c>
      <c r="L55779" t="s">
        <v>922</v>
      </c>
      <c r="M55779" t="s">
        <v>713</v>
      </c>
      <c r="N55779">
        <v>1</v>
      </c>
      <c r="O55779">
        <v>1</v>
      </c>
      <c r="P55779">
        <v>3</v>
      </c>
      <c r="Q55779">
        <v>3</v>
      </c>
      <c r="R55779" s="2">
        <v>195</v>
      </c>
    </row>
    <row r="55780" spans="1:18" x14ac:dyDescent="0.3">
      <c r="A55780">
        <v>20251108</v>
      </c>
      <c r="B55780">
        <v>1</v>
      </c>
      <c r="C55780" t="s">
        <v>4098</v>
      </c>
      <c r="D55780">
        <v>486</v>
      </c>
      <c r="E55780" t="s">
        <v>22</v>
      </c>
      <c r="F55780" s="1">
        <v>4901108004609</v>
      </c>
      <c r="G55780" t="s">
        <v>4564</v>
      </c>
      <c r="H55780" t="s">
        <v>297</v>
      </c>
      <c r="I55780" t="s">
        <v>79</v>
      </c>
      <c r="J55780" t="s">
        <v>419</v>
      </c>
      <c r="K55780" t="s">
        <v>921</v>
      </c>
      <c r="L55780" t="s">
        <v>922</v>
      </c>
      <c r="M55780" t="s">
        <v>713</v>
      </c>
      <c r="N55780">
        <v>1</v>
      </c>
      <c r="O55780">
        <v>1</v>
      </c>
      <c r="P55780">
        <v>2</v>
      </c>
      <c r="Q55780">
        <v>2</v>
      </c>
      <c r="R55780" s="2">
        <v>198</v>
      </c>
    </row>
    <row r="55781" spans="1:18" x14ac:dyDescent="0.3">
      <c r="A55781">
        <v>20251108</v>
      </c>
      <c r="B55781">
        <v>1</v>
      </c>
      <c r="C55781" t="s">
        <v>4098</v>
      </c>
      <c r="D55781">
        <v>486</v>
      </c>
      <c r="E55781" t="s">
        <v>22</v>
      </c>
      <c r="F55781" s="1">
        <v>4902880070059</v>
      </c>
      <c r="G55781" t="s">
        <v>4566</v>
      </c>
      <c r="H55781" t="s">
        <v>1188</v>
      </c>
      <c r="I55781" t="s">
        <v>79</v>
      </c>
      <c r="J55781" t="s">
        <v>419</v>
      </c>
      <c r="K55781" t="s">
        <v>457</v>
      </c>
      <c r="L55781" t="s">
        <v>458</v>
      </c>
      <c r="M55781" t="s">
        <v>713</v>
      </c>
      <c r="N55781">
        <v>1</v>
      </c>
      <c r="O55781">
        <v>1</v>
      </c>
      <c r="P55781">
        <v>3</v>
      </c>
      <c r="Q55781">
        <v>3</v>
      </c>
      <c r="R55781" s="2">
        <v>209</v>
      </c>
    </row>
    <row r="55782" spans="1:18" x14ac:dyDescent="0.3">
      <c r="A55782">
        <v>20251108</v>
      </c>
      <c r="B55782">
        <v>1</v>
      </c>
      <c r="C55782" t="s">
        <v>4098</v>
      </c>
      <c r="D55782">
        <v>486</v>
      </c>
      <c r="E55782" t="s">
        <v>22</v>
      </c>
      <c r="F55782" s="1">
        <v>49803075</v>
      </c>
      <c r="G55782" t="s">
        <v>4567</v>
      </c>
      <c r="H55782" t="s">
        <v>1988</v>
      </c>
      <c r="I55782" t="s">
        <v>79</v>
      </c>
      <c r="J55782" t="s">
        <v>419</v>
      </c>
      <c r="K55782" t="s">
        <v>457</v>
      </c>
      <c r="L55782" t="s">
        <v>922</v>
      </c>
      <c r="M55782" t="s">
        <v>713</v>
      </c>
      <c r="N55782">
        <v>1</v>
      </c>
      <c r="O55782">
        <v>1</v>
      </c>
      <c r="P55782">
        <v>2</v>
      </c>
      <c r="Q55782">
        <v>2</v>
      </c>
      <c r="R55782" s="2">
        <v>535</v>
      </c>
    </row>
    <row r="55783" spans="1:18" x14ac:dyDescent="0.3">
      <c r="A55783">
        <v>20251108</v>
      </c>
      <c r="B55783">
        <v>1</v>
      </c>
      <c r="C55783" t="s">
        <v>4098</v>
      </c>
      <c r="D55783">
        <v>486</v>
      </c>
      <c r="E55783" t="s">
        <v>22</v>
      </c>
      <c r="F55783" s="1">
        <v>4901108014929</v>
      </c>
      <c r="G55783" t="s">
        <v>6329</v>
      </c>
      <c r="H55783" t="s">
        <v>411</v>
      </c>
      <c r="I55783" t="s">
        <v>79</v>
      </c>
      <c r="J55783" t="s">
        <v>419</v>
      </c>
      <c r="K55783" t="s">
        <v>457</v>
      </c>
      <c r="L55783" t="s">
        <v>458</v>
      </c>
      <c r="M55783" t="s">
        <v>713</v>
      </c>
      <c r="N55783">
        <v>1</v>
      </c>
      <c r="O55783">
        <v>1</v>
      </c>
      <c r="P55783">
        <v>2</v>
      </c>
      <c r="Q55783">
        <v>2</v>
      </c>
      <c r="R55783" s="2">
        <v>188</v>
      </c>
    </row>
    <row r="55784" spans="1:18" x14ac:dyDescent="0.3">
      <c r="A55784">
        <v>20251108</v>
      </c>
      <c r="B55784">
        <v>1</v>
      </c>
      <c r="C55784" t="s">
        <v>4098</v>
      </c>
      <c r="D55784">
        <v>486</v>
      </c>
      <c r="E55784" t="s">
        <v>22</v>
      </c>
      <c r="F55784" s="1">
        <v>4530017000114</v>
      </c>
      <c r="G55784" t="s">
        <v>6354</v>
      </c>
      <c r="H55784" t="s">
        <v>135</v>
      </c>
      <c r="I55784" t="s">
        <v>79</v>
      </c>
      <c r="J55784" t="s">
        <v>80</v>
      </c>
      <c r="K55784" t="s">
        <v>80</v>
      </c>
      <c r="L55784" t="s">
        <v>81</v>
      </c>
      <c r="M55784" t="s">
        <v>136</v>
      </c>
      <c r="N55784">
        <v>1</v>
      </c>
      <c r="O55784">
        <v>1</v>
      </c>
      <c r="P55784">
        <v>2</v>
      </c>
      <c r="Q55784">
        <v>2</v>
      </c>
      <c r="R55784" s="2">
        <v>81</v>
      </c>
    </row>
    <row r="55785" spans="1:18" x14ac:dyDescent="0.3">
      <c r="A55785">
        <v>20251108</v>
      </c>
      <c r="B55785">
        <v>1</v>
      </c>
      <c r="C55785" t="s">
        <v>4098</v>
      </c>
      <c r="D55785">
        <v>486</v>
      </c>
      <c r="E55785" t="s">
        <v>22</v>
      </c>
      <c r="F55785" s="1">
        <v>4530017000046</v>
      </c>
      <c r="G55785" t="s">
        <v>4126</v>
      </c>
      <c r="H55785" t="s">
        <v>427</v>
      </c>
      <c r="I55785" t="s">
        <v>79</v>
      </c>
      <c r="J55785" t="s">
        <v>80</v>
      </c>
      <c r="K55785" t="s">
        <v>80</v>
      </c>
      <c r="L55785" t="s">
        <v>81</v>
      </c>
      <c r="M55785" t="s">
        <v>136</v>
      </c>
      <c r="N55785">
        <v>1</v>
      </c>
      <c r="O55785">
        <v>1</v>
      </c>
      <c r="P55785">
        <v>2</v>
      </c>
      <c r="Q55785">
        <v>2</v>
      </c>
      <c r="R55785" s="2">
        <v>173</v>
      </c>
    </row>
    <row r="55786" spans="1:18" x14ac:dyDescent="0.3">
      <c r="A55786">
        <v>20251108</v>
      </c>
      <c r="B55786">
        <v>1</v>
      </c>
      <c r="C55786" t="s">
        <v>4098</v>
      </c>
      <c r="D55786">
        <v>486</v>
      </c>
      <c r="E55786" t="s">
        <v>22</v>
      </c>
      <c r="F55786" s="1">
        <v>4902841002594</v>
      </c>
      <c r="G55786" t="s">
        <v>4125</v>
      </c>
      <c r="H55786" t="s">
        <v>694</v>
      </c>
      <c r="I55786" t="s">
        <v>79</v>
      </c>
      <c r="J55786" t="s">
        <v>80</v>
      </c>
      <c r="K55786" t="s">
        <v>80</v>
      </c>
      <c r="L55786" t="s">
        <v>134</v>
      </c>
      <c r="M55786" t="s">
        <v>136</v>
      </c>
      <c r="N55786">
        <v>1</v>
      </c>
      <c r="O55786">
        <v>1</v>
      </c>
      <c r="P55786">
        <v>2</v>
      </c>
      <c r="Q55786">
        <v>2</v>
      </c>
      <c r="R55786" s="2">
        <v>159</v>
      </c>
    </row>
    <row r="55787" spans="1:18" x14ac:dyDescent="0.3">
      <c r="A55787">
        <v>20251108</v>
      </c>
      <c r="B55787">
        <v>1</v>
      </c>
      <c r="C55787" t="s">
        <v>4098</v>
      </c>
      <c r="D55787">
        <v>486</v>
      </c>
      <c r="E55787" t="s">
        <v>22</v>
      </c>
      <c r="F55787" s="1">
        <v>4954797000759</v>
      </c>
      <c r="G55787" t="s">
        <v>8560</v>
      </c>
      <c r="H55787" t="s">
        <v>280</v>
      </c>
      <c r="I55787" t="s">
        <v>79</v>
      </c>
      <c r="J55787" t="s">
        <v>419</v>
      </c>
      <c r="K55787" t="s">
        <v>1033</v>
      </c>
      <c r="L55787" t="s">
        <v>1822</v>
      </c>
      <c r="M55787" t="s">
        <v>1166</v>
      </c>
      <c r="N55787">
        <v>1</v>
      </c>
      <c r="O55787">
        <v>1</v>
      </c>
      <c r="P55787">
        <v>1</v>
      </c>
      <c r="Q55787">
        <v>1</v>
      </c>
      <c r="R55787" s="2">
        <v>491</v>
      </c>
    </row>
    <row r="55788" spans="1:18" x14ac:dyDescent="0.3">
      <c r="A55788">
        <v>20251108</v>
      </c>
      <c r="B55788">
        <v>1</v>
      </c>
      <c r="C55788" t="s">
        <v>4098</v>
      </c>
      <c r="D55788">
        <v>486</v>
      </c>
      <c r="E55788" t="s">
        <v>22</v>
      </c>
      <c r="F55788" s="1">
        <v>4901460749729</v>
      </c>
      <c r="G55788" t="s">
        <v>6335</v>
      </c>
      <c r="H55788" t="s">
        <v>135</v>
      </c>
      <c r="I55788" t="s">
        <v>79</v>
      </c>
      <c r="J55788" t="s">
        <v>419</v>
      </c>
      <c r="K55788" t="s">
        <v>1033</v>
      </c>
      <c r="L55788" t="s">
        <v>1165</v>
      </c>
      <c r="M55788" t="s">
        <v>1166</v>
      </c>
      <c r="N55788">
        <v>1</v>
      </c>
      <c r="O55788">
        <v>1</v>
      </c>
      <c r="P55788">
        <v>1</v>
      </c>
      <c r="Q55788">
        <v>1</v>
      </c>
      <c r="R55788" s="2">
        <v>139</v>
      </c>
    </row>
    <row r="55789" spans="1:18" x14ac:dyDescent="0.3">
      <c r="A55789">
        <v>20251108</v>
      </c>
      <c r="B55789">
        <v>1</v>
      </c>
      <c r="C55789" t="s">
        <v>4098</v>
      </c>
      <c r="D55789">
        <v>486</v>
      </c>
      <c r="E55789" t="s">
        <v>22</v>
      </c>
      <c r="F55789" s="1">
        <v>4902566004019</v>
      </c>
      <c r="G55789" t="s">
        <v>4127</v>
      </c>
      <c r="H55789" t="s">
        <v>280</v>
      </c>
      <c r="I55789" t="s">
        <v>79</v>
      </c>
      <c r="J55789" t="s">
        <v>80</v>
      </c>
      <c r="K55789" t="s">
        <v>80</v>
      </c>
      <c r="L55789" t="s">
        <v>81</v>
      </c>
      <c r="M55789" t="s">
        <v>281</v>
      </c>
      <c r="N55789">
        <v>1</v>
      </c>
      <c r="O55789">
        <v>1</v>
      </c>
      <c r="P55789">
        <v>2</v>
      </c>
      <c r="Q55789">
        <v>2</v>
      </c>
      <c r="R55789" s="2">
        <v>257</v>
      </c>
    </row>
    <row r="55790" spans="1:18" x14ac:dyDescent="0.3">
      <c r="A55790">
        <v>20251108</v>
      </c>
      <c r="B55790">
        <v>1</v>
      </c>
      <c r="C55790" t="s">
        <v>4098</v>
      </c>
      <c r="D55790">
        <v>486</v>
      </c>
      <c r="E55790" t="s">
        <v>22</v>
      </c>
      <c r="F55790" s="1">
        <v>4530017000084</v>
      </c>
      <c r="G55790" t="s">
        <v>4124</v>
      </c>
      <c r="H55790" t="s">
        <v>280</v>
      </c>
      <c r="I55790" t="s">
        <v>79</v>
      </c>
      <c r="J55790" t="s">
        <v>80</v>
      </c>
      <c r="K55790" t="s">
        <v>80</v>
      </c>
      <c r="L55790" t="s">
        <v>81</v>
      </c>
      <c r="M55790" t="s">
        <v>281</v>
      </c>
      <c r="N55790">
        <v>1</v>
      </c>
      <c r="O55790">
        <v>1</v>
      </c>
      <c r="P55790">
        <v>2</v>
      </c>
      <c r="Q55790">
        <v>2</v>
      </c>
      <c r="R55790" s="2">
        <v>107</v>
      </c>
    </row>
    <row r="55791" spans="1:18" x14ac:dyDescent="0.3">
      <c r="A55791">
        <v>20251108</v>
      </c>
      <c r="B55791">
        <v>1</v>
      </c>
      <c r="C55791" t="s">
        <v>4098</v>
      </c>
      <c r="D55791">
        <v>486</v>
      </c>
      <c r="E55791" t="s">
        <v>22</v>
      </c>
      <c r="F55791" s="1">
        <v>4530017000060</v>
      </c>
      <c r="G55791" t="s">
        <v>6333</v>
      </c>
      <c r="H55791" t="s">
        <v>428</v>
      </c>
      <c r="I55791" t="s">
        <v>79</v>
      </c>
      <c r="J55791" t="s">
        <v>80</v>
      </c>
      <c r="K55791" t="s">
        <v>80</v>
      </c>
      <c r="L55791" t="s">
        <v>81</v>
      </c>
      <c r="M55791" t="s">
        <v>281</v>
      </c>
      <c r="N55791">
        <v>1</v>
      </c>
      <c r="O55791">
        <v>1</v>
      </c>
      <c r="P55791">
        <v>1</v>
      </c>
      <c r="Q55791">
        <v>1</v>
      </c>
      <c r="R55791" s="2">
        <v>270</v>
      </c>
    </row>
    <row r="55792" spans="1:18" x14ac:dyDescent="0.3">
      <c r="A55792">
        <v>20251108</v>
      </c>
      <c r="B55792">
        <v>1</v>
      </c>
      <c r="C55792" t="s">
        <v>4098</v>
      </c>
      <c r="D55792">
        <v>486</v>
      </c>
      <c r="E55792" t="s">
        <v>22</v>
      </c>
      <c r="F55792" s="1">
        <v>4530017000091</v>
      </c>
      <c r="G55792" t="s">
        <v>4133</v>
      </c>
      <c r="H55792" t="s">
        <v>359</v>
      </c>
      <c r="I55792" t="s">
        <v>79</v>
      </c>
      <c r="J55792" t="s">
        <v>80</v>
      </c>
      <c r="K55792" t="s">
        <v>80</v>
      </c>
      <c r="L55792" t="s">
        <v>81</v>
      </c>
      <c r="M55792" t="s">
        <v>281</v>
      </c>
      <c r="N55792">
        <v>1</v>
      </c>
      <c r="O55792">
        <v>1</v>
      </c>
      <c r="P55792">
        <v>2</v>
      </c>
      <c r="Q55792">
        <v>2</v>
      </c>
      <c r="R55792" s="2">
        <v>414</v>
      </c>
    </row>
    <row r="55793" spans="1:18" x14ac:dyDescent="0.3">
      <c r="A55793">
        <v>20251108</v>
      </c>
      <c r="B55793">
        <v>1</v>
      </c>
      <c r="C55793" t="s">
        <v>4098</v>
      </c>
      <c r="D55793">
        <v>486</v>
      </c>
      <c r="E55793" t="s">
        <v>22</v>
      </c>
      <c r="F55793" s="1">
        <v>4989757000746</v>
      </c>
      <c r="G55793" t="s">
        <v>6098</v>
      </c>
      <c r="H55793" t="s">
        <v>205</v>
      </c>
      <c r="I55793" t="s">
        <v>371</v>
      </c>
      <c r="J55793" t="s">
        <v>371</v>
      </c>
      <c r="K55793" t="s">
        <v>378</v>
      </c>
      <c r="L55793" t="s">
        <v>379</v>
      </c>
      <c r="M55793" t="s">
        <v>372</v>
      </c>
      <c r="N55793">
        <v>1</v>
      </c>
      <c r="O55793">
        <v>1</v>
      </c>
      <c r="P55793">
        <v>2</v>
      </c>
      <c r="Q55793">
        <v>2</v>
      </c>
      <c r="R55793" s="2">
        <v>316</v>
      </c>
    </row>
    <row r="55794" spans="1:18" x14ac:dyDescent="0.3">
      <c r="A55794">
        <v>20251108</v>
      </c>
      <c r="B55794">
        <v>1</v>
      </c>
      <c r="C55794" t="s">
        <v>4098</v>
      </c>
      <c r="D55794">
        <v>486</v>
      </c>
      <c r="E55794" t="s">
        <v>22</v>
      </c>
      <c r="F55794" s="1">
        <v>4523160475878</v>
      </c>
      <c r="G55794" t="s">
        <v>4106</v>
      </c>
      <c r="H55794" t="s">
        <v>241</v>
      </c>
      <c r="I55794" t="s">
        <v>371</v>
      </c>
      <c r="J55794" t="s">
        <v>371</v>
      </c>
      <c r="K55794" t="s">
        <v>378</v>
      </c>
      <c r="L55794" t="s">
        <v>379</v>
      </c>
      <c r="M55794" t="s">
        <v>380</v>
      </c>
      <c r="N55794">
        <v>1</v>
      </c>
      <c r="O55794">
        <v>1</v>
      </c>
      <c r="P55794">
        <v>2</v>
      </c>
      <c r="Q55794">
        <v>2</v>
      </c>
      <c r="R55794" s="2">
        <v>376</v>
      </c>
    </row>
    <row r="55795" spans="1:18" x14ac:dyDescent="0.3">
      <c r="A55795">
        <v>20251108</v>
      </c>
      <c r="B55795">
        <v>1</v>
      </c>
      <c r="C55795" t="s">
        <v>4098</v>
      </c>
      <c r="D55795">
        <v>486</v>
      </c>
      <c r="E55795" t="s">
        <v>22</v>
      </c>
      <c r="F55795" s="1">
        <v>4523160480278</v>
      </c>
      <c r="G55795" t="s">
        <v>6099</v>
      </c>
      <c r="H55795" t="s">
        <v>392</v>
      </c>
      <c r="I55795" t="s">
        <v>371</v>
      </c>
      <c r="J55795" t="s">
        <v>371</v>
      </c>
      <c r="K55795" t="s">
        <v>378</v>
      </c>
      <c r="L55795" t="s">
        <v>379</v>
      </c>
      <c r="M55795" t="s">
        <v>380</v>
      </c>
      <c r="N55795">
        <v>1</v>
      </c>
      <c r="O55795">
        <v>1</v>
      </c>
      <c r="P55795">
        <v>1</v>
      </c>
      <c r="Q55795">
        <v>1</v>
      </c>
      <c r="R55795" s="2">
        <v>749</v>
      </c>
    </row>
    <row r="55796" spans="1:18" x14ac:dyDescent="0.3">
      <c r="A55796">
        <v>20251108</v>
      </c>
      <c r="B55796">
        <v>1</v>
      </c>
      <c r="C55796" t="s">
        <v>4098</v>
      </c>
      <c r="D55796">
        <v>486</v>
      </c>
      <c r="E55796" t="s">
        <v>22</v>
      </c>
      <c r="F55796" s="1">
        <v>4987206622761</v>
      </c>
      <c r="G55796" t="s">
        <v>4107</v>
      </c>
      <c r="H55796" t="s">
        <v>384</v>
      </c>
      <c r="I55796" t="s">
        <v>371</v>
      </c>
      <c r="J55796" t="s">
        <v>371</v>
      </c>
      <c r="K55796" t="s">
        <v>378</v>
      </c>
      <c r="L55796" t="s">
        <v>673</v>
      </c>
      <c r="M55796" t="s">
        <v>674</v>
      </c>
      <c r="N55796">
        <v>1</v>
      </c>
      <c r="O55796">
        <v>1</v>
      </c>
      <c r="P55796">
        <v>1</v>
      </c>
      <c r="Q55796">
        <v>1</v>
      </c>
      <c r="R55796" s="2">
        <v>703</v>
      </c>
    </row>
    <row r="55797" spans="1:18" x14ac:dyDescent="0.3">
      <c r="A55797">
        <v>20251108</v>
      </c>
      <c r="B55797">
        <v>1</v>
      </c>
      <c r="C55797" t="s">
        <v>4098</v>
      </c>
      <c r="D55797">
        <v>486</v>
      </c>
      <c r="E55797" t="s">
        <v>22</v>
      </c>
      <c r="F55797" s="1">
        <v>4901001021789</v>
      </c>
      <c r="G55797" t="s">
        <v>6101</v>
      </c>
      <c r="H55797" t="s">
        <v>672</v>
      </c>
      <c r="I55797" t="s">
        <v>371</v>
      </c>
      <c r="J55797" t="s">
        <v>371</v>
      </c>
      <c r="K55797" t="s">
        <v>378</v>
      </c>
      <c r="L55797" t="s">
        <v>673</v>
      </c>
      <c r="M55797" t="s">
        <v>674</v>
      </c>
      <c r="N55797">
        <v>1</v>
      </c>
      <c r="O55797">
        <v>1</v>
      </c>
      <c r="P55797">
        <v>2</v>
      </c>
      <c r="Q55797">
        <v>2</v>
      </c>
      <c r="R55797" s="2">
        <v>425</v>
      </c>
    </row>
    <row r="55798" spans="1:18" x14ac:dyDescent="0.3">
      <c r="A55798">
        <v>20251108</v>
      </c>
      <c r="B55798">
        <v>1</v>
      </c>
      <c r="C55798" t="s">
        <v>4098</v>
      </c>
      <c r="D55798">
        <v>486</v>
      </c>
      <c r="E55798" t="s">
        <v>22</v>
      </c>
      <c r="F55798" s="1">
        <v>4901001139477</v>
      </c>
      <c r="G55798" t="s">
        <v>6102</v>
      </c>
      <c r="H55798" t="s">
        <v>133</v>
      </c>
      <c r="I55798" t="s">
        <v>371</v>
      </c>
      <c r="J55798" t="s">
        <v>371</v>
      </c>
      <c r="K55798" t="s">
        <v>378</v>
      </c>
      <c r="L55798" t="s">
        <v>673</v>
      </c>
      <c r="M55798" t="s">
        <v>639</v>
      </c>
      <c r="N55798">
        <v>1</v>
      </c>
      <c r="O55798">
        <v>1</v>
      </c>
      <c r="P55798">
        <v>1</v>
      </c>
      <c r="Q55798">
        <v>1</v>
      </c>
      <c r="R55798" s="2">
        <v>404</v>
      </c>
    </row>
    <row r="55799" spans="1:18" x14ac:dyDescent="0.3">
      <c r="A55799">
        <v>20251108</v>
      </c>
      <c r="B55799">
        <v>1</v>
      </c>
      <c r="C55799" t="s">
        <v>4098</v>
      </c>
      <c r="D55799">
        <v>486</v>
      </c>
      <c r="E55799" t="s">
        <v>22</v>
      </c>
      <c r="F55799" s="1">
        <v>4973512282539</v>
      </c>
      <c r="G55799" t="s">
        <v>6103</v>
      </c>
      <c r="H55799" t="s">
        <v>133</v>
      </c>
      <c r="I55799" t="s">
        <v>371</v>
      </c>
      <c r="J55799" t="s">
        <v>371</v>
      </c>
      <c r="K55799" t="s">
        <v>378</v>
      </c>
      <c r="L55799" t="s">
        <v>673</v>
      </c>
      <c r="M55799" t="s">
        <v>639</v>
      </c>
      <c r="N55799">
        <v>1</v>
      </c>
      <c r="O55799">
        <v>1</v>
      </c>
      <c r="P55799">
        <v>1</v>
      </c>
      <c r="Q55799">
        <v>1</v>
      </c>
      <c r="R55799" s="2">
        <v>477</v>
      </c>
    </row>
    <row r="55800" spans="1:18" x14ac:dyDescent="0.3">
      <c r="A55800">
        <v>20251108</v>
      </c>
      <c r="B55800">
        <v>1</v>
      </c>
      <c r="C55800" t="s">
        <v>4098</v>
      </c>
      <c r="D55800">
        <v>486</v>
      </c>
      <c r="E55800" t="s">
        <v>22</v>
      </c>
      <c r="F55800" s="1">
        <v>4904812000035</v>
      </c>
      <c r="G55800" t="s">
        <v>6105</v>
      </c>
      <c r="H55800" t="s">
        <v>241</v>
      </c>
      <c r="I55800" t="s">
        <v>371</v>
      </c>
      <c r="J55800" t="s">
        <v>371</v>
      </c>
      <c r="K55800" t="s">
        <v>378</v>
      </c>
      <c r="L55800" t="s">
        <v>631</v>
      </c>
      <c r="M55800" t="s">
        <v>1784</v>
      </c>
      <c r="N55800">
        <v>1</v>
      </c>
      <c r="O55800">
        <v>1</v>
      </c>
      <c r="P55800">
        <v>1</v>
      </c>
      <c r="Q55800">
        <v>1</v>
      </c>
      <c r="R55800" s="2">
        <v>204</v>
      </c>
    </row>
    <row r="55801" spans="1:18" x14ac:dyDescent="0.3">
      <c r="A55801">
        <v>20251108</v>
      </c>
      <c r="B55801">
        <v>1</v>
      </c>
      <c r="C55801" t="s">
        <v>4098</v>
      </c>
      <c r="D55801">
        <v>486</v>
      </c>
      <c r="E55801" t="s">
        <v>22</v>
      </c>
      <c r="F55801" s="1">
        <v>4904812000042</v>
      </c>
      <c r="G55801" t="s">
        <v>4118</v>
      </c>
      <c r="H55801" t="s">
        <v>434</v>
      </c>
      <c r="I55801" t="s">
        <v>371</v>
      </c>
      <c r="J55801" t="s">
        <v>371</v>
      </c>
      <c r="K55801" t="s">
        <v>378</v>
      </c>
      <c r="L55801" t="s">
        <v>631</v>
      </c>
      <c r="M55801" t="s">
        <v>639</v>
      </c>
      <c r="N55801">
        <v>1</v>
      </c>
      <c r="O55801">
        <v>1</v>
      </c>
      <c r="P55801">
        <v>1</v>
      </c>
      <c r="Q55801">
        <v>1</v>
      </c>
      <c r="R55801" s="2">
        <v>267</v>
      </c>
    </row>
    <row r="55802" spans="1:18" x14ac:dyDescent="0.3">
      <c r="A55802">
        <v>20251108</v>
      </c>
      <c r="B55802">
        <v>1</v>
      </c>
      <c r="C55802" t="s">
        <v>4098</v>
      </c>
      <c r="D55802">
        <v>486</v>
      </c>
      <c r="E55802" t="s">
        <v>22</v>
      </c>
      <c r="F55802" s="1">
        <v>4964038000585</v>
      </c>
      <c r="G55802" t="s">
        <v>6106</v>
      </c>
      <c r="H55802" t="s">
        <v>75</v>
      </c>
      <c r="I55802" t="s">
        <v>371</v>
      </c>
      <c r="J55802" t="s">
        <v>371</v>
      </c>
      <c r="K55802" t="s">
        <v>378</v>
      </c>
      <c r="L55802" t="s">
        <v>631</v>
      </c>
      <c r="M55802" t="s">
        <v>632</v>
      </c>
      <c r="N55802">
        <v>1</v>
      </c>
      <c r="O55802">
        <v>1</v>
      </c>
      <c r="P55802">
        <v>1</v>
      </c>
      <c r="Q55802">
        <v>1</v>
      </c>
      <c r="R55802" s="2">
        <v>359</v>
      </c>
    </row>
    <row r="55803" spans="1:18" x14ac:dyDescent="0.3">
      <c r="A55803">
        <v>20251108</v>
      </c>
      <c r="B55803">
        <v>1</v>
      </c>
      <c r="C55803" t="s">
        <v>4098</v>
      </c>
      <c r="D55803">
        <v>486</v>
      </c>
      <c r="E55803" t="s">
        <v>22</v>
      </c>
      <c r="F55803" s="1">
        <v>4975098500106</v>
      </c>
      <c r="G55803" t="s">
        <v>6109</v>
      </c>
      <c r="H55803" t="s">
        <v>135</v>
      </c>
      <c r="I55803" t="s">
        <v>371</v>
      </c>
      <c r="J55803" t="s">
        <v>371</v>
      </c>
      <c r="K55803" t="s">
        <v>378</v>
      </c>
      <c r="L55803" t="s">
        <v>621</v>
      </c>
      <c r="M55803" t="s">
        <v>622</v>
      </c>
      <c r="N55803">
        <v>1</v>
      </c>
      <c r="O55803">
        <v>1</v>
      </c>
      <c r="P55803">
        <v>1</v>
      </c>
      <c r="Q55803">
        <v>1</v>
      </c>
      <c r="R55803" s="2">
        <v>278</v>
      </c>
    </row>
    <row r="55804" spans="1:18" x14ac:dyDescent="0.3">
      <c r="A55804">
        <v>20251108</v>
      </c>
      <c r="B55804">
        <v>1</v>
      </c>
      <c r="C55804" t="s">
        <v>4098</v>
      </c>
      <c r="D55804">
        <v>486</v>
      </c>
      <c r="E55804" t="s">
        <v>22</v>
      </c>
      <c r="F55804" s="1">
        <v>4902930568017</v>
      </c>
      <c r="G55804" t="s">
        <v>6110</v>
      </c>
      <c r="H55804" t="s">
        <v>280</v>
      </c>
      <c r="I55804" t="s">
        <v>371</v>
      </c>
      <c r="J55804" t="s">
        <v>371</v>
      </c>
      <c r="K55804" t="s">
        <v>388</v>
      </c>
      <c r="L55804" t="s">
        <v>387</v>
      </c>
      <c r="M55804" t="s">
        <v>389</v>
      </c>
      <c r="N55804">
        <v>1</v>
      </c>
      <c r="O55804">
        <v>1</v>
      </c>
      <c r="P55804">
        <v>1</v>
      </c>
      <c r="Q55804">
        <v>1</v>
      </c>
      <c r="R55804" s="2">
        <v>370</v>
      </c>
    </row>
    <row r="55805" spans="1:18" x14ac:dyDescent="0.3">
      <c r="A55805">
        <v>20251108</v>
      </c>
      <c r="B55805">
        <v>1</v>
      </c>
      <c r="C55805" t="s">
        <v>4098</v>
      </c>
      <c r="D55805">
        <v>486</v>
      </c>
      <c r="E55805" t="s">
        <v>22</v>
      </c>
      <c r="F55805" s="1">
        <v>4904001022596</v>
      </c>
      <c r="G55805" t="s">
        <v>4120</v>
      </c>
      <c r="H55805" t="s">
        <v>282</v>
      </c>
      <c r="I55805" t="s">
        <v>371</v>
      </c>
      <c r="J55805" t="s">
        <v>371</v>
      </c>
      <c r="K55805" t="s">
        <v>378</v>
      </c>
      <c r="L55805" t="s">
        <v>621</v>
      </c>
      <c r="M55805" t="s">
        <v>622</v>
      </c>
      <c r="N55805">
        <v>1</v>
      </c>
      <c r="O55805">
        <v>1</v>
      </c>
      <c r="P55805">
        <v>3</v>
      </c>
      <c r="Q55805">
        <v>3</v>
      </c>
      <c r="R55805" s="2">
        <v>304</v>
      </c>
    </row>
    <row r="55806" spans="1:18" x14ac:dyDescent="0.3">
      <c r="A55806">
        <v>20251108</v>
      </c>
      <c r="B55806">
        <v>1</v>
      </c>
      <c r="C55806" t="s">
        <v>4098</v>
      </c>
      <c r="D55806">
        <v>486</v>
      </c>
      <c r="E55806" t="s">
        <v>22</v>
      </c>
      <c r="F55806" s="1">
        <v>4902882554342</v>
      </c>
      <c r="G55806" t="s">
        <v>4121</v>
      </c>
      <c r="H55806" t="s">
        <v>324</v>
      </c>
      <c r="I55806" t="s">
        <v>371</v>
      </c>
      <c r="J55806" t="s">
        <v>371</v>
      </c>
      <c r="K55806" t="s">
        <v>378</v>
      </c>
      <c r="L55806" t="s">
        <v>621</v>
      </c>
      <c r="M55806" t="s">
        <v>622</v>
      </c>
      <c r="N55806">
        <v>1</v>
      </c>
      <c r="O55806">
        <v>1</v>
      </c>
      <c r="P55806">
        <v>2</v>
      </c>
      <c r="Q55806">
        <v>2</v>
      </c>
      <c r="R55806" s="2">
        <v>283</v>
      </c>
    </row>
    <row r="55807" spans="1:18" x14ac:dyDescent="0.3">
      <c r="A55807">
        <v>20251108</v>
      </c>
      <c r="B55807">
        <v>1</v>
      </c>
      <c r="C55807" t="s">
        <v>4098</v>
      </c>
      <c r="D55807">
        <v>486</v>
      </c>
      <c r="E55807" t="s">
        <v>22</v>
      </c>
      <c r="F55807" s="1">
        <v>4908101356506</v>
      </c>
      <c r="G55807" t="s">
        <v>6111</v>
      </c>
      <c r="H55807" t="s">
        <v>392</v>
      </c>
      <c r="I55807" t="s">
        <v>371</v>
      </c>
      <c r="J55807" t="s">
        <v>371</v>
      </c>
      <c r="K55807" t="s">
        <v>378</v>
      </c>
      <c r="L55807" t="s">
        <v>621</v>
      </c>
      <c r="M55807" t="s">
        <v>1823</v>
      </c>
      <c r="N55807">
        <v>1</v>
      </c>
      <c r="O55807">
        <v>1</v>
      </c>
      <c r="P55807">
        <v>2</v>
      </c>
      <c r="Q55807">
        <v>2</v>
      </c>
      <c r="R55807" s="2">
        <v>380</v>
      </c>
    </row>
    <row r="55808" spans="1:18" x14ac:dyDescent="0.3">
      <c r="A55808">
        <v>20251108</v>
      </c>
      <c r="B55808">
        <v>1</v>
      </c>
      <c r="C55808" t="s">
        <v>4098</v>
      </c>
      <c r="D55808">
        <v>486</v>
      </c>
      <c r="E55808" t="s">
        <v>22</v>
      </c>
      <c r="F55808" s="1">
        <v>4975098500113</v>
      </c>
      <c r="G55808" t="s">
        <v>4122</v>
      </c>
      <c r="H55808" t="s">
        <v>135</v>
      </c>
      <c r="I55808" t="s">
        <v>371</v>
      </c>
      <c r="J55808" t="s">
        <v>371</v>
      </c>
      <c r="K55808" t="s">
        <v>378</v>
      </c>
      <c r="L55808" t="s">
        <v>621</v>
      </c>
      <c r="M55808" t="s">
        <v>1823</v>
      </c>
      <c r="N55808">
        <v>1</v>
      </c>
      <c r="O55808">
        <v>1</v>
      </c>
      <c r="P55808">
        <v>1</v>
      </c>
      <c r="Q55808">
        <v>1</v>
      </c>
      <c r="R55808" s="2">
        <v>358</v>
      </c>
    </row>
    <row r="55809" spans="1:18" x14ac:dyDescent="0.3">
      <c r="A55809">
        <v>20251108</v>
      </c>
      <c r="B55809">
        <v>1</v>
      </c>
      <c r="C55809" t="s">
        <v>4098</v>
      </c>
      <c r="D55809">
        <v>486</v>
      </c>
      <c r="E55809" t="s">
        <v>22</v>
      </c>
      <c r="F55809" s="1">
        <v>4902882035308</v>
      </c>
      <c r="G55809" t="s">
        <v>6112</v>
      </c>
      <c r="H55809" t="s">
        <v>135</v>
      </c>
      <c r="I55809" t="s">
        <v>371</v>
      </c>
      <c r="J55809" t="s">
        <v>371</v>
      </c>
      <c r="K55809" t="s">
        <v>372</v>
      </c>
      <c r="L55809" t="s">
        <v>373</v>
      </c>
      <c r="M55809" t="s">
        <v>376</v>
      </c>
      <c r="N55809">
        <v>1</v>
      </c>
      <c r="O55809">
        <v>1</v>
      </c>
      <c r="P55809">
        <v>1</v>
      </c>
      <c r="Q55809">
        <v>1</v>
      </c>
      <c r="R55809" s="2">
        <v>208</v>
      </c>
    </row>
    <row r="55810" spans="1:18" x14ac:dyDescent="0.3">
      <c r="A55810">
        <v>20251108</v>
      </c>
      <c r="B55810">
        <v>1</v>
      </c>
      <c r="C55810" t="s">
        <v>4098</v>
      </c>
      <c r="D55810">
        <v>486</v>
      </c>
      <c r="E55810" t="s">
        <v>22</v>
      </c>
      <c r="F55810" s="1">
        <v>4902930035007</v>
      </c>
      <c r="G55810" t="s">
        <v>4130</v>
      </c>
      <c r="H55810" t="s">
        <v>280</v>
      </c>
      <c r="I55810" t="s">
        <v>371</v>
      </c>
      <c r="J55810" t="s">
        <v>371</v>
      </c>
      <c r="K55810" t="s">
        <v>372</v>
      </c>
      <c r="L55810" t="s">
        <v>374</v>
      </c>
      <c r="M55810" t="s">
        <v>376</v>
      </c>
      <c r="N55810">
        <v>1</v>
      </c>
      <c r="O55810">
        <v>1</v>
      </c>
      <c r="P55810">
        <v>1</v>
      </c>
      <c r="Q55810">
        <v>1</v>
      </c>
      <c r="R55810" s="2">
        <v>278</v>
      </c>
    </row>
    <row r="55811" spans="1:18" x14ac:dyDescent="0.3">
      <c r="A55811">
        <v>20251108</v>
      </c>
      <c r="B55811">
        <v>1</v>
      </c>
      <c r="C55811" t="s">
        <v>4098</v>
      </c>
      <c r="D55811">
        <v>486</v>
      </c>
      <c r="E55811" t="s">
        <v>22</v>
      </c>
      <c r="F55811" s="1">
        <v>4902882030334</v>
      </c>
      <c r="G55811" t="s">
        <v>6113</v>
      </c>
      <c r="H55811" t="s">
        <v>135</v>
      </c>
      <c r="I55811" t="s">
        <v>371</v>
      </c>
      <c r="J55811" t="s">
        <v>371</v>
      </c>
      <c r="K55811" t="s">
        <v>372</v>
      </c>
      <c r="L55811" t="s">
        <v>373</v>
      </c>
      <c r="M55811" t="s">
        <v>375</v>
      </c>
      <c r="N55811">
        <v>1</v>
      </c>
      <c r="O55811">
        <v>1</v>
      </c>
      <c r="P55811">
        <v>2</v>
      </c>
      <c r="Q55811">
        <v>2</v>
      </c>
      <c r="R55811" s="2">
        <v>168</v>
      </c>
    </row>
    <row r="55812" spans="1:18" x14ac:dyDescent="0.3">
      <c r="A55812">
        <v>20251108</v>
      </c>
      <c r="B55812">
        <v>1</v>
      </c>
      <c r="C55812" t="s">
        <v>4098</v>
      </c>
      <c r="D55812">
        <v>486</v>
      </c>
      <c r="E55812" t="s">
        <v>22</v>
      </c>
      <c r="F55812" s="1">
        <v>4902930045006</v>
      </c>
      <c r="G55812" t="s">
        <v>4128</v>
      </c>
      <c r="H55812" t="s">
        <v>280</v>
      </c>
      <c r="I55812" t="s">
        <v>371</v>
      </c>
      <c r="J55812" t="s">
        <v>371</v>
      </c>
      <c r="K55812" t="s">
        <v>372</v>
      </c>
      <c r="L55812" t="s">
        <v>374</v>
      </c>
      <c r="M55812" t="s">
        <v>370</v>
      </c>
      <c r="N55812">
        <v>1</v>
      </c>
      <c r="O55812">
        <v>1</v>
      </c>
      <c r="P55812">
        <v>2</v>
      </c>
      <c r="Q55812">
        <v>2</v>
      </c>
      <c r="R55812" s="2">
        <v>271</v>
      </c>
    </row>
    <row r="55813" spans="1:18" x14ac:dyDescent="0.3">
      <c r="A55813">
        <v>20251108</v>
      </c>
      <c r="B55813">
        <v>1</v>
      </c>
      <c r="C55813" t="s">
        <v>4098</v>
      </c>
      <c r="D55813">
        <v>486</v>
      </c>
      <c r="E55813" t="s">
        <v>22</v>
      </c>
      <c r="F55813" s="1">
        <v>4902930033003</v>
      </c>
      <c r="G55813" t="s">
        <v>4129</v>
      </c>
      <c r="H55813" t="s">
        <v>280</v>
      </c>
      <c r="I55813" t="s">
        <v>371</v>
      </c>
      <c r="J55813" t="s">
        <v>371</v>
      </c>
      <c r="K55813" t="s">
        <v>372</v>
      </c>
      <c r="L55813" t="s">
        <v>374</v>
      </c>
      <c r="M55813" t="s">
        <v>377</v>
      </c>
      <c r="N55813">
        <v>1</v>
      </c>
      <c r="O55813">
        <v>1</v>
      </c>
      <c r="P55813">
        <v>1</v>
      </c>
      <c r="Q55813">
        <v>1</v>
      </c>
      <c r="R55813" s="2">
        <v>295</v>
      </c>
    </row>
    <row r="55814" spans="1:18" x14ac:dyDescent="0.3">
      <c r="A55814">
        <v>20251108</v>
      </c>
      <c r="B55814">
        <v>1</v>
      </c>
      <c r="C55814" t="s">
        <v>4098</v>
      </c>
      <c r="D55814">
        <v>486</v>
      </c>
      <c r="E55814" t="s">
        <v>22</v>
      </c>
      <c r="F55814" s="1">
        <v>4902930040001</v>
      </c>
      <c r="G55814" t="s">
        <v>4131</v>
      </c>
      <c r="H55814" t="s">
        <v>280</v>
      </c>
      <c r="I55814" t="s">
        <v>371</v>
      </c>
      <c r="J55814" t="s">
        <v>371</v>
      </c>
      <c r="K55814" t="s">
        <v>372</v>
      </c>
      <c r="L55814" t="s">
        <v>374</v>
      </c>
      <c r="M55814" t="s">
        <v>375</v>
      </c>
      <c r="N55814">
        <v>1</v>
      </c>
      <c r="O55814">
        <v>1</v>
      </c>
      <c r="P55814">
        <v>5</v>
      </c>
      <c r="Q55814">
        <v>5</v>
      </c>
      <c r="R55814" s="2">
        <v>228</v>
      </c>
    </row>
    <row r="55815" spans="1:18" x14ac:dyDescent="0.3">
      <c r="A55815">
        <v>20251108</v>
      </c>
      <c r="B55815">
        <v>1</v>
      </c>
      <c r="C55815" t="s">
        <v>4098</v>
      </c>
      <c r="D55815">
        <v>486</v>
      </c>
      <c r="E55815" t="s">
        <v>22</v>
      </c>
      <c r="F55815" s="1">
        <v>4901577031137</v>
      </c>
      <c r="G55815" t="s">
        <v>5885</v>
      </c>
      <c r="H55815" t="s">
        <v>84</v>
      </c>
      <c r="I55815" t="s">
        <v>100</v>
      </c>
      <c r="J55815" t="s">
        <v>100</v>
      </c>
      <c r="K55815" t="s">
        <v>101</v>
      </c>
      <c r="L55815" t="s">
        <v>102</v>
      </c>
      <c r="M55815" t="s">
        <v>532</v>
      </c>
      <c r="N55815">
        <v>1</v>
      </c>
      <c r="O55815">
        <v>1</v>
      </c>
      <c r="P55815">
        <v>2</v>
      </c>
      <c r="Q55815">
        <v>2</v>
      </c>
      <c r="R55815" s="2">
        <v>217</v>
      </c>
    </row>
    <row r="55816" spans="1:18" x14ac:dyDescent="0.3">
      <c r="A55816">
        <v>20251108</v>
      </c>
      <c r="B55816">
        <v>1</v>
      </c>
      <c r="C55816" t="s">
        <v>4098</v>
      </c>
      <c r="D55816">
        <v>486</v>
      </c>
      <c r="E55816" t="s">
        <v>22</v>
      </c>
      <c r="F55816" s="1">
        <v>4901577450754</v>
      </c>
      <c r="G55816" t="s">
        <v>5886</v>
      </c>
      <c r="H55816" t="s">
        <v>84</v>
      </c>
      <c r="I55816" t="s">
        <v>100</v>
      </c>
      <c r="J55816" t="s">
        <v>100</v>
      </c>
      <c r="K55816" t="s">
        <v>101</v>
      </c>
      <c r="L55816" t="s">
        <v>102</v>
      </c>
      <c r="M55816" t="s">
        <v>532</v>
      </c>
      <c r="N55816">
        <v>1</v>
      </c>
      <c r="O55816">
        <v>1</v>
      </c>
      <c r="P55816">
        <v>2</v>
      </c>
      <c r="Q55816">
        <v>2</v>
      </c>
      <c r="R55816" s="2">
        <v>218</v>
      </c>
    </row>
    <row r="55817" spans="1:18" x14ac:dyDescent="0.3">
      <c r="A55817">
        <v>20251108</v>
      </c>
      <c r="B55817">
        <v>1</v>
      </c>
      <c r="C55817" t="s">
        <v>4098</v>
      </c>
      <c r="D55817">
        <v>486</v>
      </c>
      <c r="E55817" t="s">
        <v>22</v>
      </c>
      <c r="F55817" s="1">
        <v>4901577082825</v>
      </c>
      <c r="G55817" t="s">
        <v>7260</v>
      </c>
      <c r="H55817" t="s">
        <v>84</v>
      </c>
      <c r="I55817" t="s">
        <v>100</v>
      </c>
      <c r="J55817" t="s">
        <v>100</v>
      </c>
      <c r="K55817" t="s">
        <v>101</v>
      </c>
      <c r="L55817" t="s">
        <v>102</v>
      </c>
      <c r="M55817" t="s">
        <v>532</v>
      </c>
      <c r="N55817">
        <v>1</v>
      </c>
      <c r="O55817">
        <v>1</v>
      </c>
      <c r="P55817">
        <v>2</v>
      </c>
      <c r="Q55817">
        <v>2</v>
      </c>
      <c r="R55817" s="2">
        <v>217</v>
      </c>
    </row>
    <row r="55818" spans="1:18" x14ac:dyDescent="0.3">
      <c r="A55818">
        <v>20251108</v>
      </c>
      <c r="B55818">
        <v>1</v>
      </c>
      <c r="C55818" t="s">
        <v>4098</v>
      </c>
      <c r="D55818">
        <v>486</v>
      </c>
      <c r="E55818" t="s">
        <v>22</v>
      </c>
      <c r="F55818" s="1">
        <v>4901577051265</v>
      </c>
      <c r="G55818" t="s">
        <v>7261</v>
      </c>
      <c r="H55818" t="s">
        <v>84</v>
      </c>
      <c r="I55818" t="s">
        <v>100</v>
      </c>
      <c r="J55818" t="s">
        <v>100</v>
      </c>
      <c r="K55818" t="s">
        <v>101</v>
      </c>
      <c r="L55818" t="s">
        <v>102</v>
      </c>
      <c r="M55818" t="s">
        <v>532</v>
      </c>
      <c r="N55818">
        <v>1</v>
      </c>
      <c r="O55818">
        <v>1</v>
      </c>
      <c r="P55818">
        <v>2</v>
      </c>
      <c r="Q55818">
        <v>2</v>
      </c>
      <c r="R55818" s="2">
        <v>217</v>
      </c>
    </row>
    <row r="55819" spans="1:18" x14ac:dyDescent="0.3">
      <c r="A55819">
        <v>20251108</v>
      </c>
      <c r="B55819">
        <v>1</v>
      </c>
      <c r="C55819" t="s">
        <v>4098</v>
      </c>
      <c r="D55819">
        <v>486</v>
      </c>
      <c r="E55819" t="s">
        <v>22</v>
      </c>
      <c r="F55819" s="1">
        <v>4901577080319</v>
      </c>
      <c r="G55819" t="s">
        <v>7262</v>
      </c>
      <c r="H55819" t="s">
        <v>84</v>
      </c>
      <c r="I55819" t="s">
        <v>100</v>
      </c>
      <c r="J55819" t="s">
        <v>100</v>
      </c>
      <c r="K55819" t="s">
        <v>101</v>
      </c>
      <c r="L55819" t="s">
        <v>102</v>
      </c>
      <c r="M55819" t="s">
        <v>532</v>
      </c>
      <c r="N55819">
        <v>1</v>
      </c>
      <c r="O55819">
        <v>1</v>
      </c>
      <c r="P55819">
        <v>2</v>
      </c>
      <c r="Q55819">
        <v>2</v>
      </c>
      <c r="R55819" s="2">
        <v>217</v>
      </c>
    </row>
    <row r="55820" spans="1:18" x14ac:dyDescent="0.3">
      <c r="A55820">
        <v>20251108</v>
      </c>
      <c r="B55820">
        <v>1</v>
      </c>
      <c r="C55820" t="s">
        <v>4098</v>
      </c>
      <c r="D55820">
        <v>486</v>
      </c>
      <c r="E55820" t="s">
        <v>22</v>
      </c>
      <c r="F55820" s="1">
        <v>4562452231846</v>
      </c>
      <c r="G55820" t="s">
        <v>5878</v>
      </c>
      <c r="H55820" t="s">
        <v>536</v>
      </c>
      <c r="I55820" t="s">
        <v>100</v>
      </c>
      <c r="J55820" t="s">
        <v>100</v>
      </c>
      <c r="K55820" t="s">
        <v>101</v>
      </c>
      <c r="L55820" t="s">
        <v>98</v>
      </c>
      <c r="M55820" t="s">
        <v>532</v>
      </c>
      <c r="N55820">
        <v>1</v>
      </c>
      <c r="O55820">
        <v>1</v>
      </c>
      <c r="P55820">
        <v>1</v>
      </c>
      <c r="Q55820">
        <v>1</v>
      </c>
      <c r="R55820" s="2">
        <v>140</v>
      </c>
    </row>
    <row r="55821" spans="1:18" x14ac:dyDescent="0.3">
      <c r="A55821">
        <v>20251108</v>
      </c>
      <c r="B55821">
        <v>1</v>
      </c>
      <c r="C55821" t="s">
        <v>4098</v>
      </c>
      <c r="D55821">
        <v>486</v>
      </c>
      <c r="E55821" t="s">
        <v>22</v>
      </c>
      <c r="F55821" s="1">
        <v>4562452231853</v>
      </c>
      <c r="G55821" t="s">
        <v>7263</v>
      </c>
      <c r="H55821" t="s">
        <v>536</v>
      </c>
      <c r="I55821" t="s">
        <v>100</v>
      </c>
      <c r="J55821" t="s">
        <v>100</v>
      </c>
      <c r="K55821" t="s">
        <v>101</v>
      </c>
      <c r="L55821" t="s">
        <v>98</v>
      </c>
      <c r="M55821" t="s">
        <v>532</v>
      </c>
      <c r="N55821">
        <v>1</v>
      </c>
      <c r="O55821">
        <v>1</v>
      </c>
      <c r="P55821">
        <v>1</v>
      </c>
      <c r="Q55821">
        <v>1</v>
      </c>
      <c r="R55821" s="2">
        <v>140</v>
      </c>
    </row>
    <row r="55822" spans="1:18" x14ac:dyDescent="0.3">
      <c r="A55822">
        <v>20251108</v>
      </c>
      <c r="B55822">
        <v>1</v>
      </c>
      <c r="C55822" t="s">
        <v>4098</v>
      </c>
      <c r="D55822">
        <v>486</v>
      </c>
      <c r="E55822" t="s">
        <v>22</v>
      </c>
      <c r="F55822" s="1">
        <v>4562452232409</v>
      </c>
      <c r="G55822" t="s">
        <v>5879</v>
      </c>
      <c r="H55822" t="s">
        <v>540</v>
      </c>
      <c r="I55822" t="s">
        <v>100</v>
      </c>
      <c r="J55822" t="s">
        <v>100</v>
      </c>
      <c r="K55822" t="s">
        <v>101</v>
      </c>
      <c r="L55822" t="s">
        <v>539</v>
      </c>
      <c r="M55822" t="s">
        <v>541</v>
      </c>
      <c r="N55822">
        <v>1</v>
      </c>
      <c r="O55822">
        <v>1</v>
      </c>
      <c r="P55822">
        <v>1</v>
      </c>
      <c r="Q55822">
        <v>1</v>
      </c>
      <c r="R55822" s="2">
        <v>237</v>
      </c>
    </row>
    <row r="55823" spans="1:18" x14ac:dyDescent="0.3">
      <c r="A55823">
        <v>20251108</v>
      </c>
      <c r="B55823">
        <v>1</v>
      </c>
      <c r="C55823" t="s">
        <v>4098</v>
      </c>
      <c r="D55823">
        <v>486</v>
      </c>
      <c r="E55823" t="s">
        <v>22</v>
      </c>
      <c r="F55823" s="1">
        <v>4562452232416</v>
      </c>
      <c r="G55823" t="s">
        <v>7265</v>
      </c>
      <c r="H55823" t="s">
        <v>542</v>
      </c>
      <c r="I55823" t="s">
        <v>100</v>
      </c>
      <c r="J55823" t="s">
        <v>100</v>
      </c>
      <c r="K55823" t="s">
        <v>101</v>
      </c>
      <c r="L55823" t="s">
        <v>539</v>
      </c>
      <c r="M55823" t="s">
        <v>541</v>
      </c>
      <c r="N55823">
        <v>1</v>
      </c>
      <c r="O55823">
        <v>1</v>
      </c>
      <c r="P55823">
        <v>1</v>
      </c>
      <c r="Q55823">
        <v>1</v>
      </c>
      <c r="R55823" s="2">
        <v>238</v>
      </c>
    </row>
    <row r="55824" spans="1:18" x14ac:dyDescent="0.3">
      <c r="A55824">
        <v>20251108</v>
      </c>
      <c r="B55824">
        <v>1</v>
      </c>
      <c r="C55824" t="s">
        <v>4098</v>
      </c>
      <c r="D55824">
        <v>486</v>
      </c>
      <c r="E55824" t="s">
        <v>22</v>
      </c>
      <c r="F55824" s="1">
        <v>4562452231136</v>
      </c>
      <c r="G55824" t="s">
        <v>5884</v>
      </c>
      <c r="H55824" t="s">
        <v>418</v>
      </c>
      <c r="I55824" t="s">
        <v>100</v>
      </c>
      <c r="J55824" t="s">
        <v>100</v>
      </c>
      <c r="K55824" t="s">
        <v>101</v>
      </c>
      <c r="L55824" t="s">
        <v>102</v>
      </c>
      <c r="M55824" t="s">
        <v>532</v>
      </c>
      <c r="N55824">
        <v>1</v>
      </c>
      <c r="O55824">
        <v>1</v>
      </c>
      <c r="P55824">
        <v>2</v>
      </c>
      <c r="Q55824">
        <v>2</v>
      </c>
      <c r="R55824" s="2">
        <v>329</v>
      </c>
    </row>
    <row r="55825" spans="1:18" x14ac:dyDescent="0.3">
      <c r="A55825">
        <v>20251108</v>
      </c>
      <c r="B55825">
        <v>1</v>
      </c>
      <c r="C55825" t="s">
        <v>4098</v>
      </c>
      <c r="D55825">
        <v>486</v>
      </c>
      <c r="E55825" t="s">
        <v>22</v>
      </c>
      <c r="F55825" s="1">
        <v>4562452232300</v>
      </c>
      <c r="G55825" t="s">
        <v>7266</v>
      </c>
      <c r="H55825" t="s">
        <v>200</v>
      </c>
      <c r="I55825" t="s">
        <v>100</v>
      </c>
      <c r="J55825" t="s">
        <v>100</v>
      </c>
      <c r="K55825" t="s">
        <v>101</v>
      </c>
      <c r="L55825" t="s">
        <v>98</v>
      </c>
      <c r="M55825" t="s">
        <v>532</v>
      </c>
      <c r="N55825">
        <v>1</v>
      </c>
      <c r="O55825">
        <v>1</v>
      </c>
      <c r="P55825">
        <v>2</v>
      </c>
      <c r="Q55825">
        <v>2</v>
      </c>
      <c r="R55825" s="2">
        <v>299</v>
      </c>
    </row>
    <row r="55826" spans="1:18" x14ac:dyDescent="0.3">
      <c r="A55826">
        <v>20251108</v>
      </c>
      <c r="B55826">
        <v>1</v>
      </c>
      <c r="C55826" t="s">
        <v>4098</v>
      </c>
      <c r="D55826">
        <v>486</v>
      </c>
      <c r="E55826" t="s">
        <v>22</v>
      </c>
      <c r="F55826" s="1">
        <v>4562452231129</v>
      </c>
      <c r="G55826" t="s">
        <v>5883</v>
      </c>
      <c r="H55826" t="s">
        <v>418</v>
      </c>
      <c r="I55826" t="s">
        <v>100</v>
      </c>
      <c r="J55826" t="s">
        <v>100</v>
      </c>
      <c r="K55826" t="s">
        <v>101</v>
      </c>
      <c r="L55826" t="s">
        <v>102</v>
      </c>
      <c r="M55826" t="s">
        <v>532</v>
      </c>
      <c r="N55826">
        <v>1</v>
      </c>
      <c r="O55826">
        <v>1</v>
      </c>
      <c r="P55826">
        <v>2</v>
      </c>
      <c r="Q55826">
        <v>2</v>
      </c>
      <c r="R55826" s="2">
        <v>329</v>
      </c>
    </row>
    <row r="55827" spans="1:18" x14ac:dyDescent="0.3">
      <c r="A55827">
        <v>20251108</v>
      </c>
      <c r="B55827">
        <v>1</v>
      </c>
      <c r="C55827" t="s">
        <v>4098</v>
      </c>
      <c r="D55827">
        <v>486</v>
      </c>
      <c r="E55827" t="s">
        <v>22</v>
      </c>
      <c r="F55827" s="1">
        <v>4562452232133</v>
      </c>
      <c r="G55827" t="s">
        <v>7267</v>
      </c>
      <c r="H55827" t="s">
        <v>533</v>
      </c>
      <c r="I55827" t="s">
        <v>100</v>
      </c>
      <c r="J55827" t="s">
        <v>100</v>
      </c>
      <c r="K55827" t="s">
        <v>101</v>
      </c>
      <c r="L55827" t="s">
        <v>102</v>
      </c>
      <c r="M55827" t="s">
        <v>532</v>
      </c>
      <c r="N55827">
        <v>1</v>
      </c>
      <c r="O55827">
        <v>1</v>
      </c>
      <c r="P55827">
        <v>2</v>
      </c>
      <c r="Q55827">
        <v>2</v>
      </c>
      <c r="R55827" s="2">
        <v>279</v>
      </c>
    </row>
    <row r="55828" spans="1:18" x14ac:dyDescent="0.3">
      <c r="A55828">
        <v>20251108</v>
      </c>
      <c r="B55828">
        <v>1</v>
      </c>
      <c r="C55828" t="s">
        <v>4098</v>
      </c>
      <c r="D55828">
        <v>486</v>
      </c>
      <c r="E55828" t="s">
        <v>22</v>
      </c>
      <c r="F55828" s="1">
        <v>4562452232126</v>
      </c>
      <c r="G55828" t="s">
        <v>7268</v>
      </c>
      <c r="H55828" t="s">
        <v>418</v>
      </c>
      <c r="I55828" t="s">
        <v>100</v>
      </c>
      <c r="J55828" t="s">
        <v>100</v>
      </c>
      <c r="K55828" t="s">
        <v>101</v>
      </c>
      <c r="L55828" t="s">
        <v>98</v>
      </c>
      <c r="M55828" t="s">
        <v>532</v>
      </c>
      <c r="N55828">
        <v>1</v>
      </c>
      <c r="O55828">
        <v>1</v>
      </c>
      <c r="P55828">
        <v>2</v>
      </c>
      <c r="Q55828">
        <v>2</v>
      </c>
      <c r="R55828" s="2">
        <v>280</v>
      </c>
    </row>
    <row r="55829" spans="1:18" x14ac:dyDescent="0.3">
      <c r="A55829">
        <v>20251108</v>
      </c>
      <c r="B55829">
        <v>1</v>
      </c>
      <c r="C55829" t="s">
        <v>4098</v>
      </c>
      <c r="D55829">
        <v>486</v>
      </c>
      <c r="E55829" t="s">
        <v>22</v>
      </c>
      <c r="F55829" s="1">
        <v>4562452232041</v>
      </c>
      <c r="G55829" t="s">
        <v>7269</v>
      </c>
      <c r="H55829" t="s">
        <v>418</v>
      </c>
      <c r="I55829" t="s">
        <v>100</v>
      </c>
      <c r="J55829" t="s">
        <v>100</v>
      </c>
      <c r="K55829" t="s">
        <v>101</v>
      </c>
      <c r="L55829" t="s">
        <v>102</v>
      </c>
      <c r="M55829" t="s">
        <v>532</v>
      </c>
      <c r="N55829">
        <v>1</v>
      </c>
      <c r="O55829">
        <v>1</v>
      </c>
      <c r="P55829">
        <v>2</v>
      </c>
      <c r="Q55829">
        <v>2</v>
      </c>
      <c r="R55829" s="2">
        <v>263</v>
      </c>
    </row>
    <row r="55830" spans="1:18" x14ac:dyDescent="0.3">
      <c r="A55830">
        <v>20251108</v>
      </c>
      <c r="B55830">
        <v>1</v>
      </c>
      <c r="C55830" t="s">
        <v>4098</v>
      </c>
      <c r="D55830">
        <v>486</v>
      </c>
      <c r="E55830" t="s">
        <v>22</v>
      </c>
      <c r="F55830" s="1">
        <v>4562452231181</v>
      </c>
      <c r="G55830" t="s">
        <v>5882</v>
      </c>
      <c r="H55830" t="s">
        <v>418</v>
      </c>
      <c r="I55830" t="s">
        <v>100</v>
      </c>
      <c r="J55830" t="s">
        <v>100</v>
      </c>
      <c r="K55830" t="s">
        <v>101</v>
      </c>
      <c r="L55830" t="s">
        <v>98</v>
      </c>
      <c r="M55830" t="s">
        <v>532</v>
      </c>
      <c r="N55830">
        <v>1</v>
      </c>
      <c r="O55830">
        <v>1</v>
      </c>
      <c r="P55830">
        <v>2</v>
      </c>
      <c r="Q55830">
        <v>2</v>
      </c>
      <c r="R55830" s="2">
        <v>236</v>
      </c>
    </row>
    <row r="55831" spans="1:18" x14ac:dyDescent="0.3">
      <c r="A55831">
        <v>20251108</v>
      </c>
      <c r="B55831">
        <v>1</v>
      </c>
      <c r="C55831" t="s">
        <v>4098</v>
      </c>
      <c r="D55831">
        <v>486</v>
      </c>
      <c r="E55831" t="s">
        <v>22</v>
      </c>
      <c r="F55831" s="1">
        <v>4562452232294</v>
      </c>
      <c r="G55831" t="s">
        <v>5880</v>
      </c>
      <c r="H55831" t="s">
        <v>418</v>
      </c>
      <c r="I55831" t="s">
        <v>100</v>
      </c>
      <c r="J55831" t="s">
        <v>100</v>
      </c>
      <c r="K55831" t="s">
        <v>101</v>
      </c>
      <c r="L55831" t="s">
        <v>539</v>
      </c>
      <c r="M55831" t="s">
        <v>532</v>
      </c>
      <c r="N55831">
        <v>1</v>
      </c>
      <c r="O55831">
        <v>1</v>
      </c>
      <c r="P55831">
        <v>2</v>
      </c>
      <c r="Q55831">
        <v>2</v>
      </c>
      <c r="R55831" s="2">
        <v>281</v>
      </c>
    </row>
    <row r="55832" spans="1:18" x14ac:dyDescent="0.3">
      <c r="A55832">
        <v>20251108</v>
      </c>
      <c r="B55832">
        <v>1</v>
      </c>
      <c r="C55832" t="s">
        <v>4098</v>
      </c>
      <c r="D55832">
        <v>486</v>
      </c>
      <c r="E55832" t="s">
        <v>22</v>
      </c>
      <c r="F55832" s="1">
        <v>4562452232287</v>
      </c>
      <c r="G55832" t="s">
        <v>5881</v>
      </c>
      <c r="H55832" t="s">
        <v>418</v>
      </c>
      <c r="I55832" t="s">
        <v>100</v>
      </c>
      <c r="J55832" t="s">
        <v>100</v>
      </c>
      <c r="K55832" t="s">
        <v>101</v>
      </c>
      <c r="L55832" t="s">
        <v>265</v>
      </c>
      <c r="M55832" t="s">
        <v>532</v>
      </c>
      <c r="N55832">
        <v>1</v>
      </c>
      <c r="O55832">
        <v>1</v>
      </c>
      <c r="P55832">
        <v>2</v>
      </c>
      <c r="Q55832">
        <v>2</v>
      </c>
      <c r="R55832" s="2">
        <v>281</v>
      </c>
    </row>
    <row r="55833" spans="1:18" x14ac:dyDescent="0.3">
      <c r="A55833">
        <v>20251108</v>
      </c>
      <c r="B55833">
        <v>1</v>
      </c>
      <c r="C55833" t="s">
        <v>4098</v>
      </c>
      <c r="D55833">
        <v>486</v>
      </c>
      <c r="E55833" t="s">
        <v>22</v>
      </c>
      <c r="F55833" s="1">
        <v>4901671210513</v>
      </c>
      <c r="G55833" t="s">
        <v>5892</v>
      </c>
      <c r="H55833" t="s">
        <v>418</v>
      </c>
      <c r="I55833" t="s">
        <v>100</v>
      </c>
      <c r="J55833" t="s">
        <v>100</v>
      </c>
      <c r="K55833" t="s">
        <v>101</v>
      </c>
      <c r="L55833" t="s">
        <v>98</v>
      </c>
      <c r="M55833" t="s">
        <v>541</v>
      </c>
      <c r="N55833">
        <v>1</v>
      </c>
      <c r="O55833">
        <v>1</v>
      </c>
      <c r="P55833">
        <v>1</v>
      </c>
      <c r="Q55833">
        <v>1</v>
      </c>
      <c r="R55833" s="2">
        <v>187</v>
      </c>
    </row>
    <row r="55834" spans="1:18" x14ac:dyDescent="0.3">
      <c r="A55834">
        <v>20251108</v>
      </c>
      <c r="B55834">
        <v>1</v>
      </c>
      <c r="C55834" t="s">
        <v>4098</v>
      </c>
      <c r="D55834">
        <v>486</v>
      </c>
      <c r="E55834" t="s">
        <v>22</v>
      </c>
      <c r="F55834" s="1">
        <v>4901671210599</v>
      </c>
      <c r="G55834" t="s">
        <v>7272</v>
      </c>
      <c r="H55834" t="s">
        <v>84</v>
      </c>
      <c r="I55834" t="s">
        <v>100</v>
      </c>
      <c r="J55834" t="s">
        <v>100</v>
      </c>
      <c r="K55834" t="s">
        <v>101</v>
      </c>
      <c r="L55834" t="s">
        <v>98</v>
      </c>
      <c r="M55834" t="s">
        <v>541</v>
      </c>
      <c r="N55834">
        <v>1</v>
      </c>
      <c r="O55834">
        <v>1</v>
      </c>
      <c r="P55834">
        <v>1</v>
      </c>
      <c r="Q55834">
        <v>1</v>
      </c>
      <c r="R55834" s="2">
        <v>245</v>
      </c>
    </row>
    <row r="55835" spans="1:18" x14ac:dyDescent="0.3">
      <c r="A55835">
        <v>20251108</v>
      </c>
      <c r="B55835">
        <v>1</v>
      </c>
      <c r="C55835" t="s">
        <v>4098</v>
      </c>
      <c r="D55835">
        <v>486</v>
      </c>
      <c r="E55835" t="s">
        <v>22</v>
      </c>
      <c r="F55835" s="1">
        <v>4901671210698</v>
      </c>
      <c r="G55835" t="s">
        <v>7273</v>
      </c>
      <c r="H55835" t="s">
        <v>266</v>
      </c>
      <c r="I55835" t="s">
        <v>100</v>
      </c>
      <c r="J55835" t="s">
        <v>100</v>
      </c>
      <c r="K55835" t="s">
        <v>101</v>
      </c>
      <c r="L55835" t="s">
        <v>98</v>
      </c>
      <c r="M55835" t="s">
        <v>541</v>
      </c>
      <c r="N55835">
        <v>1</v>
      </c>
      <c r="O55835">
        <v>1</v>
      </c>
      <c r="P55835">
        <v>1</v>
      </c>
      <c r="Q55835">
        <v>1</v>
      </c>
      <c r="R55835" s="2">
        <v>186</v>
      </c>
    </row>
    <row r="55836" spans="1:18" x14ac:dyDescent="0.3">
      <c r="A55836">
        <v>20251108</v>
      </c>
      <c r="B55836">
        <v>1</v>
      </c>
      <c r="C55836" t="s">
        <v>4098</v>
      </c>
      <c r="D55836">
        <v>486</v>
      </c>
      <c r="E55836" t="s">
        <v>22</v>
      </c>
      <c r="F55836" s="1">
        <v>4901671210582</v>
      </c>
      <c r="G55836" t="s">
        <v>7274</v>
      </c>
      <c r="H55836" t="s">
        <v>84</v>
      </c>
      <c r="I55836" t="s">
        <v>100</v>
      </c>
      <c r="J55836" t="s">
        <v>100</v>
      </c>
      <c r="K55836" t="s">
        <v>101</v>
      </c>
      <c r="L55836" t="s">
        <v>265</v>
      </c>
      <c r="M55836" t="s">
        <v>541</v>
      </c>
      <c r="N55836">
        <v>1</v>
      </c>
      <c r="O55836">
        <v>1</v>
      </c>
      <c r="P55836">
        <v>1</v>
      </c>
      <c r="Q55836">
        <v>1</v>
      </c>
      <c r="R55836" s="2">
        <v>245</v>
      </c>
    </row>
    <row r="55837" spans="1:18" x14ac:dyDescent="0.3">
      <c r="A55837">
        <v>20251108</v>
      </c>
      <c r="B55837">
        <v>1</v>
      </c>
      <c r="C55837" t="s">
        <v>4098</v>
      </c>
      <c r="D55837">
        <v>486</v>
      </c>
      <c r="E55837" t="s">
        <v>22</v>
      </c>
      <c r="F55837" s="1">
        <v>4960516201253</v>
      </c>
      <c r="G55837" t="s">
        <v>5893</v>
      </c>
      <c r="H55837" t="s">
        <v>810</v>
      </c>
      <c r="I55837" t="s">
        <v>100</v>
      </c>
      <c r="J55837" t="s">
        <v>100</v>
      </c>
      <c r="K55837" t="s">
        <v>101</v>
      </c>
      <c r="L55837" t="s">
        <v>265</v>
      </c>
      <c r="M55837" t="s">
        <v>541</v>
      </c>
      <c r="N55837">
        <v>1</v>
      </c>
      <c r="O55837">
        <v>1</v>
      </c>
      <c r="P55837">
        <v>1</v>
      </c>
      <c r="Q55837">
        <v>1</v>
      </c>
      <c r="R55837" s="2">
        <v>280</v>
      </c>
    </row>
    <row r="55838" spans="1:18" x14ac:dyDescent="0.3">
      <c r="A55838">
        <v>20251108</v>
      </c>
      <c r="B55838">
        <v>1</v>
      </c>
      <c r="C55838" t="s">
        <v>4098</v>
      </c>
      <c r="D55838">
        <v>486</v>
      </c>
      <c r="E55838" t="s">
        <v>22</v>
      </c>
      <c r="F55838" s="1">
        <v>4960516201239</v>
      </c>
      <c r="G55838" t="s">
        <v>5894</v>
      </c>
      <c r="H55838" t="s">
        <v>810</v>
      </c>
      <c r="I55838" t="s">
        <v>100</v>
      </c>
      <c r="J55838" t="s">
        <v>100</v>
      </c>
      <c r="K55838" t="s">
        <v>101</v>
      </c>
      <c r="L55838" t="s">
        <v>265</v>
      </c>
      <c r="M55838" t="s">
        <v>541</v>
      </c>
      <c r="N55838">
        <v>1</v>
      </c>
      <c r="O55838">
        <v>1</v>
      </c>
      <c r="P55838">
        <v>1</v>
      </c>
      <c r="Q55838">
        <v>1</v>
      </c>
      <c r="R55838" s="2">
        <v>280</v>
      </c>
    </row>
    <row r="55839" spans="1:18" x14ac:dyDescent="0.3">
      <c r="A55839">
        <v>20251108</v>
      </c>
      <c r="B55839">
        <v>1</v>
      </c>
      <c r="C55839" t="s">
        <v>4098</v>
      </c>
      <c r="D55839">
        <v>486</v>
      </c>
      <c r="E55839" t="s">
        <v>22</v>
      </c>
      <c r="F55839" s="1">
        <v>45201905</v>
      </c>
      <c r="G55839" t="s">
        <v>7275</v>
      </c>
      <c r="H55839" t="s">
        <v>264</v>
      </c>
      <c r="I55839" t="s">
        <v>100</v>
      </c>
      <c r="J55839" t="s">
        <v>100</v>
      </c>
      <c r="K55839" t="s">
        <v>101</v>
      </c>
      <c r="L55839" t="s">
        <v>265</v>
      </c>
      <c r="M55839" t="s">
        <v>59</v>
      </c>
      <c r="N55839">
        <v>1</v>
      </c>
      <c r="O55839">
        <v>1</v>
      </c>
      <c r="P55839">
        <v>2</v>
      </c>
      <c r="Q55839">
        <v>2</v>
      </c>
      <c r="R55839" s="2">
        <v>306</v>
      </c>
    </row>
    <row r="55840" spans="1:18" x14ac:dyDescent="0.3">
      <c r="A55840">
        <v>20251108</v>
      </c>
      <c r="B55840">
        <v>1</v>
      </c>
      <c r="C55840" t="s">
        <v>4098</v>
      </c>
      <c r="D55840">
        <v>486</v>
      </c>
      <c r="E55840" t="s">
        <v>22</v>
      </c>
      <c r="F55840" s="1">
        <v>4901401044067</v>
      </c>
      <c r="G55840" t="s">
        <v>7276</v>
      </c>
      <c r="H55840" t="s">
        <v>724</v>
      </c>
      <c r="I55840" t="s">
        <v>100</v>
      </c>
      <c r="J55840" t="s">
        <v>100</v>
      </c>
      <c r="K55840" t="s">
        <v>543</v>
      </c>
      <c r="L55840" t="s">
        <v>556</v>
      </c>
      <c r="M55840" t="s">
        <v>1136</v>
      </c>
      <c r="N55840">
        <v>1</v>
      </c>
      <c r="O55840">
        <v>1</v>
      </c>
      <c r="P55840">
        <v>1</v>
      </c>
      <c r="Q55840">
        <v>1</v>
      </c>
      <c r="R55840" s="2">
        <v>216</v>
      </c>
    </row>
    <row r="55841" spans="1:18" x14ac:dyDescent="0.3">
      <c r="A55841">
        <v>20251108</v>
      </c>
      <c r="B55841">
        <v>1</v>
      </c>
      <c r="C55841" t="s">
        <v>4098</v>
      </c>
      <c r="D55841">
        <v>486</v>
      </c>
      <c r="E55841" t="s">
        <v>22</v>
      </c>
      <c r="F55841" s="1">
        <v>7503014257123</v>
      </c>
      <c r="G55841" t="s">
        <v>5915</v>
      </c>
      <c r="H55841" t="s">
        <v>570</v>
      </c>
      <c r="I55841" t="s">
        <v>100</v>
      </c>
      <c r="J55841" t="s">
        <v>100</v>
      </c>
      <c r="K55841" t="s">
        <v>543</v>
      </c>
      <c r="L55841" t="s">
        <v>556</v>
      </c>
      <c r="M55841" t="s">
        <v>1576</v>
      </c>
      <c r="N55841">
        <v>1</v>
      </c>
      <c r="O55841">
        <v>1</v>
      </c>
      <c r="P55841">
        <v>2</v>
      </c>
      <c r="Q55841">
        <v>2</v>
      </c>
      <c r="R55841" s="2">
        <v>472</v>
      </c>
    </row>
    <row r="55842" spans="1:18" x14ac:dyDescent="0.3">
      <c r="A55842">
        <v>20251108</v>
      </c>
      <c r="B55842">
        <v>1</v>
      </c>
      <c r="C55842" t="s">
        <v>4098</v>
      </c>
      <c r="D55842">
        <v>486</v>
      </c>
      <c r="E55842" t="s">
        <v>22</v>
      </c>
      <c r="F55842" s="1">
        <v>49137163</v>
      </c>
      <c r="G55842" t="s">
        <v>5916</v>
      </c>
      <c r="H55842" t="s">
        <v>236</v>
      </c>
      <c r="I55842" t="s">
        <v>100</v>
      </c>
      <c r="J55842" t="s">
        <v>100</v>
      </c>
      <c r="K55842" t="s">
        <v>543</v>
      </c>
      <c r="L55842" t="s">
        <v>556</v>
      </c>
      <c r="M55842" t="s">
        <v>1139</v>
      </c>
      <c r="N55842">
        <v>1</v>
      </c>
      <c r="O55842">
        <v>1</v>
      </c>
      <c r="P55842">
        <v>2</v>
      </c>
      <c r="Q55842">
        <v>2</v>
      </c>
      <c r="R55842" s="2">
        <v>266</v>
      </c>
    </row>
    <row r="55843" spans="1:18" x14ac:dyDescent="0.3">
      <c r="A55843">
        <v>20251108</v>
      </c>
      <c r="B55843">
        <v>1</v>
      </c>
      <c r="C55843" t="s">
        <v>4098</v>
      </c>
      <c r="D55843">
        <v>486</v>
      </c>
      <c r="E55843" t="s">
        <v>22</v>
      </c>
      <c r="F55843" s="1">
        <v>4901401202825</v>
      </c>
      <c r="G55843" t="s">
        <v>5856</v>
      </c>
      <c r="H55843" t="s">
        <v>270</v>
      </c>
      <c r="I55843" t="s">
        <v>100</v>
      </c>
      <c r="J55843" t="s">
        <v>76</v>
      </c>
      <c r="K55843" t="s">
        <v>77</v>
      </c>
      <c r="L55843" t="s">
        <v>215</v>
      </c>
      <c r="M55843" t="s">
        <v>216</v>
      </c>
      <c r="N55843">
        <v>1</v>
      </c>
      <c r="O55843">
        <v>1</v>
      </c>
      <c r="P55843">
        <v>2</v>
      </c>
      <c r="Q55843">
        <v>2</v>
      </c>
      <c r="R55843" s="2">
        <v>236</v>
      </c>
    </row>
    <row r="55844" spans="1:18" x14ac:dyDescent="0.3">
      <c r="A55844">
        <v>20251108</v>
      </c>
      <c r="B55844">
        <v>1</v>
      </c>
      <c r="C55844" t="s">
        <v>4098</v>
      </c>
      <c r="D55844">
        <v>486</v>
      </c>
      <c r="E55844" t="s">
        <v>22</v>
      </c>
      <c r="F55844" s="1">
        <v>4901401202818</v>
      </c>
      <c r="G55844" t="s">
        <v>7277</v>
      </c>
      <c r="H55844" t="s">
        <v>270</v>
      </c>
      <c r="I55844" t="s">
        <v>100</v>
      </c>
      <c r="J55844" t="s">
        <v>76</v>
      </c>
      <c r="K55844" t="s">
        <v>77</v>
      </c>
      <c r="L55844" t="s">
        <v>215</v>
      </c>
      <c r="M55844" t="s">
        <v>216</v>
      </c>
      <c r="N55844">
        <v>1</v>
      </c>
      <c r="O55844">
        <v>1</v>
      </c>
      <c r="P55844">
        <v>2</v>
      </c>
      <c r="Q55844">
        <v>2</v>
      </c>
      <c r="R55844" s="2">
        <v>226</v>
      </c>
    </row>
    <row r="55845" spans="1:18" x14ac:dyDescent="0.3">
      <c r="A55845">
        <v>20251108</v>
      </c>
      <c r="B55845">
        <v>1</v>
      </c>
      <c r="C55845" t="s">
        <v>4098</v>
      </c>
      <c r="D55845">
        <v>486</v>
      </c>
      <c r="E55845" t="s">
        <v>22</v>
      </c>
      <c r="F55845" s="1">
        <v>4901401202535</v>
      </c>
      <c r="G55845" t="s">
        <v>7278</v>
      </c>
      <c r="H55845" t="s">
        <v>324</v>
      </c>
      <c r="I55845" t="s">
        <v>100</v>
      </c>
      <c r="J55845" t="s">
        <v>100</v>
      </c>
      <c r="K55845" t="s">
        <v>543</v>
      </c>
      <c r="L55845" t="s">
        <v>556</v>
      </c>
      <c r="M55845" t="s">
        <v>1139</v>
      </c>
      <c r="N55845">
        <v>1</v>
      </c>
      <c r="O55845">
        <v>1</v>
      </c>
      <c r="P55845">
        <v>1</v>
      </c>
      <c r="Q55845">
        <v>1</v>
      </c>
      <c r="R55845" s="2">
        <v>512</v>
      </c>
    </row>
    <row r="55846" spans="1:18" x14ac:dyDescent="0.3">
      <c r="A55846">
        <v>20251108</v>
      </c>
      <c r="B55846">
        <v>1</v>
      </c>
      <c r="C55846" t="s">
        <v>4098</v>
      </c>
      <c r="D55846">
        <v>486</v>
      </c>
      <c r="E55846" t="s">
        <v>22</v>
      </c>
      <c r="F55846" s="1">
        <v>4901401045088</v>
      </c>
      <c r="G55846" t="s">
        <v>7279</v>
      </c>
      <c r="H55846" t="s">
        <v>324</v>
      </c>
      <c r="I55846" t="s">
        <v>100</v>
      </c>
      <c r="J55846" t="s">
        <v>100</v>
      </c>
      <c r="K55846" t="s">
        <v>543</v>
      </c>
      <c r="L55846" t="s">
        <v>556</v>
      </c>
      <c r="M55846" t="s">
        <v>557</v>
      </c>
      <c r="N55846">
        <v>1</v>
      </c>
      <c r="O55846">
        <v>1</v>
      </c>
      <c r="P55846">
        <v>1</v>
      </c>
      <c r="Q55846">
        <v>1</v>
      </c>
      <c r="R55846" s="2">
        <v>516</v>
      </c>
    </row>
    <row r="55847" spans="1:18" x14ac:dyDescent="0.3">
      <c r="A55847">
        <v>20251108</v>
      </c>
      <c r="B55847">
        <v>1</v>
      </c>
      <c r="C55847" t="s">
        <v>4098</v>
      </c>
      <c r="D55847">
        <v>486</v>
      </c>
      <c r="E55847" t="s">
        <v>22</v>
      </c>
      <c r="F55847" s="1">
        <v>4562470474225</v>
      </c>
      <c r="G55847" t="s">
        <v>5921</v>
      </c>
      <c r="H55847" t="s">
        <v>280</v>
      </c>
      <c r="I55847" t="s">
        <v>100</v>
      </c>
      <c r="J55847" t="s">
        <v>100</v>
      </c>
      <c r="K55847" t="s">
        <v>543</v>
      </c>
      <c r="L55847" t="s">
        <v>556</v>
      </c>
      <c r="M55847" t="s">
        <v>557</v>
      </c>
      <c r="N55847">
        <v>1</v>
      </c>
      <c r="O55847">
        <v>1</v>
      </c>
      <c r="P55847">
        <v>1</v>
      </c>
      <c r="Q55847">
        <v>1</v>
      </c>
      <c r="R55847" s="2">
        <v>943</v>
      </c>
    </row>
    <row r="55848" spans="1:18" x14ac:dyDescent="0.3">
      <c r="A55848">
        <v>20251108</v>
      </c>
      <c r="B55848">
        <v>1</v>
      </c>
      <c r="C55848" t="s">
        <v>4098</v>
      </c>
      <c r="D55848">
        <v>486</v>
      </c>
      <c r="E55848" t="s">
        <v>22</v>
      </c>
      <c r="F55848" s="1">
        <v>4901401205635</v>
      </c>
      <c r="G55848" t="s">
        <v>5914</v>
      </c>
      <c r="H55848" t="s">
        <v>396</v>
      </c>
      <c r="I55848" t="s">
        <v>100</v>
      </c>
      <c r="J55848" t="s">
        <v>100</v>
      </c>
      <c r="K55848" t="s">
        <v>543</v>
      </c>
      <c r="L55848" t="s">
        <v>556</v>
      </c>
      <c r="M55848" t="s">
        <v>1136</v>
      </c>
      <c r="N55848">
        <v>1</v>
      </c>
      <c r="O55848">
        <v>1</v>
      </c>
      <c r="P55848">
        <v>1</v>
      </c>
      <c r="Q55848">
        <v>1</v>
      </c>
      <c r="R55848" s="2">
        <v>216</v>
      </c>
    </row>
    <row r="55849" spans="1:18" x14ac:dyDescent="0.3">
      <c r="A55849">
        <v>20251108</v>
      </c>
      <c r="B55849">
        <v>1</v>
      </c>
      <c r="C55849" t="s">
        <v>4098</v>
      </c>
      <c r="D55849">
        <v>486</v>
      </c>
      <c r="E55849" t="s">
        <v>22</v>
      </c>
      <c r="F55849" s="1">
        <v>4952413623542</v>
      </c>
      <c r="G55849" t="s">
        <v>7280</v>
      </c>
      <c r="H55849" t="s">
        <v>91</v>
      </c>
      <c r="I55849" t="s">
        <v>100</v>
      </c>
      <c r="J55849" t="s">
        <v>100</v>
      </c>
      <c r="K55849" t="s">
        <v>543</v>
      </c>
      <c r="L55849" t="s">
        <v>646</v>
      </c>
      <c r="M55849" t="s">
        <v>1129</v>
      </c>
      <c r="N55849">
        <v>1</v>
      </c>
      <c r="O55849">
        <v>1</v>
      </c>
      <c r="P55849">
        <v>2</v>
      </c>
      <c r="Q55849">
        <v>2</v>
      </c>
      <c r="R55849" s="2">
        <v>472</v>
      </c>
    </row>
    <row r="55850" spans="1:18" x14ac:dyDescent="0.3">
      <c r="A55850">
        <v>20251108</v>
      </c>
      <c r="B55850">
        <v>1</v>
      </c>
      <c r="C55850" t="s">
        <v>4098</v>
      </c>
      <c r="D55850">
        <v>486</v>
      </c>
      <c r="E55850" t="s">
        <v>22</v>
      </c>
      <c r="F55850" s="1">
        <v>4901390180579</v>
      </c>
      <c r="G55850" t="s">
        <v>5917</v>
      </c>
      <c r="H55850" t="s">
        <v>879</v>
      </c>
      <c r="I55850" t="s">
        <v>100</v>
      </c>
      <c r="J55850" t="s">
        <v>100</v>
      </c>
      <c r="K55850" t="s">
        <v>543</v>
      </c>
      <c r="L55850" t="s">
        <v>646</v>
      </c>
      <c r="M55850" t="s">
        <v>1127</v>
      </c>
      <c r="N55850">
        <v>1</v>
      </c>
      <c r="O55850">
        <v>1</v>
      </c>
      <c r="P55850">
        <v>2</v>
      </c>
      <c r="Q55850">
        <v>2</v>
      </c>
      <c r="R55850" s="2">
        <v>376</v>
      </c>
    </row>
    <row r="55851" spans="1:18" x14ac:dyDescent="0.3">
      <c r="A55851">
        <v>20251108</v>
      </c>
      <c r="B55851">
        <v>1</v>
      </c>
      <c r="C55851" t="s">
        <v>4098</v>
      </c>
      <c r="D55851">
        <v>486</v>
      </c>
      <c r="E55851" t="s">
        <v>22</v>
      </c>
      <c r="F55851" s="1">
        <v>49603668</v>
      </c>
      <c r="G55851" t="s">
        <v>7281</v>
      </c>
      <c r="H55851" t="s">
        <v>1193</v>
      </c>
      <c r="I55851" t="s">
        <v>100</v>
      </c>
      <c r="J55851" t="s">
        <v>100</v>
      </c>
      <c r="K55851" t="s">
        <v>543</v>
      </c>
      <c r="L55851" t="s">
        <v>646</v>
      </c>
      <c r="M55851" t="s">
        <v>1127</v>
      </c>
      <c r="N55851">
        <v>1</v>
      </c>
      <c r="O55851">
        <v>1</v>
      </c>
      <c r="P55851">
        <v>2</v>
      </c>
      <c r="Q55851">
        <v>2</v>
      </c>
      <c r="R55851" s="2">
        <v>315</v>
      </c>
    </row>
    <row r="55852" spans="1:18" x14ac:dyDescent="0.3">
      <c r="A55852">
        <v>20251108</v>
      </c>
      <c r="B55852">
        <v>1</v>
      </c>
      <c r="C55852" t="s">
        <v>4098</v>
      </c>
      <c r="D55852">
        <v>486</v>
      </c>
      <c r="E55852" t="s">
        <v>22</v>
      </c>
      <c r="F55852" s="1">
        <v>49215717</v>
      </c>
      <c r="G55852" t="s">
        <v>7282</v>
      </c>
      <c r="H55852" t="s">
        <v>84</v>
      </c>
      <c r="I55852" t="s">
        <v>100</v>
      </c>
      <c r="J55852" t="s">
        <v>100</v>
      </c>
      <c r="K55852" t="s">
        <v>543</v>
      </c>
      <c r="L55852" t="s">
        <v>646</v>
      </c>
      <c r="M55852" t="s">
        <v>1127</v>
      </c>
      <c r="N55852">
        <v>1</v>
      </c>
      <c r="O55852">
        <v>1</v>
      </c>
      <c r="P55852">
        <v>2</v>
      </c>
      <c r="Q55852">
        <v>2</v>
      </c>
      <c r="R55852" s="2">
        <v>376</v>
      </c>
    </row>
    <row r="55853" spans="1:18" x14ac:dyDescent="0.3">
      <c r="A55853">
        <v>20251108</v>
      </c>
      <c r="B55853">
        <v>1</v>
      </c>
      <c r="C55853" t="s">
        <v>4098</v>
      </c>
      <c r="D55853">
        <v>486</v>
      </c>
      <c r="E55853" t="s">
        <v>22</v>
      </c>
      <c r="F55853" s="1">
        <v>4976662009612</v>
      </c>
      <c r="G55853" t="s">
        <v>7284</v>
      </c>
      <c r="H55853" t="s">
        <v>84</v>
      </c>
      <c r="I55853" t="s">
        <v>100</v>
      </c>
      <c r="J55853" t="s">
        <v>100</v>
      </c>
      <c r="K55853" t="s">
        <v>543</v>
      </c>
      <c r="L55853" t="s">
        <v>646</v>
      </c>
      <c r="M55853" t="s">
        <v>1127</v>
      </c>
      <c r="N55853">
        <v>1</v>
      </c>
      <c r="O55853">
        <v>1</v>
      </c>
      <c r="P55853">
        <v>2</v>
      </c>
      <c r="Q55853">
        <v>2</v>
      </c>
      <c r="R55853" s="2">
        <v>560</v>
      </c>
    </row>
    <row r="55854" spans="1:18" x14ac:dyDescent="0.3">
      <c r="A55854">
        <v>20251108</v>
      </c>
      <c r="B55854">
        <v>1</v>
      </c>
      <c r="C55854" t="s">
        <v>4098</v>
      </c>
      <c r="D55854">
        <v>486</v>
      </c>
      <c r="E55854" t="s">
        <v>22</v>
      </c>
      <c r="F55854" s="1">
        <v>4901390172338</v>
      </c>
      <c r="G55854" t="s">
        <v>5919</v>
      </c>
      <c r="H55854" t="s">
        <v>270</v>
      </c>
      <c r="I55854" t="s">
        <v>100</v>
      </c>
      <c r="J55854" t="s">
        <v>100</v>
      </c>
      <c r="K55854" t="s">
        <v>543</v>
      </c>
      <c r="L55854" t="s">
        <v>544</v>
      </c>
      <c r="M55854" t="s">
        <v>1129</v>
      </c>
      <c r="N55854">
        <v>1</v>
      </c>
      <c r="O55854">
        <v>1</v>
      </c>
      <c r="P55854">
        <v>2</v>
      </c>
      <c r="Q55854">
        <v>2</v>
      </c>
      <c r="R55854" s="2">
        <v>453</v>
      </c>
    </row>
    <row r="55855" spans="1:18" x14ac:dyDescent="0.3">
      <c r="A55855">
        <v>20251108</v>
      </c>
      <c r="B55855">
        <v>1</v>
      </c>
      <c r="C55855" t="s">
        <v>4098</v>
      </c>
      <c r="D55855">
        <v>486</v>
      </c>
      <c r="E55855" t="s">
        <v>22</v>
      </c>
      <c r="F55855" s="1">
        <v>4901390131830</v>
      </c>
      <c r="G55855" t="s">
        <v>5920</v>
      </c>
      <c r="H55855" t="s">
        <v>84</v>
      </c>
      <c r="I55855" t="s">
        <v>100</v>
      </c>
      <c r="J55855" t="s">
        <v>100</v>
      </c>
      <c r="K55855" t="s">
        <v>543</v>
      </c>
      <c r="L55855" t="s">
        <v>544</v>
      </c>
      <c r="M55855" t="s">
        <v>1127</v>
      </c>
      <c r="N55855">
        <v>1</v>
      </c>
      <c r="O55855">
        <v>1</v>
      </c>
      <c r="P55855">
        <v>2</v>
      </c>
      <c r="Q55855">
        <v>2</v>
      </c>
      <c r="R55855" s="2">
        <v>315</v>
      </c>
    </row>
    <row r="55856" spans="1:18" x14ac:dyDescent="0.3">
      <c r="A55856">
        <v>20251108</v>
      </c>
      <c r="B55856">
        <v>1</v>
      </c>
      <c r="C55856" t="s">
        <v>4098</v>
      </c>
      <c r="D55856">
        <v>486</v>
      </c>
      <c r="E55856" t="s">
        <v>22</v>
      </c>
      <c r="F55856" s="1">
        <v>4901390181996</v>
      </c>
      <c r="G55856" t="s">
        <v>7283</v>
      </c>
      <c r="H55856" t="s">
        <v>1131</v>
      </c>
      <c r="I55856" t="s">
        <v>100</v>
      </c>
      <c r="J55856" t="s">
        <v>100</v>
      </c>
      <c r="K55856" t="s">
        <v>543</v>
      </c>
      <c r="L55856" t="s">
        <v>646</v>
      </c>
      <c r="M55856" t="s">
        <v>1127</v>
      </c>
      <c r="N55856">
        <v>1</v>
      </c>
      <c r="O55856">
        <v>1</v>
      </c>
      <c r="P55856">
        <v>2</v>
      </c>
      <c r="Q55856">
        <v>2</v>
      </c>
      <c r="R55856" s="2">
        <v>472</v>
      </c>
    </row>
    <row r="55857" spans="1:18" x14ac:dyDescent="0.3">
      <c r="A55857">
        <v>20251108</v>
      </c>
      <c r="B55857">
        <v>1</v>
      </c>
      <c r="C55857" t="s">
        <v>4098</v>
      </c>
      <c r="D55857">
        <v>486</v>
      </c>
      <c r="E55857" t="s">
        <v>22</v>
      </c>
      <c r="F55857" s="1">
        <v>4901390182078</v>
      </c>
      <c r="G55857" t="s">
        <v>5924</v>
      </c>
      <c r="H55857" t="s">
        <v>208</v>
      </c>
      <c r="I55857" t="s">
        <v>100</v>
      </c>
      <c r="J55857" t="s">
        <v>100</v>
      </c>
      <c r="K55857" t="s">
        <v>543</v>
      </c>
      <c r="L55857" t="s">
        <v>646</v>
      </c>
      <c r="M55857" t="s">
        <v>1129</v>
      </c>
      <c r="N55857">
        <v>1</v>
      </c>
      <c r="O55857">
        <v>1</v>
      </c>
      <c r="P55857">
        <v>2</v>
      </c>
      <c r="Q55857">
        <v>2</v>
      </c>
      <c r="R55857" s="2">
        <v>752</v>
      </c>
    </row>
    <row r="55858" spans="1:18" x14ac:dyDescent="0.3">
      <c r="A55858">
        <v>20251108</v>
      </c>
      <c r="B55858">
        <v>1</v>
      </c>
      <c r="C55858" t="s">
        <v>4098</v>
      </c>
      <c r="D55858">
        <v>486</v>
      </c>
      <c r="E55858" t="s">
        <v>22</v>
      </c>
      <c r="F55858" s="1">
        <v>4901390181835</v>
      </c>
      <c r="G55858" t="s">
        <v>5918</v>
      </c>
      <c r="H55858" t="s">
        <v>270</v>
      </c>
      <c r="I55858" t="s">
        <v>100</v>
      </c>
      <c r="J55858" t="s">
        <v>100</v>
      </c>
      <c r="K55858" t="s">
        <v>543</v>
      </c>
      <c r="L55858" t="s">
        <v>646</v>
      </c>
      <c r="M55858" t="s">
        <v>1129</v>
      </c>
      <c r="N55858">
        <v>1</v>
      </c>
      <c r="O55858">
        <v>1</v>
      </c>
      <c r="P55858">
        <v>2</v>
      </c>
      <c r="Q55858">
        <v>2</v>
      </c>
      <c r="R55858" s="2">
        <v>568</v>
      </c>
    </row>
    <row r="55859" spans="1:18" x14ac:dyDescent="0.3">
      <c r="A55859">
        <v>20251108</v>
      </c>
      <c r="B55859">
        <v>1</v>
      </c>
      <c r="C55859" t="s">
        <v>4098</v>
      </c>
      <c r="D55859">
        <v>486</v>
      </c>
      <c r="E55859" t="s">
        <v>22</v>
      </c>
      <c r="F55859" s="1">
        <v>4902395881010</v>
      </c>
      <c r="G55859" t="s">
        <v>7285</v>
      </c>
      <c r="H55859" t="s">
        <v>1310</v>
      </c>
      <c r="I55859" t="s">
        <v>100</v>
      </c>
      <c r="J55859" t="s">
        <v>100</v>
      </c>
      <c r="K55859" t="s">
        <v>543</v>
      </c>
      <c r="L55859" t="s">
        <v>556</v>
      </c>
      <c r="M55859" t="s">
        <v>1576</v>
      </c>
      <c r="N55859">
        <v>1</v>
      </c>
      <c r="O55859">
        <v>1</v>
      </c>
      <c r="P55859">
        <v>2</v>
      </c>
      <c r="Q55859">
        <v>2</v>
      </c>
      <c r="R55859" s="2">
        <v>568</v>
      </c>
    </row>
    <row r="55860" spans="1:18" x14ac:dyDescent="0.3">
      <c r="A55860">
        <v>20251108</v>
      </c>
      <c r="B55860">
        <v>1</v>
      </c>
      <c r="C55860" t="s">
        <v>4098</v>
      </c>
      <c r="D55860">
        <v>486</v>
      </c>
      <c r="E55860" t="s">
        <v>22</v>
      </c>
      <c r="F55860" s="1">
        <v>4901390181613</v>
      </c>
      <c r="G55860" t="s">
        <v>5925</v>
      </c>
      <c r="H55860" t="s">
        <v>241</v>
      </c>
      <c r="I55860" t="s">
        <v>100</v>
      </c>
      <c r="J55860" t="s">
        <v>100</v>
      </c>
      <c r="K55860" t="s">
        <v>543</v>
      </c>
      <c r="L55860" t="s">
        <v>544</v>
      </c>
      <c r="M55860" t="s">
        <v>1129</v>
      </c>
      <c r="N55860">
        <v>1</v>
      </c>
      <c r="O55860">
        <v>1</v>
      </c>
      <c r="P55860">
        <v>2</v>
      </c>
      <c r="Q55860">
        <v>2</v>
      </c>
      <c r="R55860" s="2">
        <v>658</v>
      </c>
    </row>
    <row r="55861" spans="1:18" x14ac:dyDescent="0.3">
      <c r="A55861">
        <v>20251108</v>
      </c>
      <c r="B55861">
        <v>1</v>
      </c>
      <c r="C55861" t="s">
        <v>4098</v>
      </c>
      <c r="D55861">
        <v>486</v>
      </c>
      <c r="E55861" t="s">
        <v>22</v>
      </c>
      <c r="F55861" s="1">
        <v>4562468100037</v>
      </c>
      <c r="G55861" t="s">
        <v>5922</v>
      </c>
      <c r="H55861" t="s">
        <v>280</v>
      </c>
      <c r="I55861" t="s">
        <v>100</v>
      </c>
      <c r="J55861" t="s">
        <v>100</v>
      </c>
      <c r="K55861" t="s">
        <v>543</v>
      </c>
      <c r="L55861" t="s">
        <v>544</v>
      </c>
      <c r="M55861" t="s">
        <v>545</v>
      </c>
      <c r="N55861">
        <v>1</v>
      </c>
      <c r="O55861">
        <v>1</v>
      </c>
      <c r="P55861">
        <v>5</v>
      </c>
      <c r="Q55861">
        <v>5</v>
      </c>
      <c r="R55861" s="2">
        <v>413</v>
      </c>
    </row>
    <row r="55862" spans="1:18" x14ac:dyDescent="0.3">
      <c r="A55862">
        <v>20251108</v>
      </c>
      <c r="B55862">
        <v>1</v>
      </c>
      <c r="C55862" t="s">
        <v>4098</v>
      </c>
      <c r="D55862">
        <v>486</v>
      </c>
      <c r="E55862" t="s">
        <v>22</v>
      </c>
      <c r="F55862" s="1">
        <v>4582703990025</v>
      </c>
      <c r="G55862" t="s">
        <v>7286</v>
      </c>
      <c r="H55862" t="s">
        <v>392</v>
      </c>
      <c r="I55862" t="s">
        <v>100</v>
      </c>
      <c r="J55862" t="s">
        <v>100</v>
      </c>
      <c r="K55862" t="s">
        <v>543</v>
      </c>
      <c r="L55862" t="s">
        <v>646</v>
      </c>
      <c r="M55862" t="s">
        <v>545</v>
      </c>
      <c r="N55862">
        <v>1</v>
      </c>
      <c r="O55862">
        <v>1</v>
      </c>
      <c r="P55862">
        <v>2</v>
      </c>
      <c r="Q55862">
        <v>2</v>
      </c>
      <c r="R55862" s="2">
        <v>849</v>
      </c>
    </row>
    <row r="55863" spans="1:18" x14ac:dyDescent="0.3">
      <c r="A55863">
        <v>20251108</v>
      </c>
      <c r="B55863">
        <v>1</v>
      </c>
      <c r="C55863" t="s">
        <v>4098</v>
      </c>
      <c r="D55863">
        <v>486</v>
      </c>
      <c r="E55863" t="s">
        <v>22</v>
      </c>
      <c r="F55863" s="1">
        <v>4902395240176</v>
      </c>
      <c r="G55863" t="s">
        <v>5923</v>
      </c>
      <c r="H55863" t="s">
        <v>1575</v>
      </c>
      <c r="I55863" t="s">
        <v>100</v>
      </c>
      <c r="J55863" t="s">
        <v>100</v>
      </c>
      <c r="K55863" t="s">
        <v>543</v>
      </c>
      <c r="L55863" t="s">
        <v>646</v>
      </c>
      <c r="M55863" t="s">
        <v>545</v>
      </c>
      <c r="N55863">
        <v>1</v>
      </c>
      <c r="O55863">
        <v>1</v>
      </c>
      <c r="P55863">
        <v>2</v>
      </c>
      <c r="Q55863">
        <v>2</v>
      </c>
      <c r="R55863" s="2">
        <v>936</v>
      </c>
    </row>
    <row r="55864" spans="1:18" x14ac:dyDescent="0.3">
      <c r="A55864">
        <v>20251108</v>
      </c>
      <c r="B55864">
        <v>1</v>
      </c>
      <c r="C55864" t="s">
        <v>4098</v>
      </c>
      <c r="D55864">
        <v>486</v>
      </c>
      <c r="E55864" t="s">
        <v>22</v>
      </c>
      <c r="F55864" s="1">
        <v>4958655202453</v>
      </c>
      <c r="G55864" t="s">
        <v>5895</v>
      </c>
      <c r="H55864" t="s">
        <v>241</v>
      </c>
      <c r="I55864" t="s">
        <v>100</v>
      </c>
      <c r="J55864" t="s">
        <v>100</v>
      </c>
      <c r="K55864" t="s">
        <v>101</v>
      </c>
      <c r="L55864" t="s">
        <v>98</v>
      </c>
      <c r="M55864" t="s">
        <v>541</v>
      </c>
      <c r="N55864">
        <v>1</v>
      </c>
      <c r="O55864">
        <v>1</v>
      </c>
      <c r="P55864">
        <v>2</v>
      </c>
      <c r="Q55864">
        <v>2</v>
      </c>
      <c r="R55864" s="2">
        <v>323</v>
      </c>
    </row>
    <row r="55865" spans="1:18" x14ac:dyDescent="0.3">
      <c r="A55865">
        <v>20251108</v>
      </c>
      <c r="B55865">
        <v>1</v>
      </c>
      <c r="C55865" t="s">
        <v>4098</v>
      </c>
      <c r="D55865">
        <v>486</v>
      </c>
      <c r="E55865" t="s">
        <v>22</v>
      </c>
      <c r="F55865" s="1">
        <v>4901401203112</v>
      </c>
      <c r="G55865" t="s">
        <v>7287</v>
      </c>
      <c r="H55865" t="s">
        <v>231</v>
      </c>
      <c r="I55865" t="s">
        <v>100</v>
      </c>
      <c r="J55865" t="s">
        <v>100</v>
      </c>
      <c r="K55865" t="s">
        <v>237</v>
      </c>
      <c r="L55865" t="s">
        <v>372</v>
      </c>
      <c r="M55865" t="s">
        <v>1140</v>
      </c>
      <c r="N55865">
        <v>1</v>
      </c>
      <c r="O55865">
        <v>1</v>
      </c>
      <c r="P55865">
        <v>2</v>
      </c>
      <c r="Q55865">
        <v>2</v>
      </c>
      <c r="R55865" s="2">
        <v>118</v>
      </c>
    </row>
    <row r="55866" spans="1:18" x14ac:dyDescent="0.3">
      <c r="A55866">
        <v>20251108</v>
      </c>
      <c r="B55866">
        <v>1</v>
      </c>
      <c r="C55866" t="s">
        <v>4098</v>
      </c>
      <c r="D55866">
        <v>486</v>
      </c>
      <c r="E55866" t="s">
        <v>22</v>
      </c>
      <c r="F55866" s="1">
        <v>4901401203211</v>
      </c>
      <c r="G55866" t="s">
        <v>7288</v>
      </c>
      <c r="H55866" t="s">
        <v>231</v>
      </c>
      <c r="I55866" t="s">
        <v>100</v>
      </c>
      <c r="J55866" t="s">
        <v>100</v>
      </c>
      <c r="K55866" t="s">
        <v>237</v>
      </c>
      <c r="L55866" t="s">
        <v>372</v>
      </c>
      <c r="M55866" t="s">
        <v>1140</v>
      </c>
      <c r="N55866">
        <v>1</v>
      </c>
      <c r="O55866">
        <v>1</v>
      </c>
      <c r="P55866">
        <v>2</v>
      </c>
      <c r="Q55866">
        <v>2</v>
      </c>
      <c r="R55866" s="2">
        <v>123</v>
      </c>
    </row>
    <row r="55867" spans="1:18" x14ac:dyDescent="0.3">
      <c r="A55867">
        <v>20251108</v>
      </c>
      <c r="B55867">
        <v>1</v>
      </c>
      <c r="C55867" t="s">
        <v>4098</v>
      </c>
      <c r="D55867">
        <v>486</v>
      </c>
      <c r="E55867" t="s">
        <v>22</v>
      </c>
      <c r="F55867" s="1">
        <v>4901401203082</v>
      </c>
      <c r="G55867" t="s">
        <v>5887</v>
      </c>
      <c r="H55867" t="s">
        <v>231</v>
      </c>
      <c r="I55867" t="s">
        <v>100</v>
      </c>
      <c r="J55867" t="s">
        <v>100</v>
      </c>
      <c r="K55867" t="s">
        <v>237</v>
      </c>
      <c r="L55867" t="s">
        <v>372</v>
      </c>
      <c r="M55867" t="s">
        <v>1140</v>
      </c>
      <c r="N55867">
        <v>1</v>
      </c>
      <c r="O55867">
        <v>1</v>
      </c>
      <c r="P55867">
        <v>2</v>
      </c>
      <c r="Q55867">
        <v>2</v>
      </c>
      <c r="R55867" s="2">
        <v>118</v>
      </c>
    </row>
    <row r="55868" spans="1:18" x14ac:dyDescent="0.3">
      <c r="A55868">
        <v>20251108</v>
      </c>
      <c r="B55868">
        <v>1</v>
      </c>
      <c r="C55868" t="s">
        <v>4098</v>
      </c>
      <c r="D55868">
        <v>486</v>
      </c>
      <c r="E55868" t="s">
        <v>22</v>
      </c>
      <c r="F55868" s="1">
        <v>4901401203099</v>
      </c>
      <c r="G55868" t="s">
        <v>5888</v>
      </c>
      <c r="H55868" t="s">
        <v>231</v>
      </c>
      <c r="I55868" t="s">
        <v>100</v>
      </c>
      <c r="J55868" t="s">
        <v>100</v>
      </c>
      <c r="K55868" t="s">
        <v>237</v>
      </c>
      <c r="L55868" t="s">
        <v>372</v>
      </c>
      <c r="M55868" t="s">
        <v>1140</v>
      </c>
      <c r="N55868">
        <v>1</v>
      </c>
      <c r="O55868">
        <v>1</v>
      </c>
      <c r="P55868">
        <v>2</v>
      </c>
      <c r="Q55868">
        <v>2</v>
      </c>
      <c r="R55868" s="2">
        <v>120</v>
      </c>
    </row>
    <row r="55869" spans="1:18" x14ac:dyDescent="0.3">
      <c r="A55869">
        <v>20251108</v>
      </c>
      <c r="B55869">
        <v>1</v>
      </c>
      <c r="C55869" t="s">
        <v>4098</v>
      </c>
      <c r="D55869">
        <v>486</v>
      </c>
      <c r="E55869" t="s">
        <v>22</v>
      </c>
      <c r="F55869" s="1">
        <v>4901401203105</v>
      </c>
      <c r="G55869" t="s">
        <v>5889</v>
      </c>
      <c r="H55869" t="s">
        <v>231</v>
      </c>
      <c r="I55869" t="s">
        <v>100</v>
      </c>
      <c r="J55869" t="s">
        <v>100</v>
      </c>
      <c r="K55869" t="s">
        <v>237</v>
      </c>
      <c r="L55869" t="s">
        <v>372</v>
      </c>
      <c r="M55869" t="s">
        <v>1140</v>
      </c>
      <c r="N55869">
        <v>1</v>
      </c>
      <c r="O55869">
        <v>1</v>
      </c>
      <c r="P55869">
        <v>2</v>
      </c>
      <c r="Q55869">
        <v>2</v>
      </c>
      <c r="R55869" s="2">
        <v>120</v>
      </c>
    </row>
    <row r="55870" spans="1:18" x14ac:dyDescent="0.3">
      <c r="A55870">
        <v>20251108</v>
      </c>
      <c r="B55870">
        <v>1</v>
      </c>
      <c r="C55870" t="s">
        <v>4098</v>
      </c>
      <c r="D55870">
        <v>486</v>
      </c>
      <c r="E55870" t="s">
        <v>22</v>
      </c>
      <c r="F55870" s="1">
        <v>4901401203143</v>
      </c>
      <c r="G55870" t="s">
        <v>5891</v>
      </c>
      <c r="H55870" t="s">
        <v>231</v>
      </c>
      <c r="I55870" t="s">
        <v>100</v>
      </c>
      <c r="J55870" t="s">
        <v>100</v>
      </c>
      <c r="K55870" t="s">
        <v>237</v>
      </c>
      <c r="L55870" t="s">
        <v>372</v>
      </c>
      <c r="M55870" t="s">
        <v>1140</v>
      </c>
      <c r="N55870">
        <v>1</v>
      </c>
      <c r="O55870">
        <v>1</v>
      </c>
      <c r="P55870">
        <v>2</v>
      </c>
      <c r="Q55870">
        <v>2</v>
      </c>
      <c r="R55870" s="2">
        <v>119</v>
      </c>
    </row>
    <row r="55871" spans="1:18" x14ac:dyDescent="0.3">
      <c r="A55871">
        <v>20251108</v>
      </c>
      <c r="B55871">
        <v>1</v>
      </c>
      <c r="C55871" t="s">
        <v>4098</v>
      </c>
      <c r="D55871">
        <v>486</v>
      </c>
      <c r="E55871" t="s">
        <v>22</v>
      </c>
      <c r="F55871" s="1">
        <v>4901401203150</v>
      </c>
      <c r="G55871" t="s">
        <v>5890</v>
      </c>
      <c r="H55871" t="s">
        <v>231</v>
      </c>
      <c r="I55871" t="s">
        <v>100</v>
      </c>
      <c r="J55871" t="s">
        <v>100</v>
      </c>
      <c r="K55871" t="s">
        <v>237</v>
      </c>
      <c r="L55871" t="s">
        <v>372</v>
      </c>
      <c r="M55871" t="s">
        <v>1140</v>
      </c>
      <c r="N55871">
        <v>1</v>
      </c>
      <c r="O55871">
        <v>1</v>
      </c>
      <c r="P55871">
        <v>2</v>
      </c>
      <c r="Q55871">
        <v>2</v>
      </c>
      <c r="R55871" s="2">
        <v>119</v>
      </c>
    </row>
    <row r="55872" spans="1:18" x14ac:dyDescent="0.3">
      <c r="A55872">
        <v>20251108</v>
      </c>
      <c r="B55872">
        <v>1</v>
      </c>
      <c r="C55872" t="s">
        <v>4098</v>
      </c>
      <c r="D55872">
        <v>486</v>
      </c>
      <c r="E55872" t="s">
        <v>22</v>
      </c>
      <c r="F55872" s="1">
        <v>4901815881050</v>
      </c>
      <c r="G55872" t="s">
        <v>5896</v>
      </c>
      <c r="H55872" t="s">
        <v>91</v>
      </c>
      <c r="I55872" t="s">
        <v>100</v>
      </c>
      <c r="J55872" t="s">
        <v>100</v>
      </c>
      <c r="K55872" t="s">
        <v>237</v>
      </c>
      <c r="L55872" t="s">
        <v>372</v>
      </c>
      <c r="M55872" t="s">
        <v>538</v>
      </c>
      <c r="N55872">
        <v>1</v>
      </c>
      <c r="O55872">
        <v>1</v>
      </c>
      <c r="P55872">
        <v>2</v>
      </c>
      <c r="Q55872">
        <v>2</v>
      </c>
      <c r="R55872" s="2">
        <v>367</v>
      </c>
    </row>
    <row r="55873" spans="1:18" x14ac:dyDescent="0.3">
      <c r="A55873">
        <v>20251108</v>
      </c>
      <c r="B55873">
        <v>1</v>
      </c>
      <c r="C55873" t="s">
        <v>4098</v>
      </c>
      <c r="D55873">
        <v>486</v>
      </c>
      <c r="E55873" t="s">
        <v>22</v>
      </c>
      <c r="F55873" s="1">
        <v>4901815881067</v>
      </c>
      <c r="G55873" t="s">
        <v>5897</v>
      </c>
      <c r="H55873" t="s">
        <v>91</v>
      </c>
      <c r="I55873" t="s">
        <v>100</v>
      </c>
      <c r="J55873" t="s">
        <v>100</v>
      </c>
      <c r="K55873" t="s">
        <v>237</v>
      </c>
      <c r="L55873" t="s">
        <v>372</v>
      </c>
      <c r="M55873" t="s">
        <v>538</v>
      </c>
      <c r="N55873">
        <v>1</v>
      </c>
      <c r="O55873">
        <v>1</v>
      </c>
      <c r="P55873">
        <v>2</v>
      </c>
      <c r="Q55873">
        <v>2</v>
      </c>
      <c r="R55873" s="2">
        <v>373</v>
      </c>
    </row>
    <row r="55874" spans="1:18" x14ac:dyDescent="0.3">
      <c r="A55874">
        <v>20251108</v>
      </c>
      <c r="B55874">
        <v>1</v>
      </c>
      <c r="C55874" t="s">
        <v>4098</v>
      </c>
      <c r="D55874">
        <v>486</v>
      </c>
      <c r="E55874" t="s">
        <v>22</v>
      </c>
      <c r="F55874" s="1">
        <v>45989674</v>
      </c>
      <c r="G55874" t="s">
        <v>7297</v>
      </c>
      <c r="H55874" t="s">
        <v>236</v>
      </c>
      <c r="I55874" t="s">
        <v>100</v>
      </c>
      <c r="J55874" t="s">
        <v>100</v>
      </c>
      <c r="K55874" t="s">
        <v>237</v>
      </c>
      <c r="L55874" t="s">
        <v>238</v>
      </c>
      <c r="M55874" t="s">
        <v>239</v>
      </c>
      <c r="N55874">
        <v>1</v>
      </c>
      <c r="O55874">
        <v>1</v>
      </c>
      <c r="P55874">
        <v>2</v>
      </c>
      <c r="Q55874">
        <v>2</v>
      </c>
      <c r="R55874" s="2">
        <v>258</v>
      </c>
    </row>
    <row r="55875" spans="1:18" x14ac:dyDescent="0.3">
      <c r="A55875">
        <v>20251108</v>
      </c>
      <c r="B55875">
        <v>1</v>
      </c>
      <c r="C55875" t="s">
        <v>4098</v>
      </c>
      <c r="D55875">
        <v>486</v>
      </c>
      <c r="E55875" t="s">
        <v>22</v>
      </c>
      <c r="F55875" s="1">
        <v>45989698</v>
      </c>
      <c r="G55875" t="s">
        <v>7298</v>
      </c>
      <c r="H55875" t="s">
        <v>236</v>
      </c>
      <c r="I55875" t="s">
        <v>100</v>
      </c>
      <c r="J55875" t="s">
        <v>100</v>
      </c>
      <c r="K55875" t="s">
        <v>237</v>
      </c>
      <c r="L55875" t="s">
        <v>238</v>
      </c>
      <c r="M55875" t="s">
        <v>239</v>
      </c>
      <c r="N55875">
        <v>1</v>
      </c>
      <c r="O55875">
        <v>1</v>
      </c>
      <c r="P55875">
        <v>2</v>
      </c>
      <c r="Q55875">
        <v>2</v>
      </c>
      <c r="R55875" s="2">
        <v>257</v>
      </c>
    </row>
    <row r="55876" spans="1:18" x14ac:dyDescent="0.3">
      <c r="A55876">
        <v>20251108</v>
      </c>
      <c r="B55876">
        <v>1</v>
      </c>
      <c r="C55876" t="s">
        <v>4098</v>
      </c>
      <c r="D55876">
        <v>486</v>
      </c>
      <c r="E55876" t="s">
        <v>22</v>
      </c>
      <c r="F55876" s="1">
        <v>45989681</v>
      </c>
      <c r="G55876" t="s">
        <v>7299</v>
      </c>
      <c r="H55876" t="s">
        <v>236</v>
      </c>
      <c r="I55876" t="s">
        <v>100</v>
      </c>
      <c r="J55876" t="s">
        <v>100</v>
      </c>
      <c r="K55876" t="s">
        <v>237</v>
      </c>
      <c r="L55876" t="s">
        <v>238</v>
      </c>
      <c r="M55876" t="s">
        <v>239</v>
      </c>
      <c r="N55876">
        <v>1</v>
      </c>
      <c r="O55876">
        <v>1</v>
      </c>
      <c r="P55876">
        <v>2</v>
      </c>
      <c r="Q55876">
        <v>2</v>
      </c>
      <c r="R55876" s="2">
        <v>257</v>
      </c>
    </row>
    <row r="55877" spans="1:18" x14ac:dyDescent="0.3">
      <c r="A55877">
        <v>20251108</v>
      </c>
      <c r="B55877">
        <v>1</v>
      </c>
      <c r="C55877" t="s">
        <v>4098</v>
      </c>
      <c r="D55877">
        <v>486</v>
      </c>
      <c r="E55877" t="s">
        <v>22</v>
      </c>
      <c r="F55877" s="1">
        <v>4970986723704</v>
      </c>
      <c r="G55877" t="s">
        <v>7303</v>
      </c>
      <c r="H55877" t="s">
        <v>535</v>
      </c>
      <c r="I55877" t="s">
        <v>100</v>
      </c>
      <c r="J55877" t="s">
        <v>100</v>
      </c>
      <c r="K55877" t="s">
        <v>237</v>
      </c>
      <c r="L55877" t="s">
        <v>238</v>
      </c>
      <c r="M55877" t="s">
        <v>239</v>
      </c>
      <c r="N55877">
        <v>1</v>
      </c>
      <c r="O55877">
        <v>1</v>
      </c>
      <c r="P55877">
        <v>2</v>
      </c>
      <c r="Q55877">
        <v>2</v>
      </c>
      <c r="R55877" s="2">
        <v>315</v>
      </c>
    </row>
    <row r="55878" spans="1:18" x14ac:dyDescent="0.3">
      <c r="A55878">
        <v>20251108</v>
      </c>
      <c r="B55878">
        <v>1</v>
      </c>
      <c r="C55878" t="s">
        <v>4098</v>
      </c>
      <c r="D55878">
        <v>486</v>
      </c>
      <c r="E55878" t="s">
        <v>22</v>
      </c>
      <c r="F55878" s="1">
        <v>4970986723728</v>
      </c>
      <c r="G55878" t="s">
        <v>7304</v>
      </c>
      <c r="H55878" t="s">
        <v>535</v>
      </c>
      <c r="I55878" t="s">
        <v>100</v>
      </c>
      <c r="J55878" t="s">
        <v>100</v>
      </c>
      <c r="K55878" t="s">
        <v>237</v>
      </c>
      <c r="L55878" t="s">
        <v>238</v>
      </c>
      <c r="M55878" t="s">
        <v>239</v>
      </c>
      <c r="N55878">
        <v>1</v>
      </c>
      <c r="O55878">
        <v>1</v>
      </c>
      <c r="P55878">
        <v>2</v>
      </c>
      <c r="Q55878">
        <v>2</v>
      </c>
      <c r="R55878" s="2">
        <v>316</v>
      </c>
    </row>
    <row r="55879" spans="1:18" x14ac:dyDescent="0.3">
      <c r="A55879">
        <v>20251108</v>
      </c>
      <c r="B55879">
        <v>1</v>
      </c>
      <c r="C55879" t="s">
        <v>4098</v>
      </c>
      <c r="D55879">
        <v>486</v>
      </c>
      <c r="E55879" t="s">
        <v>22</v>
      </c>
      <c r="F55879" s="1">
        <v>4562452232478</v>
      </c>
      <c r="G55879" t="s">
        <v>5904</v>
      </c>
      <c r="H55879" t="s">
        <v>531</v>
      </c>
      <c r="I55879" t="s">
        <v>100</v>
      </c>
      <c r="J55879" t="s">
        <v>100</v>
      </c>
      <c r="K55879" t="s">
        <v>237</v>
      </c>
      <c r="L55879" t="s">
        <v>238</v>
      </c>
      <c r="M55879" t="s">
        <v>239</v>
      </c>
      <c r="N55879">
        <v>1</v>
      </c>
      <c r="O55879">
        <v>1</v>
      </c>
      <c r="P55879">
        <v>2</v>
      </c>
      <c r="Q55879">
        <v>2</v>
      </c>
      <c r="R55879" s="2">
        <v>458</v>
      </c>
    </row>
    <row r="55880" spans="1:18" x14ac:dyDescent="0.3">
      <c r="A55880">
        <v>20251108</v>
      </c>
      <c r="B55880">
        <v>1</v>
      </c>
      <c r="C55880" t="s">
        <v>4098</v>
      </c>
      <c r="D55880">
        <v>486</v>
      </c>
      <c r="E55880" t="s">
        <v>22</v>
      </c>
      <c r="F55880" s="1">
        <v>4562452232522</v>
      </c>
      <c r="G55880" t="s">
        <v>5905</v>
      </c>
      <c r="H55880" t="s">
        <v>75</v>
      </c>
      <c r="I55880" t="s">
        <v>100</v>
      </c>
      <c r="J55880" t="s">
        <v>100</v>
      </c>
      <c r="K55880" t="s">
        <v>237</v>
      </c>
      <c r="L55880" t="s">
        <v>238</v>
      </c>
      <c r="M55880" t="s">
        <v>239</v>
      </c>
      <c r="N55880">
        <v>1</v>
      </c>
      <c r="O55880">
        <v>1</v>
      </c>
      <c r="P55880">
        <v>2</v>
      </c>
      <c r="Q55880">
        <v>2</v>
      </c>
      <c r="R55880" s="2">
        <v>458</v>
      </c>
    </row>
    <row r="55881" spans="1:18" x14ac:dyDescent="0.3">
      <c r="A55881">
        <v>20251108</v>
      </c>
      <c r="B55881">
        <v>1</v>
      </c>
      <c r="C55881" t="s">
        <v>4098</v>
      </c>
      <c r="D55881">
        <v>486</v>
      </c>
      <c r="E55881" t="s">
        <v>22</v>
      </c>
      <c r="F55881" s="1">
        <v>4562452232508</v>
      </c>
      <c r="G55881" t="s">
        <v>5906</v>
      </c>
      <c r="H55881" t="s">
        <v>75</v>
      </c>
      <c r="I55881" t="s">
        <v>100</v>
      </c>
      <c r="J55881" t="s">
        <v>100</v>
      </c>
      <c r="K55881" t="s">
        <v>237</v>
      </c>
      <c r="L55881" t="s">
        <v>238</v>
      </c>
      <c r="M55881" t="s">
        <v>239</v>
      </c>
      <c r="N55881">
        <v>1</v>
      </c>
      <c r="O55881">
        <v>1</v>
      </c>
      <c r="P55881">
        <v>2</v>
      </c>
      <c r="Q55881">
        <v>2</v>
      </c>
      <c r="R55881" s="2">
        <v>458</v>
      </c>
    </row>
    <row r="55882" spans="1:18" x14ac:dyDescent="0.3">
      <c r="A55882">
        <v>20251108</v>
      </c>
      <c r="B55882">
        <v>1</v>
      </c>
      <c r="C55882" t="s">
        <v>4098</v>
      </c>
      <c r="D55882">
        <v>486</v>
      </c>
      <c r="E55882" t="s">
        <v>22</v>
      </c>
      <c r="F55882" s="1">
        <v>4562452232492</v>
      </c>
      <c r="G55882" t="s">
        <v>5908</v>
      </c>
      <c r="H55882" t="s">
        <v>75</v>
      </c>
      <c r="I55882" t="s">
        <v>100</v>
      </c>
      <c r="J55882" t="s">
        <v>100</v>
      </c>
      <c r="K55882" t="s">
        <v>237</v>
      </c>
      <c r="L55882" t="s">
        <v>238</v>
      </c>
      <c r="M55882" t="s">
        <v>239</v>
      </c>
      <c r="N55882">
        <v>1</v>
      </c>
      <c r="O55882">
        <v>1</v>
      </c>
      <c r="P55882">
        <v>2</v>
      </c>
      <c r="Q55882">
        <v>2</v>
      </c>
      <c r="R55882" s="2">
        <v>458</v>
      </c>
    </row>
    <row r="55883" spans="1:18" x14ac:dyDescent="0.3">
      <c r="A55883">
        <v>20251108</v>
      </c>
      <c r="B55883">
        <v>1</v>
      </c>
      <c r="C55883" t="s">
        <v>4098</v>
      </c>
      <c r="D55883">
        <v>486</v>
      </c>
      <c r="E55883" t="s">
        <v>22</v>
      </c>
      <c r="F55883" s="1">
        <v>4562452232485</v>
      </c>
      <c r="G55883" t="s">
        <v>5907</v>
      </c>
      <c r="H55883" t="s">
        <v>75</v>
      </c>
      <c r="I55883" t="s">
        <v>100</v>
      </c>
      <c r="J55883" t="s">
        <v>100</v>
      </c>
      <c r="K55883" t="s">
        <v>237</v>
      </c>
      <c r="L55883" t="s">
        <v>238</v>
      </c>
      <c r="M55883" t="s">
        <v>239</v>
      </c>
      <c r="N55883">
        <v>1</v>
      </c>
      <c r="O55883">
        <v>1</v>
      </c>
      <c r="P55883">
        <v>2</v>
      </c>
      <c r="Q55883">
        <v>2</v>
      </c>
      <c r="R55883" s="2">
        <v>457</v>
      </c>
    </row>
    <row r="55884" spans="1:18" x14ac:dyDescent="0.3">
      <c r="A55884">
        <v>20251108</v>
      </c>
      <c r="B55884">
        <v>1</v>
      </c>
      <c r="C55884" t="s">
        <v>4098</v>
      </c>
      <c r="D55884">
        <v>486</v>
      </c>
      <c r="E55884" t="s">
        <v>22</v>
      </c>
      <c r="F55884" s="1">
        <v>4562452232546</v>
      </c>
      <c r="G55884" t="s">
        <v>7296</v>
      </c>
      <c r="H55884" t="s">
        <v>75</v>
      </c>
      <c r="I55884" t="s">
        <v>100</v>
      </c>
      <c r="J55884" t="s">
        <v>100</v>
      </c>
      <c r="K55884" t="s">
        <v>237</v>
      </c>
      <c r="L55884" t="s">
        <v>238</v>
      </c>
      <c r="M55884" t="s">
        <v>239</v>
      </c>
      <c r="N55884">
        <v>1</v>
      </c>
      <c r="O55884">
        <v>1</v>
      </c>
      <c r="P55884">
        <v>2</v>
      </c>
      <c r="Q55884">
        <v>2</v>
      </c>
      <c r="R55884" s="2">
        <v>457</v>
      </c>
    </row>
    <row r="55885" spans="1:18" x14ac:dyDescent="0.3">
      <c r="A55885">
        <v>20251108</v>
      </c>
      <c r="B55885">
        <v>1</v>
      </c>
      <c r="C55885" t="s">
        <v>4098</v>
      </c>
      <c r="D55885">
        <v>486</v>
      </c>
      <c r="E55885" t="s">
        <v>22</v>
      </c>
      <c r="F55885" s="1">
        <v>45624735</v>
      </c>
      <c r="G55885" t="s">
        <v>7308</v>
      </c>
      <c r="H55885" t="s">
        <v>84</v>
      </c>
      <c r="I55885" t="s">
        <v>100</v>
      </c>
      <c r="J55885" t="s">
        <v>100</v>
      </c>
      <c r="K55885" t="s">
        <v>237</v>
      </c>
      <c r="L55885" t="s">
        <v>372</v>
      </c>
      <c r="M55885" t="s">
        <v>534</v>
      </c>
      <c r="N55885">
        <v>1</v>
      </c>
      <c r="O55885">
        <v>1</v>
      </c>
      <c r="P55885">
        <v>2</v>
      </c>
      <c r="Q55885">
        <v>2</v>
      </c>
      <c r="R55885" s="2">
        <v>248</v>
      </c>
    </row>
    <row r="55886" spans="1:18" x14ac:dyDescent="0.3">
      <c r="A55886">
        <v>20251108</v>
      </c>
      <c r="B55886">
        <v>1</v>
      </c>
      <c r="C55886" t="s">
        <v>4098</v>
      </c>
      <c r="D55886">
        <v>486</v>
      </c>
      <c r="E55886" t="s">
        <v>22</v>
      </c>
      <c r="F55886" s="1">
        <v>45624711</v>
      </c>
      <c r="G55886" t="s">
        <v>7307</v>
      </c>
      <c r="H55886" t="s">
        <v>84</v>
      </c>
      <c r="I55886" t="s">
        <v>100</v>
      </c>
      <c r="J55886" t="s">
        <v>100</v>
      </c>
      <c r="K55886" t="s">
        <v>237</v>
      </c>
      <c r="L55886" t="s">
        <v>372</v>
      </c>
      <c r="M55886" t="s">
        <v>534</v>
      </c>
      <c r="N55886">
        <v>1</v>
      </c>
      <c r="O55886">
        <v>1</v>
      </c>
      <c r="P55886">
        <v>2</v>
      </c>
      <c r="Q55886">
        <v>2</v>
      </c>
      <c r="R55886" s="2">
        <v>248</v>
      </c>
    </row>
    <row r="55887" spans="1:18" x14ac:dyDescent="0.3">
      <c r="A55887">
        <v>20251108</v>
      </c>
      <c r="B55887">
        <v>1</v>
      </c>
      <c r="C55887" t="s">
        <v>4098</v>
      </c>
      <c r="D55887">
        <v>486</v>
      </c>
      <c r="E55887" t="s">
        <v>22</v>
      </c>
      <c r="F55887" s="1">
        <v>45624728</v>
      </c>
      <c r="G55887" t="s">
        <v>7306</v>
      </c>
      <c r="H55887" t="s">
        <v>84</v>
      </c>
      <c r="I55887" t="s">
        <v>100</v>
      </c>
      <c r="J55887" t="s">
        <v>100</v>
      </c>
      <c r="K55887" t="s">
        <v>237</v>
      </c>
      <c r="L55887" t="s">
        <v>372</v>
      </c>
      <c r="M55887" t="s">
        <v>534</v>
      </c>
      <c r="N55887">
        <v>1</v>
      </c>
      <c r="O55887">
        <v>1</v>
      </c>
      <c r="P55887">
        <v>2</v>
      </c>
      <c r="Q55887">
        <v>2</v>
      </c>
      <c r="R55887" s="2">
        <v>248</v>
      </c>
    </row>
    <row r="55888" spans="1:18" x14ac:dyDescent="0.3">
      <c r="A55888">
        <v>20251108</v>
      </c>
      <c r="B55888">
        <v>1</v>
      </c>
      <c r="C55888" t="s">
        <v>4098</v>
      </c>
      <c r="D55888">
        <v>486</v>
      </c>
      <c r="E55888" t="s">
        <v>22</v>
      </c>
      <c r="F55888" s="1">
        <v>45624704</v>
      </c>
      <c r="G55888" t="s">
        <v>7305</v>
      </c>
      <c r="H55888" t="s">
        <v>84</v>
      </c>
      <c r="I55888" t="s">
        <v>100</v>
      </c>
      <c r="J55888" t="s">
        <v>100</v>
      </c>
      <c r="K55888" t="s">
        <v>237</v>
      </c>
      <c r="L55888" t="s">
        <v>372</v>
      </c>
      <c r="M55888" t="s">
        <v>534</v>
      </c>
      <c r="N55888">
        <v>1</v>
      </c>
      <c r="O55888">
        <v>1</v>
      </c>
      <c r="P55888">
        <v>2</v>
      </c>
      <c r="Q55888">
        <v>2</v>
      </c>
      <c r="R55888" s="2">
        <v>248</v>
      </c>
    </row>
    <row r="55889" spans="1:18" x14ac:dyDescent="0.3">
      <c r="A55889">
        <v>20251108</v>
      </c>
      <c r="B55889">
        <v>1</v>
      </c>
      <c r="C55889" t="s">
        <v>4098</v>
      </c>
      <c r="D55889">
        <v>486</v>
      </c>
      <c r="E55889" t="s">
        <v>22</v>
      </c>
      <c r="F55889" s="1">
        <v>4562452231624</v>
      </c>
      <c r="G55889" t="s">
        <v>7292</v>
      </c>
      <c r="H55889" t="s">
        <v>533</v>
      </c>
      <c r="I55889" t="s">
        <v>100</v>
      </c>
      <c r="J55889" t="s">
        <v>100</v>
      </c>
      <c r="K55889" t="s">
        <v>237</v>
      </c>
      <c r="L55889" t="s">
        <v>372</v>
      </c>
      <c r="M55889" t="s">
        <v>534</v>
      </c>
      <c r="N55889">
        <v>1</v>
      </c>
      <c r="O55889">
        <v>1</v>
      </c>
      <c r="P55889">
        <v>2</v>
      </c>
      <c r="Q55889">
        <v>2</v>
      </c>
      <c r="R55889" s="2">
        <v>315</v>
      </c>
    </row>
    <row r="55890" spans="1:18" x14ac:dyDescent="0.3">
      <c r="A55890">
        <v>20251108</v>
      </c>
      <c r="B55890">
        <v>1</v>
      </c>
      <c r="C55890" t="s">
        <v>4098</v>
      </c>
      <c r="D55890">
        <v>486</v>
      </c>
      <c r="E55890" t="s">
        <v>22</v>
      </c>
      <c r="F55890" s="1">
        <v>4562452231648</v>
      </c>
      <c r="G55890" t="s">
        <v>7293</v>
      </c>
      <c r="H55890" t="s">
        <v>533</v>
      </c>
      <c r="I55890" t="s">
        <v>100</v>
      </c>
      <c r="J55890" t="s">
        <v>100</v>
      </c>
      <c r="K55890" t="s">
        <v>237</v>
      </c>
      <c r="L55890" t="s">
        <v>372</v>
      </c>
      <c r="M55890" t="s">
        <v>534</v>
      </c>
      <c r="N55890">
        <v>1</v>
      </c>
      <c r="O55890">
        <v>1</v>
      </c>
      <c r="P55890">
        <v>2</v>
      </c>
      <c r="Q55890">
        <v>2</v>
      </c>
      <c r="R55890" s="2">
        <v>313</v>
      </c>
    </row>
    <row r="55891" spans="1:18" x14ac:dyDescent="0.3">
      <c r="A55891">
        <v>20251108</v>
      </c>
      <c r="B55891">
        <v>1</v>
      </c>
      <c r="C55891" t="s">
        <v>4098</v>
      </c>
      <c r="D55891">
        <v>486</v>
      </c>
      <c r="E55891" t="s">
        <v>22</v>
      </c>
      <c r="F55891" s="1">
        <v>4562452231631</v>
      </c>
      <c r="G55891" t="s">
        <v>7294</v>
      </c>
      <c r="H55891" t="s">
        <v>535</v>
      </c>
      <c r="I55891" t="s">
        <v>100</v>
      </c>
      <c r="J55891" t="s">
        <v>100</v>
      </c>
      <c r="K55891" t="s">
        <v>237</v>
      </c>
      <c r="L55891" t="s">
        <v>372</v>
      </c>
      <c r="M55891" t="s">
        <v>534</v>
      </c>
      <c r="N55891">
        <v>1</v>
      </c>
      <c r="O55891">
        <v>1</v>
      </c>
      <c r="P55891">
        <v>2</v>
      </c>
      <c r="Q55891">
        <v>2</v>
      </c>
      <c r="R55891" s="2">
        <v>289</v>
      </c>
    </row>
    <row r="55892" spans="1:18" x14ac:dyDescent="0.3">
      <c r="A55892">
        <v>20251108</v>
      </c>
      <c r="B55892">
        <v>1</v>
      </c>
      <c r="C55892" t="s">
        <v>4098</v>
      </c>
      <c r="D55892">
        <v>486</v>
      </c>
      <c r="E55892" t="s">
        <v>22</v>
      </c>
      <c r="F55892" s="1">
        <v>45624667</v>
      </c>
      <c r="G55892" t="s">
        <v>5898</v>
      </c>
      <c r="H55892" t="s">
        <v>84</v>
      </c>
      <c r="I55892" t="s">
        <v>100</v>
      </c>
      <c r="J55892" t="s">
        <v>100</v>
      </c>
      <c r="K55892" t="s">
        <v>237</v>
      </c>
      <c r="L55892" t="s">
        <v>372</v>
      </c>
      <c r="M55892" t="s">
        <v>534</v>
      </c>
      <c r="N55892">
        <v>1</v>
      </c>
      <c r="O55892">
        <v>1</v>
      </c>
      <c r="P55892">
        <v>2</v>
      </c>
      <c r="Q55892">
        <v>2</v>
      </c>
      <c r="R55892" s="2">
        <v>249</v>
      </c>
    </row>
    <row r="55893" spans="1:18" x14ac:dyDescent="0.3">
      <c r="A55893">
        <v>20251108</v>
      </c>
      <c r="B55893">
        <v>1</v>
      </c>
      <c r="C55893" t="s">
        <v>4098</v>
      </c>
      <c r="D55893">
        <v>486</v>
      </c>
      <c r="E55893" t="s">
        <v>22</v>
      </c>
      <c r="F55893" s="1">
        <v>45624674</v>
      </c>
      <c r="G55893" t="s">
        <v>5899</v>
      </c>
      <c r="H55893" t="s">
        <v>84</v>
      </c>
      <c r="I55893" t="s">
        <v>100</v>
      </c>
      <c r="J55893" t="s">
        <v>100</v>
      </c>
      <c r="K55893" t="s">
        <v>237</v>
      </c>
      <c r="L55893" t="s">
        <v>372</v>
      </c>
      <c r="M55893" t="s">
        <v>534</v>
      </c>
      <c r="N55893">
        <v>1</v>
      </c>
      <c r="O55893">
        <v>1</v>
      </c>
      <c r="P55893">
        <v>2</v>
      </c>
      <c r="Q55893">
        <v>2</v>
      </c>
      <c r="R55893" s="2">
        <v>248</v>
      </c>
    </row>
    <row r="55894" spans="1:18" x14ac:dyDescent="0.3">
      <c r="A55894">
        <v>20251108</v>
      </c>
      <c r="B55894">
        <v>1</v>
      </c>
      <c r="C55894" t="s">
        <v>4098</v>
      </c>
      <c r="D55894">
        <v>486</v>
      </c>
      <c r="E55894" t="s">
        <v>22</v>
      </c>
      <c r="F55894" s="1">
        <v>45624681</v>
      </c>
      <c r="G55894" t="s">
        <v>5900</v>
      </c>
      <c r="H55894" t="s">
        <v>84</v>
      </c>
      <c r="I55894" t="s">
        <v>100</v>
      </c>
      <c r="J55894" t="s">
        <v>100</v>
      </c>
      <c r="K55894" t="s">
        <v>237</v>
      </c>
      <c r="L55894" t="s">
        <v>372</v>
      </c>
      <c r="M55894" t="s">
        <v>534</v>
      </c>
      <c r="N55894">
        <v>1</v>
      </c>
      <c r="O55894">
        <v>1</v>
      </c>
      <c r="P55894">
        <v>2</v>
      </c>
      <c r="Q55894">
        <v>2</v>
      </c>
      <c r="R55894" s="2">
        <v>249</v>
      </c>
    </row>
    <row r="55895" spans="1:18" x14ac:dyDescent="0.3">
      <c r="A55895">
        <v>20251108</v>
      </c>
      <c r="B55895">
        <v>1</v>
      </c>
      <c r="C55895" t="s">
        <v>4098</v>
      </c>
      <c r="D55895">
        <v>486</v>
      </c>
      <c r="E55895" t="s">
        <v>22</v>
      </c>
      <c r="F55895" s="1">
        <v>45624698</v>
      </c>
      <c r="G55895" t="s">
        <v>5901</v>
      </c>
      <c r="H55895" t="s">
        <v>84</v>
      </c>
      <c r="I55895" t="s">
        <v>100</v>
      </c>
      <c r="J55895" t="s">
        <v>100</v>
      </c>
      <c r="K55895" t="s">
        <v>237</v>
      </c>
      <c r="L55895" t="s">
        <v>372</v>
      </c>
      <c r="M55895" t="s">
        <v>534</v>
      </c>
      <c r="N55895">
        <v>1</v>
      </c>
      <c r="O55895">
        <v>1</v>
      </c>
      <c r="P55895">
        <v>2</v>
      </c>
      <c r="Q55895">
        <v>2</v>
      </c>
      <c r="R55895" s="2">
        <v>248</v>
      </c>
    </row>
    <row r="55896" spans="1:18" x14ac:dyDescent="0.3">
      <c r="A55896">
        <v>20251108</v>
      </c>
      <c r="B55896">
        <v>1</v>
      </c>
      <c r="C55896" t="s">
        <v>4098</v>
      </c>
      <c r="D55896">
        <v>486</v>
      </c>
      <c r="E55896" t="s">
        <v>22</v>
      </c>
      <c r="F55896" s="1">
        <v>45186134</v>
      </c>
      <c r="G55896" t="s">
        <v>7289</v>
      </c>
      <c r="H55896" t="s">
        <v>84</v>
      </c>
      <c r="I55896" t="s">
        <v>100</v>
      </c>
      <c r="J55896" t="s">
        <v>100</v>
      </c>
      <c r="K55896" t="s">
        <v>237</v>
      </c>
      <c r="L55896" t="s">
        <v>238</v>
      </c>
      <c r="M55896" t="s">
        <v>240</v>
      </c>
      <c r="N55896">
        <v>1</v>
      </c>
      <c r="O55896">
        <v>1</v>
      </c>
      <c r="P55896">
        <v>2</v>
      </c>
      <c r="Q55896">
        <v>2</v>
      </c>
      <c r="R55896" s="2">
        <v>211</v>
      </c>
    </row>
    <row r="55897" spans="1:18" x14ac:dyDescent="0.3">
      <c r="A55897">
        <v>20251108</v>
      </c>
      <c r="B55897">
        <v>1</v>
      </c>
      <c r="C55897" t="s">
        <v>4098</v>
      </c>
      <c r="D55897">
        <v>486</v>
      </c>
      <c r="E55897" t="s">
        <v>22</v>
      </c>
      <c r="F55897" s="1">
        <v>45186141</v>
      </c>
      <c r="G55897" t="s">
        <v>7290</v>
      </c>
      <c r="H55897" t="s">
        <v>84</v>
      </c>
      <c r="I55897" t="s">
        <v>100</v>
      </c>
      <c r="J55897" t="s">
        <v>100</v>
      </c>
      <c r="K55897" t="s">
        <v>237</v>
      </c>
      <c r="L55897" t="s">
        <v>238</v>
      </c>
      <c r="M55897" t="s">
        <v>240</v>
      </c>
      <c r="N55897">
        <v>1</v>
      </c>
      <c r="O55897">
        <v>1</v>
      </c>
      <c r="P55897">
        <v>2</v>
      </c>
      <c r="Q55897">
        <v>2</v>
      </c>
      <c r="R55897" s="2">
        <v>211</v>
      </c>
    </row>
    <row r="55898" spans="1:18" x14ac:dyDescent="0.3">
      <c r="A55898">
        <v>20251108</v>
      </c>
      <c r="B55898">
        <v>1</v>
      </c>
      <c r="C55898" t="s">
        <v>4098</v>
      </c>
      <c r="D55898">
        <v>486</v>
      </c>
      <c r="E55898" t="s">
        <v>22</v>
      </c>
      <c r="F55898" s="1">
        <v>45186158</v>
      </c>
      <c r="G55898" t="s">
        <v>7291</v>
      </c>
      <c r="H55898" t="s">
        <v>84</v>
      </c>
      <c r="I55898" t="s">
        <v>100</v>
      </c>
      <c r="J55898" t="s">
        <v>100</v>
      </c>
      <c r="K55898" t="s">
        <v>237</v>
      </c>
      <c r="L55898" t="s">
        <v>238</v>
      </c>
      <c r="M55898" t="s">
        <v>240</v>
      </c>
      <c r="N55898">
        <v>1</v>
      </c>
      <c r="O55898">
        <v>1</v>
      </c>
      <c r="P55898">
        <v>2</v>
      </c>
      <c r="Q55898">
        <v>2</v>
      </c>
      <c r="R55898" s="2">
        <v>211</v>
      </c>
    </row>
    <row r="55899" spans="1:18" x14ac:dyDescent="0.3">
      <c r="A55899">
        <v>20251108</v>
      </c>
      <c r="B55899">
        <v>1</v>
      </c>
      <c r="C55899" t="s">
        <v>4098</v>
      </c>
      <c r="D55899">
        <v>486</v>
      </c>
      <c r="E55899" t="s">
        <v>22</v>
      </c>
      <c r="F55899" s="1">
        <v>4901401205918</v>
      </c>
      <c r="G55899" t="s">
        <v>5909</v>
      </c>
      <c r="H55899" t="s">
        <v>303</v>
      </c>
      <c r="I55899" t="s">
        <v>100</v>
      </c>
      <c r="J55899" t="s">
        <v>100</v>
      </c>
      <c r="K55899" t="s">
        <v>237</v>
      </c>
      <c r="L55899" t="s">
        <v>372</v>
      </c>
      <c r="M55899" t="s">
        <v>1150</v>
      </c>
      <c r="N55899">
        <v>1</v>
      </c>
      <c r="O55899">
        <v>1</v>
      </c>
      <c r="P55899">
        <v>2</v>
      </c>
      <c r="Q55899">
        <v>2</v>
      </c>
      <c r="R55899" s="2">
        <v>443</v>
      </c>
    </row>
    <row r="55900" spans="1:18" x14ac:dyDescent="0.3">
      <c r="A55900">
        <v>20251108</v>
      </c>
      <c r="B55900">
        <v>1</v>
      </c>
      <c r="C55900" t="s">
        <v>4098</v>
      </c>
      <c r="D55900">
        <v>486</v>
      </c>
      <c r="E55900" t="s">
        <v>22</v>
      </c>
      <c r="F55900" s="1">
        <v>4901401205932</v>
      </c>
      <c r="G55900" t="s">
        <v>7309</v>
      </c>
      <c r="H55900" t="s">
        <v>303</v>
      </c>
      <c r="I55900" t="s">
        <v>100</v>
      </c>
      <c r="J55900" t="s">
        <v>100</v>
      </c>
      <c r="K55900" t="s">
        <v>237</v>
      </c>
      <c r="L55900" t="s">
        <v>372</v>
      </c>
      <c r="M55900" t="s">
        <v>1150</v>
      </c>
      <c r="N55900">
        <v>1</v>
      </c>
      <c r="O55900">
        <v>1</v>
      </c>
      <c r="P55900">
        <v>2</v>
      </c>
      <c r="Q55900">
        <v>2</v>
      </c>
      <c r="R55900" s="2">
        <v>442</v>
      </c>
    </row>
    <row r="55901" spans="1:18" x14ac:dyDescent="0.3">
      <c r="A55901">
        <v>20251108</v>
      </c>
      <c r="B55901">
        <v>1</v>
      </c>
      <c r="C55901" t="s">
        <v>4098</v>
      </c>
      <c r="D55901">
        <v>486</v>
      </c>
      <c r="E55901" t="s">
        <v>22</v>
      </c>
      <c r="F55901" s="1">
        <v>4901401205956</v>
      </c>
      <c r="G55901" t="s">
        <v>5910</v>
      </c>
      <c r="H55901" t="s">
        <v>303</v>
      </c>
      <c r="I55901" t="s">
        <v>100</v>
      </c>
      <c r="J55901" t="s">
        <v>100</v>
      </c>
      <c r="K55901" t="s">
        <v>237</v>
      </c>
      <c r="L55901" t="s">
        <v>372</v>
      </c>
      <c r="M55901" t="s">
        <v>1150</v>
      </c>
      <c r="N55901">
        <v>1</v>
      </c>
      <c r="O55901">
        <v>1</v>
      </c>
      <c r="P55901">
        <v>2</v>
      </c>
      <c r="Q55901">
        <v>2</v>
      </c>
      <c r="R55901" s="2">
        <v>442</v>
      </c>
    </row>
    <row r="55902" spans="1:18" x14ac:dyDescent="0.3">
      <c r="A55902">
        <v>20251108</v>
      </c>
      <c r="B55902">
        <v>1</v>
      </c>
      <c r="C55902" t="s">
        <v>4098</v>
      </c>
      <c r="D55902">
        <v>486</v>
      </c>
      <c r="E55902" t="s">
        <v>22</v>
      </c>
      <c r="F55902" s="1">
        <v>4901401042070</v>
      </c>
      <c r="G55902" t="s">
        <v>7311</v>
      </c>
      <c r="H55902" t="s">
        <v>492</v>
      </c>
      <c r="I55902" t="s">
        <v>100</v>
      </c>
      <c r="J55902" t="s">
        <v>100</v>
      </c>
      <c r="K55902" t="s">
        <v>237</v>
      </c>
      <c r="L55902" t="s">
        <v>372</v>
      </c>
      <c r="M55902" t="s">
        <v>538</v>
      </c>
      <c r="N55902">
        <v>1</v>
      </c>
      <c r="O55902">
        <v>1</v>
      </c>
      <c r="P55902">
        <v>2</v>
      </c>
      <c r="Q55902">
        <v>2</v>
      </c>
      <c r="R55902" s="2">
        <v>603</v>
      </c>
    </row>
    <row r="55903" spans="1:18" x14ac:dyDescent="0.3">
      <c r="A55903">
        <v>20251108</v>
      </c>
      <c r="B55903">
        <v>1</v>
      </c>
      <c r="C55903" t="s">
        <v>4098</v>
      </c>
      <c r="D55903">
        <v>486</v>
      </c>
      <c r="E55903" t="s">
        <v>22</v>
      </c>
      <c r="F55903" s="1">
        <v>4901401041202</v>
      </c>
      <c r="G55903" t="s">
        <v>7313</v>
      </c>
      <c r="H55903" t="s">
        <v>492</v>
      </c>
      <c r="I55903" t="s">
        <v>100</v>
      </c>
      <c r="J55903" t="s">
        <v>100</v>
      </c>
      <c r="K55903" t="s">
        <v>237</v>
      </c>
      <c r="L55903" t="s">
        <v>372</v>
      </c>
      <c r="M55903" t="s">
        <v>538</v>
      </c>
      <c r="N55903">
        <v>1</v>
      </c>
      <c r="O55903">
        <v>1</v>
      </c>
      <c r="P55903">
        <v>1</v>
      </c>
      <c r="Q55903">
        <v>1</v>
      </c>
      <c r="R55903" s="2">
        <v>647</v>
      </c>
    </row>
    <row r="55904" spans="1:18" x14ac:dyDescent="0.3">
      <c r="A55904">
        <v>20251108</v>
      </c>
      <c r="B55904">
        <v>1</v>
      </c>
      <c r="C55904" t="s">
        <v>4098</v>
      </c>
      <c r="D55904">
        <v>486</v>
      </c>
      <c r="E55904" t="s">
        <v>22</v>
      </c>
      <c r="F55904" s="1">
        <v>4562452232195</v>
      </c>
      <c r="G55904" t="s">
        <v>5911</v>
      </c>
      <c r="H55904" t="s">
        <v>537</v>
      </c>
      <c r="I55904" t="s">
        <v>100</v>
      </c>
      <c r="J55904" t="s">
        <v>100</v>
      </c>
      <c r="K55904" t="s">
        <v>237</v>
      </c>
      <c r="L55904" t="s">
        <v>372</v>
      </c>
      <c r="M55904" t="s">
        <v>538</v>
      </c>
      <c r="N55904">
        <v>1</v>
      </c>
      <c r="O55904">
        <v>1</v>
      </c>
      <c r="P55904">
        <v>2</v>
      </c>
      <c r="Q55904">
        <v>2</v>
      </c>
      <c r="R55904" s="2">
        <v>341</v>
      </c>
    </row>
    <row r="55905" spans="1:18" x14ac:dyDescent="0.3">
      <c r="A55905">
        <v>20251108</v>
      </c>
      <c r="B55905">
        <v>1</v>
      </c>
      <c r="C55905" t="s">
        <v>4098</v>
      </c>
      <c r="D55905">
        <v>486</v>
      </c>
      <c r="E55905" t="s">
        <v>22</v>
      </c>
      <c r="F55905" s="1">
        <v>4562452232171</v>
      </c>
      <c r="G55905" t="s">
        <v>5912</v>
      </c>
      <c r="H55905" t="s">
        <v>537</v>
      </c>
      <c r="I55905" t="s">
        <v>100</v>
      </c>
      <c r="J55905" t="s">
        <v>100</v>
      </c>
      <c r="K55905" t="s">
        <v>237</v>
      </c>
      <c r="L55905" t="s">
        <v>372</v>
      </c>
      <c r="M55905" t="s">
        <v>538</v>
      </c>
      <c r="N55905">
        <v>1</v>
      </c>
      <c r="O55905">
        <v>1</v>
      </c>
      <c r="P55905">
        <v>2</v>
      </c>
      <c r="Q55905">
        <v>2</v>
      </c>
      <c r="R55905" s="2">
        <v>341</v>
      </c>
    </row>
    <row r="55906" spans="1:18" x14ac:dyDescent="0.3">
      <c r="A55906">
        <v>20251108</v>
      </c>
      <c r="B55906">
        <v>1</v>
      </c>
      <c r="C55906" t="s">
        <v>4098</v>
      </c>
      <c r="D55906">
        <v>486</v>
      </c>
      <c r="E55906" t="s">
        <v>22</v>
      </c>
      <c r="F55906" s="1">
        <v>4562452232188</v>
      </c>
      <c r="G55906" t="s">
        <v>5913</v>
      </c>
      <c r="H55906" t="s">
        <v>537</v>
      </c>
      <c r="I55906" t="s">
        <v>100</v>
      </c>
      <c r="J55906" t="s">
        <v>100</v>
      </c>
      <c r="K55906" t="s">
        <v>237</v>
      </c>
      <c r="L55906" t="s">
        <v>372</v>
      </c>
      <c r="M55906" t="s">
        <v>538</v>
      </c>
      <c r="N55906">
        <v>1</v>
      </c>
      <c r="O55906">
        <v>1</v>
      </c>
      <c r="P55906">
        <v>2</v>
      </c>
      <c r="Q55906">
        <v>2</v>
      </c>
      <c r="R55906" s="2">
        <v>341</v>
      </c>
    </row>
    <row r="55907" spans="1:18" x14ac:dyDescent="0.3">
      <c r="A55907">
        <v>20251108</v>
      </c>
      <c r="B55907">
        <v>1</v>
      </c>
      <c r="C55907" t="s">
        <v>4098</v>
      </c>
      <c r="D55907">
        <v>486</v>
      </c>
      <c r="E55907" t="s">
        <v>22</v>
      </c>
      <c r="F55907" s="1">
        <v>45624858</v>
      </c>
      <c r="G55907" t="s">
        <v>7314</v>
      </c>
      <c r="H55907" t="s">
        <v>75</v>
      </c>
      <c r="I55907" t="s">
        <v>100</v>
      </c>
      <c r="J55907" t="s">
        <v>100</v>
      </c>
      <c r="K55907" t="s">
        <v>237</v>
      </c>
      <c r="L55907" t="s">
        <v>372</v>
      </c>
      <c r="M55907" t="s">
        <v>538</v>
      </c>
      <c r="N55907">
        <v>1</v>
      </c>
      <c r="O55907">
        <v>1</v>
      </c>
      <c r="P55907">
        <v>2</v>
      </c>
      <c r="Q55907">
        <v>2</v>
      </c>
      <c r="R55907" s="2">
        <v>379</v>
      </c>
    </row>
    <row r="55908" spans="1:18" x14ac:dyDescent="0.3">
      <c r="A55908">
        <v>20251108</v>
      </c>
      <c r="B55908">
        <v>1</v>
      </c>
      <c r="C55908" t="s">
        <v>4098</v>
      </c>
      <c r="D55908">
        <v>486</v>
      </c>
      <c r="E55908" t="s">
        <v>22</v>
      </c>
      <c r="F55908" s="1">
        <v>45624810</v>
      </c>
      <c r="G55908" t="s">
        <v>7315</v>
      </c>
      <c r="H55908" t="s">
        <v>75</v>
      </c>
      <c r="I55908" t="s">
        <v>100</v>
      </c>
      <c r="J55908" t="s">
        <v>100</v>
      </c>
      <c r="K55908" t="s">
        <v>237</v>
      </c>
      <c r="L55908" t="s">
        <v>372</v>
      </c>
      <c r="M55908" t="s">
        <v>538</v>
      </c>
      <c r="N55908">
        <v>1</v>
      </c>
      <c r="O55908">
        <v>1</v>
      </c>
      <c r="P55908">
        <v>2</v>
      </c>
      <c r="Q55908">
        <v>2</v>
      </c>
      <c r="R55908" s="2">
        <v>379</v>
      </c>
    </row>
    <row r="55909" spans="1:18" x14ac:dyDescent="0.3">
      <c r="A55909">
        <v>20251108</v>
      </c>
      <c r="B55909">
        <v>1</v>
      </c>
      <c r="C55909" t="s">
        <v>4098</v>
      </c>
      <c r="D55909">
        <v>486</v>
      </c>
      <c r="E55909" t="s">
        <v>22</v>
      </c>
      <c r="F55909" s="1">
        <v>45624827</v>
      </c>
      <c r="G55909" t="s">
        <v>7316</v>
      </c>
      <c r="H55909" t="s">
        <v>75</v>
      </c>
      <c r="I55909" t="s">
        <v>100</v>
      </c>
      <c r="J55909" t="s">
        <v>100</v>
      </c>
      <c r="K55909" t="s">
        <v>237</v>
      </c>
      <c r="L55909" t="s">
        <v>372</v>
      </c>
      <c r="M55909" t="s">
        <v>538</v>
      </c>
      <c r="N55909">
        <v>1</v>
      </c>
      <c r="O55909">
        <v>1</v>
      </c>
      <c r="P55909">
        <v>2</v>
      </c>
      <c r="Q55909">
        <v>2</v>
      </c>
      <c r="R55909" s="2">
        <v>379</v>
      </c>
    </row>
    <row r="55910" spans="1:18" x14ac:dyDescent="0.3">
      <c r="A55910">
        <v>20251108</v>
      </c>
      <c r="B55910">
        <v>1</v>
      </c>
      <c r="C55910" t="s">
        <v>4098</v>
      </c>
      <c r="D55910">
        <v>486</v>
      </c>
      <c r="E55910" t="s">
        <v>22</v>
      </c>
      <c r="F55910" s="1">
        <v>4936910942023</v>
      </c>
      <c r="G55910" t="s">
        <v>5830</v>
      </c>
      <c r="H55910" t="s">
        <v>155</v>
      </c>
      <c r="I55910" t="s">
        <v>76</v>
      </c>
      <c r="J55910" t="s">
        <v>76</v>
      </c>
      <c r="K55910" t="s">
        <v>1102</v>
      </c>
      <c r="L55910" t="s">
        <v>539</v>
      </c>
      <c r="M55910" t="s">
        <v>1114</v>
      </c>
      <c r="N55910">
        <v>1</v>
      </c>
      <c r="O55910">
        <v>1</v>
      </c>
      <c r="P55910">
        <v>1</v>
      </c>
      <c r="Q55910">
        <v>1</v>
      </c>
      <c r="R55910" s="2">
        <v>187</v>
      </c>
    </row>
    <row r="55911" spans="1:18" x14ac:dyDescent="0.3">
      <c r="A55911">
        <v>20251108</v>
      </c>
      <c r="B55911">
        <v>1</v>
      </c>
      <c r="C55911" t="s">
        <v>4098</v>
      </c>
      <c r="D55911">
        <v>486</v>
      </c>
      <c r="E55911" t="s">
        <v>22</v>
      </c>
      <c r="F55911" s="1">
        <v>4936910942849</v>
      </c>
      <c r="G55911" t="s">
        <v>7036</v>
      </c>
      <c r="H55911" t="s">
        <v>163</v>
      </c>
      <c r="I55911" t="s">
        <v>76</v>
      </c>
      <c r="J55911" t="s">
        <v>76</v>
      </c>
      <c r="K55911" t="s">
        <v>1102</v>
      </c>
      <c r="L55911" t="s">
        <v>539</v>
      </c>
      <c r="M55911" t="s">
        <v>1103</v>
      </c>
      <c r="N55911">
        <v>1</v>
      </c>
      <c r="O55911">
        <v>1</v>
      </c>
      <c r="P55911">
        <v>1</v>
      </c>
      <c r="Q55911">
        <v>1</v>
      </c>
      <c r="R55911" s="2">
        <v>198</v>
      </c>
    </row>
    <row r="55912" spans="1:18" x14ac:dyDescent="0.3">
      <c r="A55912">
        <v>20251108</v>
      </c>
      <c r="B55912">
        <v>1</v>
      </c>
      <c r="C55912" t="s">
        <v>4098</v>
      </c>
      <c r="D55912">
        <v>486</v>
      </c>
      <c r="E55912" t="s">
        <v>22</v>
      </c>
      <c r="F55912" s="1">
        <v>4936910935483</v>
      </c>
      <c r="G55912" t="s">
        <v>5832</v>
      </c>
      <c r="H55912" t="s">
        <v>1109</v>
      </c>
      <c r="I55912" t="s">
        <v>76</v>
      </c>
      <c r="J55912" t="s">
        <v>76</v>
      </c>
      <c r="K55912" t="s">
        <v>1102</v>
      </c>
      <c r="L55912" t="s">
        <v>1112</v>
      </c>
      <c r="M55912" t="s">
        <v>1113</v>
      </c>
      <c r="N55912">
        <v>1</v>
      </c>
      <c r="O55912">
        <v>1</v>
      </c>
      <c r="P55912">
        <v>1</v>
      </c>
      <c r="Q55912">
        <v>1</v>
      </c>
      <c r="R55912" s="2">
        <v>185</v>
      </c>
    </row>
    <row r="55913" spans="1:18" x14ac:dyDescent="0.3">
      <c r="A55913">
        <v>20251108</v>
      </c>
      <c r="B55913">
        <v>1</v>
      </c>
      <c r="C55913" t="s">
        <v>4098</v>
      </c>
      <c r="D55913">
        <v>486</v>
      </c>
      <c r="E55913" t="s">
        <v>22</v>
      </c>
      <c r="F55913" s="1">
        <v>4936910935445</v>
      </c>
      <c r="G55913" t="s">
        <v>7039</v>
      </c>
      <c r="H55913" t="s">
        <v>1109</v>
      </c>
      <c r="I55913" t="s">
        <v>76</v>
      </c>
      <c r="J55913" t="s">
        <v>76</v>
      </c>
      <c r="K55913" t="s">
        <v>1102</v>
      </c>
      <c r="L55913" t="s">
        <v>1112</v>
      </c>
      <c r="M55913" t="s">
        <v>1113</v>
      </c>
      <c r="N55913">
        <v>1</v>
      </c>
      <c r="O55913">
        <v>1</v>
      </c>
      <c r="P55913">
        <v>1</v>
      </c>
      <c r="Q55913">
        <v>1</v>
      </c>
      <c r="R55913" s="2">
        <v>185</v>
      </c>
    </row>
    <row r="55914" spans="1:18" x14ac:dyDescent="0.3">
      <c r="A55914">
        <v>20251108</v>
      </c>
      <c r="B55914">
        <v>1</v>
      </c>
      <c r="C55914" t="s">
        <v>4098</v>
      </c>
      <c r="D55914">
        <v>486</v>
      </c>
      <c r="E55914" t="s">
        <v>22</v>
      </c>
      <c r="F55914" s="1">
        <v>4936910935476</v>
      </c>
      <c r="G55914" t="s">
        <v>5831</v>
      </c>
      <c r="H55914" t="s">
        <v>1109</v>
      </c>
      <c r="I55914" t="s">
        <v>76</v>
      </c>
      <c r="J55914" t="s">
        <v>76</v>
      </c>
      <c r="K55914" t="s">
        <v>1102</v>
      </c>
      <c r="L55914" t="s">
        <v>1112</v>
      </c>
      <c r="M55914" t="s">
        <v>1113</v>
      </c>
      <c r="N55914">
        <v>1</v>
      </c>
      <c r="O55914">
        <v>1</v>
      </c>
      <c r="P55914">
        <v>1</v>
      </c>
      <c r="Q55914">
        <v>1</v>
      </c>
      <c r="R55914" s="2">
        <v>175</v>
      </c>
    </row>
    <row r="55915" spans="1:18" x14ac:dyDescent="0.3">
      <c r="A55915">
        <v>20251108</v>
      </c>
      <c r="B55915">
        <v>1</v>
      </c>
      <c r="C55915" t="s">
        <v>4098</v>
      </c>
      <c r="D55915">
        <v>486</v>
      </c>
      <c r="E55915" t="s">
        <v>22</v>
      </c>
      <c r="F55915" s="1">
        <v>4936910943181</v>
      </c>
      <c r="G55915" t="s">
        <v>5837</v>
      </c>
      <c r="H55915" t="s">
        <v>193</v>
      </c>
      <c r="I55915" t="s">
        <v>76</v>
      </c>
      <c r="J55915" t="s">
        <v>76</v>
      </c>
      <c r="K55915" t="s">
        <v>1102</v>
      </c>
      <c r="L55915" t="s">
        <v>1110</v>
      </c>
      <c r="M55915" t="s">
        <v>1119</v>
      </c>
      <c r="N55915">
        <v>1</v>
      </c>
      <c r="O55915">
        <v>1</v>
      </c>
      <c r="P55915">
        <v>1</v>
      </c>
      <c r="Q55915">
        <v>1</v>
      </c>
      <c r="R55915" s="2" t="s">
        <v>4049</v>
      </c>
    </row>
    <row r="55916" spans="1:18" x14ac:dyDescent="0.3">
      <c r="A55916">
        <v>20251108</v>
      </c>
      <c r="B55916">
        <v>1</v>
      </c>
      <c r="C55916" t="s">
        <v>4098</v>
      </c>
      <c r="D55916">
        <v>486</v>
      </c>
      <c r="E55916" t="s">
        <v>22</v>
      </c>
      <c r="F55916" s="1">
        <v>4936910941989</v>
      </c>
      <c r="G55916" t="s">
        <v>5836</v>
      </c>
      <c r="H55916" t="s">
        <v>262</v>
      </c>
      <c r="I55916" t="s">
        <v>76</v>
      </c>
      <c r="J55916" t="s">
        <v>76</v>
      </c>
      <c r="K55916" t="s">
        <v>1102</v>
      </c>
      <c r="L55916" t="s">
        <v>1110</v>
      </c>
      <c r="M55916" t="s">
        <v>1119</v>
      </c>
      <c r="N55916">
        <v>1</v>
      </c>
      <c r="O55916">
        <v>1</v>
      </c>
      <c r="P55916">
        <v>1</v>
      </c>
      <c r="Q55916">
        <v>1</v>
      </c>
      <c r="R55916" s="2">
        <v>93</v>
      </c>
    </row>
    <row r="55917" spans="1:18" x14ac:dyDescent="0.3">
      <c r="A55917">
        <v>20251108</v>
      </c>
      <c r="B55917">
        <v>1</v>
      </c>
      <c r="C55917" t="s">
        <v>4098</v>
      </c>
      <c r="D55917">
        <v>486</v>
      </c>
      <c r="E55917" t="s">
        <v>22</v>
      </c>
      <c r="F55917" s="1">
        <v>4936910942030</v>
      </c>
      <c r="G55917" t="s">
        <v>5835</v>
      </c>
      <c r="H55917" t="s">
        <v>200</v>
      </c>
      <c r="I55917" t="s">
        <v>76</v>
      </c>
      <c r="J55917" t="s">
        <v>76</v>
      </c>
      <c r="K55917" t="s">
        <v>1102</v>
      </c>
      <c r="L55917" t="s">
        <v>1112</v>
      </c>
      <c r="M55917" t="s">
        <v>1118</v>
      </c>
      <c r="N55917">
        <v>1</v>
      </c>
      <c r="O55917">
        <v>1</v>
      </c>
      <c r="P55917">
        <v>1</v>
      </c>
      <c r="Q55917">
        <v>1</v>
      </c>
      <c r="R55917" s="2">
        <v>180</v>
      </c>
    </row>
    <row r="55918" spans="1:18" x14ac:dyDescent="0.3">
      <c r="A55918">
        <v>20251108</v>
      </c>
      <c r="B55918">
        <v>1</v>
      </c>
      <c r="C55918" t="s">
        <v>4098</v>
      </c>
      <c r="D55918">
        <v>486</v>
      </c>
      <c r="E55918" t="s">
        <v>22</v>
      </c>
      <c r="F55918" s="1">
        <v>4936910942146</v>
      </c>
      <c r="G55918" t="s">
        <v>7040</v>
      </c>
      <c r="H55918" t="s">
        <v>1848</v>
      </c>
      <c r="I55918" t="s">
        <v>76</v>
      </c>
      <c r="J55918" t="s">
        <v>76</v>
      </c>
      <c r="K55918" t="s">
        <v>1102</v>
      </c>
      <c r="L55918" t="s">
        <v>539</v>
      </c>
      <c r="M55918" t="s">
        <v>1114</v>
      </c>
      <c r="N55918">
        <v>1</v>
      </c>
      <c r="O55918">
        <v>1</v>
      </c>
      <c r="P55918">
        <v>1</v>
      </c>
      <c r="Q55918">
        <v>1</v>
      </c>
      <c r="R55918" s="2">
        <v>187</v>
      </c>
    </row>
    <row r="55919" spans="1:18" x14ac:dyDescent="0.3">
      <c r="A55919">
        <v>20251108</v>
      </c>
      <c r="B55919">
        <v>1</v>
      </c>
      <c r="C55919" t="s">
        <v>4098</v>
      </c>
      <c r="D55919">
        <v>486</v>
      </c>
      <c r="E55919" t="s">
        <v>22</v>
      </c>
      <c r="F55919" s="1">
        <v>4901325300065</v>
      </c>
      <c r="G55919" t="s">
        <v>7041</v>
      </c>
      <c r="H55919" t="s">
        <v>105</v>
      </c>
      <c r="I55919" t="s">
        <v>76</v>
      </c>
      <c r="J55919" t="s">
        <v>76</v>
      </c>
      <c r="K55919" t="s">
        <v>1102</v>
      </c>
      <c r="L55919" t="s">
        <v>1110</v>
      </c>
      <c r="M55919" t="s">
        <v>1119</v>
      </c>
      <c r="N55919">
        <v>1</v>
      </c>
      <c r="O55919">
        <v>1</v>
      </c>
      <c r="P55919">
        <v>1</v>
      </c>
      <c r="Q55919">
        <v>1</v>
      </c>
      <c r="R55919" s="2">
        <v>158</v>
      </c>
    </row>
    <row r="55920" spans="1:18" x14ac:dyDescent="0.3">
      <c r="A55920">
        <v>20251108</v>
      </c>
      <c r="B55920">
        <v>1</v>
      </c>
      <c r="C55920" t="s">
        <v>4098</v>
      </c>
      <c r="D55920">
        <v>486</v>
      </c>
      <c r="E55920" t="s">
        <v>22</v>
      </c>
      <c r="F55920" s="1">
        <v>4901325302625</v>
      </c>
      <c r="G55920" t="s">
        <v>5844</v>
      </c>
      <c r="H55920" t="s">
        <v>748</v>
      </c>
      <c r="I55920" t="s">
        <v>76</v>
      </c>
      <c r="J55920" t="s">
        <v>76</v>
      </c>
      <c r="K55920" t="s">
        <v>1102</v>
      </c>
      <c r="L55920" t="s">
        <v>1110</v>
      </c>
      <c r="M55920" t="s">
        <v>1111</v>
      </c>
      <c r="N55920">
        <v>1</v>
      </c>
      <c r="O55920">
        <v>1</v>
      </c>
      <c r="P55920">
        <v>1</v>
      </c>
      <c r="Q55920">
        <v>1</v>
      </c>
      <c r="R55920" s="2">
        <v>157</v>
      </c>
    </row>
    <row r="55921" spans="1:18" x14ac:dyDescent="0.3">
      <c r="A55921">
        <v>20251108</v>
      </c>
      <c r="B55921">
        <v>1</v>
      </c>
      <c r="C55921" t="s">
        <v>4098</v>
      </c>
      <c r="D55921">
        <v>486</v>
      </c>
      <c r="E55921" t="s">
        <v>22</v>
      </c>
      <c r="F55921" s="1">
        <v>4901325302618</v>
      </c>
      <c r="G55921" t="s">
        <v>5843</v>
      </c>
      <c r="H55921" t="s">
        <v>748</v>
      </c>
      <c r="I55921" t="s">
        <v>76</v>
      </c>
      <c r="J55921" t="s">
        <v>76</v>
      </c>
      <c r="K55921" t="s">
        <v>1102</v>
      </c>
      <c r="L55921" t="s">
        <v>1110</v>
      </c>
      <c r="M55921" t="s">
        <v>1111</v>
      </c>
      <c r="N55921">
        <v>1</v>
      </c>
      <c r="O55921">
        <v>1</v>
      </c>
      <c r="P55921">
        <v>1</v>
      </c>
      <c r="Q55921">
        <v>1</v>
      </c>
      <c r="R55921" s="2">
        <v>157</v>
      </c>
    </row>
    <row r="55922" spans="1:18" x14ac:dyDescent="0.3">
      <c r="A55922">
        <v>20251108</v>
      </c>
      <c r="B55922">
        <v>1</v>
      </c>
      <c r="C55922" t="s">
        <v>4098</v>
      </c>
      <c r="D55922">
        <v>486</v>
      </c>
      <c r="E55922" t="s">
        <v>22</v>
      </c>
      <c r="F55922" s="1">
        <v>4901325300720</v>
      </c>
      <c r="G55922" t="s">
        <v>5842</v>
      </c>
      <c r="H55922" t="s">
        <v>148</v>
      </c>
      <c r="I55922" t="s">
        <v>76</v>
      </c>
      <c r="J55922" t="s">
        <v>76</v>
      </c>
      <c r="K55922" t="s">
        <v>1102</v>
      </c>
      <c r="L55922" t="s">
        <v>1110</v>
      </c>
      <c r="M55922" t="s">
        <v>1120</v>
      </c>
      <c r="N55922">
        <v>1</v>
      </c>
      <c r="O55922">
        <v>1</v>
      </c>
      <c r="P55922">
        <v>1</v>
      </c>
      <c r="Q55922">
        <v>1</v>
      </c>
      <c r="R55922" s="2">
        <v>254</v>
      </c>
    </row>
    <row r="55923" spans="1:18" x14ac:dyDescent="0.3">
      <c r="A55923">
        <v>20251108</v>
      </c>
      <c r="B55923">
        <v>1</v>
      </c>
      <c r="C55923" t="s">
        <v>4098</v>
      </c>
      <c r="D55923">
        <v>486</v>
      </c>
      <c r="E55923" t="s">
        <v>22</v>
      </c>
      <c r="F55923" s="1">
        <v>4901325303424</v>
      </c>
      <c r="G55923" t="s">
        <v>7042</v>
      </c>
      <c r="H55923" t="s">
        <v>4073</v>
      </c>
      <c r="I55923" t="s">
        <v>76</v>
      </c>
      <c r="J55923" t="s">
        <v>76</v>
      </c>
      <c r="K55923" t="s">
        <v>1102</v>
      </c>
      <c r="L55923" t="s">
        <v>539</v>
      </c>
      <c r="M55923" t="s">
        <v>1103</v>
      </c>
      <c r="N55923">
        <v>1</v>
      </c>
      <c r="O55923">
        <v>1</v>
      </c>
      <c r="P55923">
        <v>1</v>
      </c>
      <c r="Q55923">
        <v>1</v>
      </c>
      <c r="R55923" s="2">
        <v>257</v>
      </c>
    </row>
    <row r="55924" spans="1:18" x14ac:dyDescent="0.3">
      <c r="A55924">
        <v>20251108</v>
      </c>
      <c r="B55924">
        <v>1</v>
      </c>
      <c r="C55924" t="s">
        <v>4098</v>
      </c>
      <c r="D55924">
        <v>486</v>
      </c>
      <c r="E55924" t="s">
        <v>22</v>
      </c>
      <c r="F55924" s="1">
        <v>4901325301680</v>
      </c>
      <c r="G55924" t="s">
        <v>5841</v>
      </c>
      <c r="H55924" t="s">
        <v>1121</v>
      </c>
      <c r="I55924" t="s">
        <v>76</v>
      </c>
      <c r="J55924" t="s">
        <v>76</v>
      </c>
      <c r="K55924" t="s">
        <v>1102</v>
      </c>
      <c r="L55924" t="s">
        <v>539</v>
      </c>
      <c r="M55924" t="s">
        <v>1103</v>
      </c>
      <c r="N55924">
        <v>1</v>
      </c>
      <c r="O55924">
        <v>1</v>
      </c>
      <c r="P55924">
        <v>1</v>
      </c>
      <c r="Q55924">
        <v>1</v>
      </c>
      <c r="R55924" s="2">
        <v>185</v>
      </c>
    </row>
    <row r="55925" spans="1:18" x14ac:dyDescent="0.3">
      <c r="A55925">
        <v>20251108</v>
      </c>
      <c r="B55925">
        <v>1</v>
      </c>
      <c r="C55925" t="s">
        <v>4098</v>
      </c>
      <c r="D55925">
        <v>486</v>
      </c>
      <c r="E55925" t="s">
        <v>22</v>
      </c>
      <c r="F55925" s="1">
        <v>4936910936084</v>
      </c>
      <c r="G55925" t="s">
        <v>5838</v>
      </c>
      <c r="H55925" t="s">
        <v>190</v>
      </c>
      <c r="I55925" t="s">
        <v>76</v>
      </c>
      <c r="J55925" t="s">
        <v>76</v>
      </c>
      <c r="K55925" t="s">
        <v>1102</v>
      </c>
      <c r="L55925" t="s">
        <v>539</v>
      </c>
      <c r="M55925" t="s">
        <v>1103</v>
      </c>
      <c r="N55925">
        <v>1</v>
      </c>
      <c r="O55925">
        <v>1</v>
      </c>
      <c r="P55925">
        <v>1</v>
      </c>
      <c r="Q55925">
        <v>1</v>
      </c>
      <c r="R55925" s="2">
        <v>94</v>
      </c>
    </row>
    <row r="55926" spans="1:18" x14ac:dyDescent="0.3">
      <c r="A55926">
        <v>20251108</v>
      </c>
      <c r="B55926">
        <v>1</v>
      </c>
      <c r="C55926" t="s">
        <v>4098</v>
      </c>
      <c r="D55926">
        <v>486</v>
      </c>
      <c r="E55926" t="s">
        <v>22</v>
      </c>
      <c r="F55926" s="1">
        <v>4936910936107</v>
      </c>
      <c r="G55926" t="s">
        <v>5840</v>
      </c>
      <c r="H55926" t="s">
        <v>190</v>
      </c>
      <c r="I55926" t="s">
        <v>76</v>
      </c>
      <c r="J55926" t="s">
        <v>76</v>
      </c>
      <c r="K55926" t="s">
        <v>1102</v>
      </c>
      <c r="L55926" t="s">
        <v>539</v>
      </c>
      <c r="M55926" t="s">
        <v>1103</v>
      </c>
      <c r="N55926">
        <v>1</v>
      </c>
      <c r="O55926">
        <v>1</v>
      </c>
      <c r="P55926">
        <v>1</v>
      </c>
      <c r="Q55926">
        <v>1</v>
      </c>
      <c r="R55926" s="2">
        <v>93</v>
      </c>
    </row>
    <row r="55927" spans="1:18" x14ac:dyDescent="0.3">
      <c r="A55927">
        <v>20251108</v>
      </c>
      <c r="B55927">
        <v>1</v>
      </c>
      <c r="C55927" t="s">
        <v>4098</v>
      </c>
      <c r="D55927">
        <v>486</v>
      </c>
      <c r="E55927" t="s">
        <v>22</v>
      </c>
      <c r="F55927" s="1">
        <v>4936910936091</v>
      </c>
      <c r="G55927" t="s">
        <v>5839</v>
      </c>
      <c r="H55927" t="s">
        <v>190</v>
      </c>
      <c r="I55927" t="s">
        <v>76</v>
      </c>
      <c r="J55927" t="s">
        <v>76</v>
      </c>
      <c r="K55927" t="s">
        <v>1102</v>
      </c>
      <c r="L55927" t="s">
        <v>539</v>
      </c>
      <c r="M55927" t="s">
        <v>1103</v>
      </c>
      <c r="N55927">
        <v>1</v>
      </c>
      <c r="O55927">
        <v>1</v>
      </c>
      <c r="P55927">
        <v>1</v>
      </c>
      <c r="Q55927">
        <v>1</v>
      </c>
      <c r="R55927" s="2">
        <v>92</v>
      </c>
    </row>
    <row r="55928" spans="1:18" x14ac:dyDescent="0.3">
      <c r="A55928">
        <v>20251108</v>
      </c>
      <c r="B55928">
        <v>1</v>
      </c>
      <c r="C55928" t="s">
        <v>4098</v>
      </c>
      <c r="D55928">
        <v>486</v>
      </c>
      <c r="E55928" t="s">
        <v>22</v>
      </c>
      <c r="F55928" s="1">
        <v>4936910936190</v>
      </c>
      <c r="G55928" t="s">
        <v>7043</v>
      </c>
      <c r="H55928" t="s">
        <v>861</v>
      </c>
      <c r="I55928" t="s">
        <v>76</v>
      </c>
      <c r="J55928" t="s">
        <v>76</v>
      </c>
      <c r="K55928" t="s">
        <v>1102</v>
      </c>
      <c r="L55928" t="s">
        <v>1117</v>
      </c>
      <c r="M55928" t="s">
        <v>1117</v>
      </c>
      <c r="N55928">
        <v>1</v>
      </c>
      <c r="O55928">
        <v>1</v>
      </c>
      <c r="P55928">
        <v>1</v>
      </c>
      <c r="Q55928">
        <v>1</v>
      </c>
      <c r="R55928" s="2">
        <v>167</v>
      </c>
    </row>
    <row r="55929" spans="1:18" x14ac:dyDescent="0.3">
      <c r="A55929">
        <v>20251108</v>
      </c>
      <c r="B55929">
        <v>1</v>
      </c>
      <c r="C55929" t="s">
        <v>4098</v>
      </c>
      <c r="D55929">
        <v>486</v>
      </c>
      <c r="E55929" t="s">
        <v>22</v>
      </c>
      <c r="F55929" s="1">
        <v>49870466</v>
      </c>
      <c r="G55929" t="s">
        <v>5847</v>
      </c>
      <c r="H55929" t="s">
        <v>103</v>
      </c>
      <c r="I55929" t="s">
        <v>76</v>
      </c>
      <c r="J55929" t="s">
        <v>76</v>
      </c>
      <c r="K55929" t="s">
        <v>1102</v>
      </c>
      <c r="L55929" t="s">
        <v>1104</v>
      </c>
      <c r="M55929" t="s">
        <v>1105</v>
      </c>
      <c r="N55929">
        <v>1</v>
      </c>
      <c r="O55929">
        <v>1</v>
      </c>
      <c r="P55929">
        <v>1</v>
      </c>
      <c r="Q55929">
        <v>1</v>
      </c>
      <c r="R55929" s="2">
        <v>67</v>
      </c>
    </row>
    <row r="55930" spans="1:18" x14ac:dyDescent="0.3">
      <c r="A55930">
        <v>20251108</v>
      </c>
      <c r="B55930">
        <v>1</v>
      </c>
      <c r="C55930" t="s">
        <v>4098</v>
      </c>
      <c r="D55930">
        <v>486</v>
      </c>
      <c r="E55930" t="s">
        <v>22</v>
      </c>
      <c r="F55930" s="1">
        <v>49870480</v>
      </c>
      <c r="G55930" t="s">
        <v>5848</v>
      </c>
      <c r="H55930" t="s">
        <v>103</v>
      </c>
      <c r="I55930" t="s">
        <v>76</v>
      </c>
      <c r="J55930" t="s">
        <v>76</v>
      </c>
      <c r="K55930" t="s">
        <v>1102</v>
      </c>
      <c r="L55930" t="s">
        <v>1104</v>
      </c>
      <c r="M55930" t="s">
        <v>1105</v>
      </c>
      <c r="N55930">
        <v>1</v>
      </c>
      <c r="O55930">
        <v>1</v>
      </c>
      <c r="P55930">
        <v>1</v>
      </c>
      <c r="Q55930">
        <v>1</v>
      </c>
      <c r="R55930" s="2">
        <v>67</v>
      </c>
    </row>
    <row r="55931" spans="1:18" x14ac:dyDescent="0.3">
      <c r="A55931">
        <v>20251108</v>
      </c>
      <c r="B55931">
        <v>1</v>
      </c>
      <c r="C55931" t="s">
        <v>4098</v>
      </c>
      <c r="D55931">
        <v>486</v>
      </c>
      <c r="E55931" t="s">
        <v>22</v>
      </c>
      <c r="F55931" s="1">
        <v>49870473</v>
      </c>
      <c r="G55931" t="s">
        <v>5849</v>
      </c>
      <c r="H55931" t="s">
        <v>103</v>
      </c>
      <c r="I55931" t="s">
        <v>76</v>
      </c>
      <c r="J55931" t="s">
        <v>76</v>
      </c>
      <c r="K55931" t="s">
        <v>1102</v>
      </c>
      <c r="L55931" t="s">
        <v>1104</v>
      </c>
      <c r="M55931" t="s">
        <v>1105</v>
      </c>
      <c r="N55931">
        <v>1</v>
      </c>
      <c r="O55931">
        <v>1</v>
      </c>
      <c r="P55931">
        <v>1</v>
      </c>
      <c r="Q55931">
        <v>1</v>
      </c>
      <c r="R55931" s="2">
        <v>68</v>
      </c>
    </row>
    <row r="55932" spans="1:18" x14ac:dyDescent="0.3">
      <c r="A55932">
        <v>20251108</v>
      </c>
      <c r="B55932">
        <v>1</v>
      </c>
      <c r="C55932" t="s">
        <v>4098</v>
      </c>
      <c r="D55932">
        <v>486</v>
      </c>
      <c r="E55932" t="s">
        <v>22</v>
      </c>
      <c r="F55932" s="1">
        <v>49873252</v>
      </c>
      <c r="G55932" t="s">
        <v>5850</v>
      </c>
      <c r="H55932" t="s">
        <v>1992</v>
      </c>
      <c r="I55932" t="s">
        <v>76</v>
      </c>
      <c r="J55932" t="s">
        <v>76</v>
      </c>
      <c r="K55932" t="s">
        <v>1102</v>
      </c>
      <c r="L55932" t="s">
        <v>1104</v>
      </c>
      <c r="M55932" t="s">
        <v>1993</v>
      </c>
      <c r="N55932">
        <v>1</v>
      </c>
      <c r="O55932">
        <v>1</v>
      </c>
      <c r="P55932">
        <v>2</v>
      </c>
      <c r="Q55932">
        <v>2</v>
      </c>
      <c r="R55932" s="2">
        <v>187</v>
      </c>
    </row>
    <row r="55933" spans="1:18" x14ac:dyDescent="0.3">
      <c r="A55933">
        <v>20251108</v>
      </c>
      <c r="B55933">
        <v>1</v>
      </c>
      <c r="C55933" t="s">
        <v>4098</v>
      </c>
      <c r="D55933">
        <v>486</v>
      </c>
      <c r="E55933" t="s">
        <v>22</v>
      </c>
      <c r="F55933" s="1">
        <v>4902110354652</v>
      </c>
      <c r="G55933" t="s">
        <v>7047</v>
      </c>
      <c r="H55933" t="s">
        <v>1444</v>
      </c>
      <c r="I55933" t="s">
        <v>76</v>
      </c>
      <c r="J55933" t="s">
        <v>76</v>
      </c>
      <c r="K55933" t="s">
        <v>1102</v>
      </c>
      <c r="L55933" t="s">
        <v>1334</v>
      </c>
      <c r="M55933" t="s">
        <v>1437</v>
      </c>
      <c r="N55933">
        <v>1</v>
      </c>
      <c r="O55933">
        <v>1</v>
      </c>
      <c r="P55933">
        <v>1</v>
      </c>
      <c r="Q55933">
        <v>1</v>
      </c>
      <c r="R55933" s="2">
        <v>180</v>
      </c>
    </row>
    <row r="55934" spans="1:18" x14ac:dyDescent="0.3">
      <c r="A55934">
        <v>20251108</v>
      </c>
      <c r="B55934">
        <v>1</v>
      </c>
      <c r="C55934" t="s">
        <v>4098</v>
      </c>
      <c r="D55934">
        <v>486</v>
      </c>
      <c r="E55934" t="s">
        <v>22</v>
      </c>
      <c r="F55934" s="1">
        <v>4902110048636</v>
      </c>
      <c r="G55934" t="s">
        <v>7048</v>
      </c>
      <c r="H55934" t="s">
        <v>223</v>
      </c>
      <c r="I55934" t="s">
        <v>76</v>
      </c>
      <c r="J55934" t="s">
        <v>76</v>
      </c>
      <c r="K55934" t="s">
        <v>1102</v>
      </c>
      <c r="L55934" t="s">
        <v>1334</v>
      </c>
      <c r="M55934" t="s">
        <v>1437</v>
      </c>
      <c r="N55934">
        <v>1</v>
      </c>
      <c r="O55934">
        <v>1</v>
      </c>
      <c r="P55934">
        <v>1</v>
      </c>
      <c r="Q55934">
        <v>1</v>
      </c>
      <c r="R55934" s="2">
        <v>309</v>
      </c>
    </row>
    <row r="55935" spans="1:18" x14ac:dyDescent="0.3">
      <c r="A55935">
        <v>20251108</v>
      </c>
      <c r="B55935">
        <v>1</v>
      </c>
      <c r="C55935" t="s">
        <v>4098</v>
      </c>
      <c r="D55935">
        <v>486</v>
      </c>
      <c r="E55935" t="s">
        <v>22</v>
      </c>
      <c r="F55935" s="1">
        <v>4904056111177</v>
      </c>
      <c r="G55935" t="s">
        <v>4559</v>
      </c>
      <c r="H55935" t="s">
        <v>223</v>
      </c>
      <c r="I55935" t="s">
        <v>76</v>
      </c>
      <c r="J55935" t="s">
        <v>76</v>
      </c>
      <c r="K55935" t="s">
        <v>1102</v>
      </c>
      <c r="L55935" t="s">
        <v>1334</v>
      </c>
      <c r="M55935" t="s">
        <v>1437</v>
      </c>
      <c r="N55935">
        <v>1</v>
      </c>
      <c r="O55935">
        <v>1</v>
      </c>
      <c r="P55935">
        <v>1</v>
      </c>
      <c r="Q55935">
        <v>1</v>
      </c>
      <c r="R55935" s="2">
        <v>66</v>
      </c>
    </row>
    <row r="55936" spans="1:18" x14ac:dyDescent="0.3">
      <c r="A55936">
        <v>20251108</v>
      </c>
      <c r="B55936">
        <v>1</v>
      </c>
      <c r="C55936" t="s">
        <v>4098</v>
      </c>
      <c r="D55936">
        <v>486</v>
      </c>
      <c r="E55936" t="s">
        <v>22</v>
      </c>
      <c r="F55936" s="1">
        <v>4902888544019</v>
      </c>
      <c r="G55936" t="s">
        <v>7049</v>
      </c>
      <c r="H55936" t="s">
        <v>114</v>
      </c>
      <c r="I55936" t="s">
        <v>76</v>
      </c>
      <c r="J55936" t="s">
        <v>76</v>
      </c>
      <c r="K55936" t="s">
        <v>1102</v>
      </c>
      <c r="L55936" t="s">
        <v>1334</v>
      </c>
      <c r="M55936" t="s">
        <v>1335</v>
      </c>
      <c r="N55936">
        <v>1</v>
      </c>
      <c r="O55936">
        <v>1</v>
      </c>
      <c r="P55936">
        <v>1</v>
      </c>
      <c r="Q55936">
        <v>1</v>
      </c>
      <c r="R55936" s="2">
        <v>363</v>
      </c>
    </row>
    <row r="55937" spans="1:18" x14ac:dyDescent="0.3">
      <c r="A55937">
        <v>20251108</v>
      </c>
      <c r="B55937">
        <v>1</v>
      </c>
      <c r="C55937" t="s">
        <v>4098</v>
      </c>
      <c r="D55937">
        <v>486</v>
      </c>
      <c r="E55937" t="s">
        <v>22</v>
      </c>
      <c r="F55937" s="1">
        <v>4901138880433</v>
      </c>
      <c r="G55937" t="s">
        <v>5275</v>
      </c>
      <c r="H55937" t="s">
        <v>164</v>
      </c>
      <c r="I55937" t="s">
        <v>76</v>
      </c>
      <c r="J55937" t="s">
        <v>271</v>
      </c>
      <c r="K55937" t="s">
        <v>461</v>
      </c>
      <c r="L55937" t="s">
        <v>462</v>
      </c>
      <c r="M55937" t="s">
        <v>991</v>
      </c>
      <c r="N55937">
        <v>1</v>
      </c>
      <c r="O55937">
        <v>1</v>
      </c>
      <c r="P55937">
        <v>1</v>
      </c>
      <c r="Q55937">
        <v>1</v>
      </c>
      <c r="R55937" s="2">
        <v>218</v>
      </c>
    </row>
    <row r="55938" spans="1:18" x14ac:dyDescent="0.3">
      <c r="A55938">
        <v>20251108</v>
      </c>
      <c r="B55938">
        <v>1</v>
      </c>
      <c r="C55938" t="s">
        <v>4098</v>
      </c>
      <c r="D55938">
        <v>486</v>
      </c>
      <c r="E55938" t="s">
        <v>22</v>
      </c>
      <c r="F55938" s="1">
        <v>4902720128452</v>
      </c>
      <c r="G55938" t="s">
        <v>5857</v>
      </c>
      <c r="H55938" t="s">
        <v>133</v>
      </c>
      <c r="I55938" t="s">
        <v>76</v>
      </c>
      <c r="J55938" t="s">
        <v>76</v>
      </c>
      <c r="K55938" t="s">
        <v>77</v>
      </c>
      <c r="L55938" t="s">
        <v>78</v>
      </c>
      <c r="M55938" t="s">
        <v>78</v>
      </c>
      <c r="N55938">
        <v>1</v>
      </c>
      <c r="O55938">
        <v>1</v>
      </c>
      <c r="P55938">
        <v>2</v>
      </c>
      <c r="Q55938">
        <v>2</v>
      </c>
      <c r="R55938" s="2">
        <v>208</v>
      </c>
    </row>
    <row r="55939" spans="1:18" x14ac:dyDescent="0.3">
      <c r="A55939">
        <v>20251108</v>
      </c>
      <c r="B55939">
        <v>1</v>
      </c>
      <c r="C55939" t="s">
        <v>4098</v>
      </c>
      <c r="D55939">
        <v>486</v>
      </c>
      <c r="E55939" t="s">
        <v>22</v>
      </c>
      <c r="F55939" s="1">
        <v>4902201075275</v>
      </c>
      <c r="G55939" t="s">
        <v>5858</v>
      </c>
      <c r="H55939" t="s">
        <v>1483</v>
      </c>
      <c r="I55939" t="s">
        <v>76</v>
      </c>
      <c r="J55939" t="s">
        <v>76</v>
      </c>
      <c r="K55939" t="s">
        <v>77</v>
      </c>
      <c r="L55939" t="s">
        <v>78</v>
      </c>
      <c r="M55939" t="s">
        <v>78</v>
      </c>
      <c r="N55939">
        <v>1</v>
      </c>
      <c r="O55939">
        <v>1</v>
      </c>
      <c r="P55939">
        <v>1</v>
      </c>
      <c r="Q55939">
        <v>1</v>
      </c>
      <c r="R55939" s="2">
        <v>379</v>
      </c>
    </row>
    <row r="55940" spans="1:18" x14ac:dyDescent="0.3">
      <c r="A55940">
        <v>20251108</v>
      </c>
      <c r="B55940">
        <v>1</v>
      </c>
      <c r="C55940" t="s">
        <v>4098</v>
      </c>
      <c r="D55940">
        <v>486</v>
      </c>
      <c r="E55940" t="s">
        <v>22</v>
      </c>
      <c r="F55940" s="1">
        <v>4976750601087</v>
      </c>
      <c r="G55940" t="s">
        <v>7050</v>
      </c>
      <c r="H55940" t="s">
        <v>434</v>
      </c>
      <c r="I55940" t="s">
        <v>76</v>
      </c>
      <c r="J55940" t="s">
        <v>76</v>
      </c>
      <c r="K55940" t="s">
        <v>77</v>
      </c>
      <c r="L55940" t="s">
        <v>78</v>
      </c>
      <c r="M55940" t="s">
        <v>78</v>
      </c>
      <c r="N55940">
        <v>1</v>
      </c>
      <c r="O55940">
        <v>1</v>
      </c>
      <c r="P55940">
        <v>1</v>
      </c>
      <c r="Q55940">
        <v>1</v>
      </c>
      <c r="R55940" s="2">
        <v>525</v>
      </c>
    </row>
    <row r="55941" spans="1:18" x14ac:dyDescent="0.3">
      <c r="A55941">
        <v>20251108</v>
      </c>
      <c r="B55941">
        <v>1</v>
      </c>
      <c r="C55941" t="s">
        <v>4098</v>
      </c>
      <c r="D55941">
        <v>486</v>
      </c>
      <c r="E55941" t="s">
        <v>22</v>
      </c>
      <c r="F55941" s="1">
        <v>4903050510689</v>
      </c>
      <c r="G55941" t="s">
        <v>7052</v>
      </c>
      <c r="H55941" t="s">
        <v>264</v>
      </c>
      <c r="I55941" t="s">
        <v>76</v>
      </c>
      <c r="J55941" t="s">
        <v>76</v>
      </c>
      <c r="K55941" t="s">
        <v>1102</v>
      </c>
      <c r="L55941" t="s">
        <v>1800</v>
      </c>
      <c r="M55941" t="s">
        <v>1800</v>
      </c>
      <c r="N55941">
        <v>1</v>
      </c>
      <c r="O55941">
        <v>1</v>
      </c>
      <c r="P55941">
        <v>1</v>
      </c>
      <c r="Q55941">
        <v>1</v>
      </c>
      <c r="R55941" s="2">
        <v>298</v>
      </c>
    </row>
    <row r="55942" spans="1:18" x14ac:dyDescent="0.3">
      <c r="A55942">
        <v>20251108</v>
      </c>
      <c r="B55942">
        <v>1</v>
      </c>
      <c r="C55942" t="s">
        <v>4098</v>
      </c>
      <c r="D55942">
        <v>486</v>
      </c>
      <c r="E55942" t="s">
        <v>22</v>
      </c>
      <c r="F55942" s="1">
        <v>4517244001084</v>
      </c>
      <c r="G55942" t="s">
        <v>5859</v>
      </c>
      <c r="H55942" t="s">
        <v>214</v>
      </c>
      <c r="I55942" t="s">
        <v>76</v>
      </c>
      <c r="J55942" t="s">
        <v>76</v>
      </c>
      <c r="K55942" t="s">
        <v>77</v>
      </c>
      <c r="L55942" t="s">
        <v>215</v>
      </c>
      <c r="M55942" t="s">
        <v>216</v>
      </c>
      <c r="N55942">
        <v>1</v>
      </c>
      <c r="O55942">
        <v>1</v>
      </c>
      <c r="P55942">
        <v>2</v>
      </c>
      <c r="Q55942">
        <v>2</v>
      </c>
      <c r="R55942" s="2">
        <v>95</v>
      </c>
    </row>
    <row r="55943" spans="1:18" x14ac:dyDescent="0.3">
      <c r="A55943">
        <v>20251108</v>
      </c>
      <c r="B55943">
        <v>1</v>
      </c>
      <c r="C55943" t="s">
        <v>4098</v>
      </c>
      <c r="D55943">
        <v>486</v>
      </c>
      <c r="E55943" t="s">
        <v>22</v>
      </c>
      <c r="F55943" s="1">
        <v>4901401011939</v>
      </c>
      <c r="G55943" t="s">
        <v>7053</v>
      </c>
      <c r="H55943" t="s">
        <v>724</v>
      </c>
      <c r="I55943" t="s">
        <v>76</v>
      </c>
      <c r="J55943" t="s">
        <v>76</v>
      </c>
      <c r="K55943" t="s">
        <v>77</v>
      </c>
      <c r="L55943" t="s">
        <v>215</v>
      </c>
      <c r="M55943" t="s">
        <v>216</v>
      </c>
      <c r="N55943">
        <v>1</v>
      </c>
      <c r="O55943">
        <v>1</v>
      </c>
      <c r="P55943">
        <v>2</v>
      </c>
      <c r="Q55943">
        <v>2</v>
      </c>
      <c r="R55943" s="2">
        <v>210</v>
      </c>
    </row>
    <row r="55944" spans="1:18" x14ac:dyDescent="0.3">
      <c r="A55944">
        <v>20251108</v>
      </c>
      <c r="B55944">
        <v>1</v>
      </c>
      <c r="C55944" t="s">
        <v>4098</v>
      </c>
      <c r="D55944">
        <v>486</v>
      </c>
      <c r="E55944" t="s">
        <v>22</v>
      </c>
      <c r="F55944" s="1">
        <v>4901401040588</v>
      </c>
      <c r="G55944" t="s">
        <v>5861</v>
      </c>
      <c r="H55944" t="s">
        <v>270</v>
      </c>
      <c r="I55944" t="s">
        <v>76</v>
      </c>
      <c r="J55944" t="s">
        <v>76</v>
      </c>
      <c r="K55944" t="s">
        <v>77</v>
      </c>
      <c r="L55944" t="s">
        <v>215</v>
      </c>
      <c r="M55944" t="s">
        <v>1135</v>
      </c>
      <c r="N55944">
        <v>1</v>
      </c>
      <c r="O55944">
        <v>1</v>
      </c>
      <c r="P55944">
        <v>2</v>
      </c>
      <c r="Q55944">
        <v>2</v>
      </c>
      <c r="R55944" s="2">
        <v>230</v>
      </c>
    </row>
    <row r="55945" spans="1:18" x14ac:dyDescent="0.3">
      <c r="A55945">
        <v>20251108</v>
      </c>
      <c r="B55945">
        <v>1</v>
      </c>
      <c r="C55945" t="s">
        <v>4098</v>
      </c>
      <c r="D55945">
        <v>486</v>
      </c>
      <c r="E55945" t="s">
        <v>22</v>
      </c>
      <c r="F55945" s="1">
        <v>49811117</v>
      </c>
      <c r="G55945" t="s">
        <v>5860</v>
      </c>
      <c r="H55945" t="s">
        <v>270</v>
      </c>
      <c r="I55945" t="s">
        <v>76</v>
      </c>
      <c r="J55945" t="s">
        <v>76</v>
      </c>
      <c r="K55945" t="s">
        <v>77</v>
      </c>
      <c r="L55945" t="s">
        <v>215</v>
      </c>
      <c r="M55945" t="s">
        <v>216</v>
      </c>
      <c r="N55945">
        <v>1</v>
      </c>
      <c r="O55945">
        <v>1</v>
      </c>
      <c r="P55945">
        <v>2</v>
      </c>
      <c r="Q55945">
        <v>2</v>
      </c>
      <c r="R55945" s="2">
        <v>268</v>
      </c>
    </row>
    <row r="55946" spans="1:18" x14ac:dyDescent="0.3">
      <c r="A55946">
        <v>20251108</v>
      </c>
      <c r="B55946">
        <v>1</v>
      </c>
      <c r="C55946" t="s">
        <v>4098</v>
      </c>
      <c r="D55946">
        <v>486</v>
      </c>
      <c r="E55946" t="s">
        <v>22</v>
      </c>
      <c r="F55946" s="1">
        <v>4964937022688</v>
      </c>
      <c r="G55946" t="s">
        <v>7054</v>
      </c>
      <c r="H55946" t="s">
        <v>179</v>
      </c>
      <c r="I55946" t="s">
        <v>76</v>
      </c>
      <c r="J55946" t="s">
        <v>76</v>
      </c>
      <c r="K55946" t="s">
        <v>77</v>
      </c>
      <c r="L55946" t="s">
        <v>215</v>
      </c>
      <c r="M55946" t="s">
        <v>819</v>
      </c>
      <c r="N55946">
        <v>1</v>
      </c>
      <c r="O55946">
        <v>1</v>
      </c>
      <c r="P55946">
        <v>2</v>
      </c>
      <c r="Q55946">
        <v>2</v>
      </c>
      <c r="R55946" s="2">
        <v>258</v>
      </c>
    </row>
    <row r="55947" spans="1:18" x14ac:dyDescent="0.3">
      <c r="A55947">
        <v>20251108</v>
      </c>
      <c r="B55947">
        <v>1</v>
      </c>
      <c r="C55947" t="s">
        <v>4098</v>
      </c>
      <c r="D55947">
        <v>486</v>
      </c>
      <c r="E55947" t="s">
        <v>22</v>
      </c>
      <c r="F55947" s="1">
        <v>4964937022671</v>
      </c>
      <c r="G55947" t="s">
        <v>7055</v>
      </c>
      <c r="H55947" t="s">
        <v>179</v>
      </c>
      <c r="I55947" t="s">
        <v>76</v>
      </c>
      <c r="J55947" t="s">
        <v>76</v>
      </c>
      <c r="K55947" t="s">
        <v>77</v>
      </c>
      <c r="L55947" t="s">
        <v>215</v>
      </c>
      <c r="M55947" t="s">
        <v>819</v>
      </c>
      <c r="N55947">
        <v>1</v>
      </c>
      <c r="O55947">
        <v>1</v>
      </c>
      <c r="P55947">
        <v>2</v>
      </c>
      <c r="Q55947">
        <v>2</v>
      </c>
      <c r="R55947" s="2">
        <v>258</v>
      </c>
    </row>
    <row r="55948" spans="1:18" x14ac:dyDescent="0.3">
      <c r="A55948">
        <v>20251108</v>
      </c>
      <c r="B55948">
        <v>1</v>
      </c>
      <c r="C55948" t="s">
        <v>4098</v>
      </c>
      <c r="D55948">
        <v>486</v>
      </c>
      <c r="E55948" t="s">
        <v>22</v>
      </c>
      <c r="F55948" s="1">
        <v>4902402183212</v>
      </c>
      <c r="G55948" t="s">
        <v>5871</v>
      </c>
      <c r="H55948" t="s">
        <v>270</v>
      </c>
      <c r="I55948" t="s">
        <v>76</v>
      </c>
      <c r="J55948" t="s">
        <v>76</v>
      </c>
      <c r="K55948" t="s">
        <v>823</v>
      </c>
      <c r="L55948" t="s">
        <v>1588</v>
      </c>
      <c r="M55948" t="s">
        <v>1588</v>
      </c>
      <c r="N55948">
        <v>1</v>
      </c>
      <c r="O55948">
        <v>1</v>
      </c>
      <c r="P55948">
        <v>1</v>
      </c>
      <c r="Q55948">
        <v>1</v>
      </c>
      <c r="R55948" s="2">
        <v>160</v>
      </c>
    </row>
    <row r="55949" spans="1:18" x14ac:dyDescent="0.3">
      <c r="A55949">
        <v>20251108</v>
      </c>
      <c r="B55949">
        <v>1</v>
      </c>
      <c r="C55949" t="s">
        <v>4098</v>
      </c>
      <c r="D55949">
        <v>486</v>
      </c>
      <c r="E55949" t="s">
        <v>22</v>
      </c>
      <c r="F55949" s="1">
        <v>4902402914267</v>
      </c>
      <c r="G55949" t="s">
        <v>5855</v>
      </c>
      <c r="H55949" t="s">
        <v>1617</v>
      </c>
      <c r="I55949" t="s">
        <v>76</v>
      </c>
      <c r="J55949" t="s">
        <v>76</v>
      </c>
      <c r="K55949" t="s">
        <v>823</v>
      </c>
      <c r="L55949" t="s">
        <v>994</v>
      </c>
      <c r="M55949" t="s">
        <v>1115</v>
      </c>
      <c r="N55949">
        <v>1</v>
      </c>
      <c r="O55949">
        <v>1</v>
      </c>
      <c r="P55949">
        <v>1</v>
      </c>
      <c r="Q55949">
        <v>1</v>
      </c>
      <c r="R55949" s="2">
        <v>236</v>
      </c>
    </row>
    <row r="55950" spans="1:18" x14ac:dyDescent="0.3">
      <c r="A55950">
        <v>20251108</v>
      </c>
      <c r="B55950">
        <v>1</v>
      </c>
      <c r="C55950" t="s">
        <v>4098</v>
      </c>
      <c r="D55950">
        <v>486</v>
      </c>
      <c r="E55950" t="s">
        <v>22</v>
      </c>
      <c r="F55950" s="1">
        <v>4902713129459</v>
      </c>
      <c r="G55950" t="s">
        <v>7058</v>
      </c>
      <c r="H55950" t="s">
        <v>1726</v>
      </c>
      <c r="I55950" t="s">
        <v>76</v>
      </c>
      <c r="J55950" t="s">
        <v>76</v>
      </c>
      <c r="K55950" t="s">
        <v>823</v>
      </c>
      <c r="L55950" t="s">
        <v>1727</v>
      </c>
      <c r="M55950" t="s">
        <v>1727</v>
      </c>
      <c r="N55950">
        <v>1</v>
      </c>
      <c r="O55950">
        <v>1</v>
      </c>
      <c r="P55950">
        <v>2</v>
      </c>
      <c r="Q55950">
        <v>2</v>
      </c>
      <c r="R55950" s="2">
        <v>112</v>
      </c>
    </row>
    <row r="55951" spans="1:18" x14ac:dyDescent="0.3">
      <c r="A55951">
        <v>20251108</v>
      </c>
      <c r="B55951">
        <v>1</v>
      </c>
      <c r="C55951" t="s">
        <v>4098</v>
      </c>
      <c r="D55951">
        <v>486</v>
      </c>
      <c r="E55951" t="s">
        <v>22</v>
      </c>
      <c r="F55951" s="1">
        <v>4902713132060</v>
      </c>
      <c r="G55951" t="s">
        <v>7059</v>
      </c>
      <c r="H55951" t="s">
        <v>297</v>
      </c>
      <c r="I55951" t="s">
        <v>76</v>
      </c>
      <c r="J55951" t="s">
        <v>76</v>
      </c>
      <c r="K55951" t="s">
        <v>823</v>
      </c>
      <c r="L55951" t="s">
        <v>1727</v>
      </c>
      <c r="M55951" t="s">
        <v>1727</v>
      </c>
      <c r="N55951">
        <v>1</v>
      </c>
      <c r="O55951">
        <v>1</v>
      </c>
      <c r="P55951">
        <v>2</v>
      </c>
      <c r="Q55951">
        <v>2</v>
      </c>
      <c r="R55951" s="2">
        <v>270</v>
      </c>
    </row>
    <row r="55952" spans="1:18" x14ac:dyDescent="0.3">
      <c r="A55952">
        <v>20251108</v>
      </c>
      <c r="B55952">
        <v>1</v>
      </c>
      <c r="C55952" t="s">
        <v>4098</v>
      </c>
      <c r="D55952">
        <v>486</v>
      </c>
      <c r="E55952" t="s">
        <v>22</v>
      </c>
      <c r="F55952" s="1">
        <v>4902888552960</v>
      </c>
      <c r="G55952" t="s">
        <v>5868</v>
      </c>
      <c r="H55952" t="s">
        <v>1069</v>
      </c>
      <c r="I55952" t="s">
        <v>76</v>
      </c>
      <c r="J55952" t="s">
        <v>76</v>
      </c>
      <c r="K55952" t="s">
        <v>823</v>
      </c>
      <c r="L55952" t="s">
        <v>1727</v>
      </c>
      <c r="M55952" t="s">
        <v>1727</v>
      </c>
      <c r="N55952">
        <v>1</v>
      </c>
      <c r="O55952">
        <v>1</v>
      </c>
      <c r="P55952">
        <v>2</v>
      </c>
      <c r="Q55952">
        <v>2</v>
      </c>
      <c r="R55952" s="2">
        <v>287</v>
      </c>
    </row>
    <row r="55953" spans="1:18" x14ac:dyDescent="0.3">
      <c r="A55953">
        <v>20251108</v>
      </c>
      <c r="B55953">
        <v>1</v>
      </c>
      <c r="C55953" t="s">
        <v>4098</v>
      </c>
      <c r="D55953">
        <v>486</v>
      </c>
      <c r="E55953" t="s">
        <v>22</v>
      </c>
      <c r="F55953" s="1">
        <v>4973409100311</v>
      </c>
      <c r="G55953" t="s">
        <v>5869</v>
      </c>
      <c r="H55953" t="s">
        <v>1945</v>
      </c>
      <c r="I55953" t="s">
        <v>76</v>
      </c>
      <c r="J55953" t="s">
        <v>76</v>
      </c>
      <c r="K55953" t="s">
        <v>823</v>
      </c>
      <c r="L55953" t="s">
        <v>1946</v>
      </c>
      <c r="M55953" t="s">
        <v>1946</v>
      </c>
      <c r="N55953">
        <v>1</v>
      </c>
      <c r="O55953">
        <v>1</v>
      </c>
      <c r="P55953">
        <v>1</v>
      </c>
      <c r="Q55953">
        <v>1</v>
      </c>
      <c r="R55953" s="2">
        <v>93</v>
      </c>
    </row>
    <row r="55954" spans="1:18" x14ac:dyDescent="0.3">
      <c r="A55954">
        <v>20251108</v>
      </c>
      <c r="B55954">
        <v>1</v>
      </c>
      <c r="C55954" t="s">
        <v>4098</v>
      </c>
      <c r="D55954">
        <v>486</v>
      </c>
      <c r="E55954" t="s">
        <v>22</v>
      </c>
      <c r="F55954" s="1">
        <v>4973409003209</v>
      </c>
      <c r="G55954" t="s">
        <v>5870</v>
      </c>
      <c r="H55954" t="s">
        <v>1945</v>
      </c>
      <c r="I55954" t="s">
        <v>76</v>
      </c>
      <c r="J55954" t="s">
        <v>76</v>
      </c>
      <c r="K55954" t="s">
        <v>823</v>
      </c>
      <c r="L55954" t="s">
        <v>1946</v>
      </c>
      <c r="M55954" t="s">
        <v>1946</v>
      </c>
      <c r="N55954">
        <v>1</v>
      </c>
      <c r="O55954">
        <v>1</v>
      </c>
      <c r="P55954">
        <v>1</v>
      </c>
      <c r="Q55954">
        <v>1</v>
      </c>
      <c r="R55954" s="2">
        <v>88</v>
      </c>
    </row>
    <row r="55955" spans="1:18" x14ac:dyDescent="0.3">
      <c r="A55955">
        <v>20251108</v>
      </c>
      <c r="B55955">
        <v>1</v>
      </c>
      <c r="C55955" t="s">
        <v>4098</v>
      </c>
      <c r="D55955">
        <v>486</v>
      </c>
      <c r="E55955" t="s">
        <v>22</v>
      </c>
      <c r="F55955" s="1">
        <v>4902689100810</v>
      </c>
      <c r="G55955" t="s">
        <v>7062</v>
      </c>
      <c r="H55955" t="s">
        <v>4061</v>
      </c>
      <c r="I55955" t="s">
        <v>76</v>
      </c>
      <c r="J55955" t="s">
        <v>76</v>
      </c>
      <c r="K55955" t="s">
        <v>823</v>
      </c>
      <c r="L55955" t="s">
        <v>1946</v>
      </c>
      <c r="M55955" t="s">
        <v>1946</v>
      </c>
      <c r="N55955">
        <v>1</v>
      </c>
      <c r="O55955">
        <v>1</v>
      </c>
      <c r="P55955">
        <v>1</v>
      </c>
      <c r="Q55955">
        <v>1</v>
      </c>
      <c r="R55955" s="2">
        <v>558</v>
      </c>
    </row>
    <row r="55956" spans="1:18" x14ac:dyDescent="0.3">
      <c r="A55956">
        <v>20251108</v>
      </c>
      <c r="B55956">
        <v>1</v>
      </c>
      <c r="C55956" t="s">
        <v>4098</v>
      </c>
      <c r="D55956">
        <v>486</v>
      </c>
      <c r="E55956" t="s">
        <v>22</v>
      </c>
      <c r="F55956" s="1">
        <v>4901605512126</v>
      </c>
      <c r="G55956" t="s">
        <v>7063</v>
      </c>
      <c r="H55956" t="s">
        <v>672</v>
      </c>
      <c r="I55956" t="s">
        <v>76</v>
      </c>
      <c r="J55956" t="s">
        <v>76</v>
      </c>
      <c r="K55956" t="s">
        <v>823</v>
      </c>
      <c r="L55956" t="s">
        <v>824</v>
      </c>
      <c r="M55956" t="s">
        <v>825</v>
      </c>
      <c r="N55956">
        <v>1</v>
      </c>
      <c r="O55956">
        <v>1</v>
      </c>
      <c r="P55956">
        <v>1</v>
      </c>
      <c r="Q55956">
        <v>1</v>
      </c>
      <c r="R55956" s="2">
        <v>185</v>
      </c>
    </row>
    <row r="55957" spans="1:18" x14ac:dyDescent="0.3">
      <c r="A55957">
        <v>20251108</v>
      </c>
      <c r="B55957">
        <v>1</v>
      </c>
      <c r="C55957" t="s">
        <v>4098</v>
      </c>
      <c r="D55957">
        <v>486</v>
      </c>
      <c r="E55957" t="s">
        <v>22</v>
      </c>
      <c r="F55957" s="1">
        <v>4901401201583</v>
      </c>
      <c r="G55957" t="s">
        <v>7064</v>
      </c>
      <c r="H55957" t="s">
        <v>1069</v>
      </c>
      <c r="I55957" t="s">
        <v>76</v>
      </c>
      <c r="J55957" t="s">
        <v>76</v>
      </c>
      <c r="K55957" t="s">
        <v>823</v>
      </c>
      <c r="L55957" t="s">
        <v>824</v>
      </c>
      <c r="M55957" t="s">
        <v>825</v>
      </c>
      <c r="N55957">
        <v>1</v>
      </c>
      <c r="O55957">
        <v>1</v>
      </c>
      <c r="P55957">
        <v>1</v>
      </c>
      <c r="Q55957">
        <v>1</v>
      </c>
      <c r="R55957" s="2">
        <v>348</v>
      </c>
    </row>
    <row r="55958" spans="1:18" x14ac:dyDescent="0.3">
      <c r="A55958">
        <v>20251108</v>
      </c>
      <c r="B55958">
        <v>1</v>
      </c>
      <c r="C55958" t="s">
        <v>4098</v>
      </c>
      <c r="D55958">
        <v>486</v>
      </c>
      <c r="E55958" t="s">
        <v>22</v>
      </c>
      <c r="F55958" s="1">
        <v>4901006390057</v>
      </c>
      <c r="G55958" t="s">
        <v>7065</v>
      </c>
      <c r="H55958" t="s">
        <v>1279</v>
      </c>
      <c r="I55958" t="s">
        <v>76</v>
      </c>
      <c r="J55958" t="s">
        <v>76</v>
      </c>
      <c r="K55958" t="s">
        <v>823</v>
      </c>
      <c r="L55958" t="s">
        <v>824</v>
      </c>
      <c r="M55958" t="s">
        <v>825</v>
      </c>
      <c r="N55958">
        <v>1</v>
      </c>
      <c r="O55958">
        <v>1</v>
      </c>
      <c r="P55958">
        <v>1</v>
      </c>
      <c r="Q55958">
        <v>1</v>
      </c>
      <c r="R55958" s="2">
        <v>354</v>
      </c>
    </row>
    <row r="55959" spans="1:18" x14ac:dyDescent="0.3">
      <c r="A55959">
        <v>20251108</v>
      </c>
      <c r="B55959">
        <v>1</v>
      </c>
      <c r="C55959" t="s">
        <v>4098</v>
      </c>
      <c r="D55959">
        <v>486</v>
      </c>
      <c r="E55959" t="s">
        <v>22</v>
      </c>
      <c r="F55959" s="1">
        <v>4901006390033</v>
      </c>
      <c r="G55959" t="s">
        <v>7066</v>
      </c>
      <c r="H55959" t="s">
        <v>155</v>
      </c>
      <c r="I55959" t="s">
        <v>76</v>
      </c>
      <c r="J55959" t="s">
        <v>76</v>
      </c>
      <c r="K55959" t="s">
        <v>823</v>
      </c>
      <c r="L55959" t="s">
        <v>824</v>
      </c>
      <c r="M55959" t="s">
        <v>825</v>
      </c>
      <c r="N55959">
        <v>1</v>
      </c>
      <c r="O55959">
        <v>1</v>
      </c>
      <c r="P55959">
        <v>1</v>
      </c>
      <c r="Q55959">
        <v>1</v>
      </c>
      <c r="R55959" s="2">
        <v>107</v>
      </c>
    </row>
    <row r="55960" spans="1:18" x14ac:dyDescent="0.3">
      <c r="A55960">
        <v>20251108</v>
      </c>
      <c r="B55960">
        <v>1</v>
      </c>
      <c r="C55960" t="s">
        <v>4098</v>
      </c>
      <c r="D55960">
        <v>486</v>
      </c>
      <c r="E55960" t="s">
        <v>22</v>
      </c>
      <c r="F55960" s="1">
        <v>4902560175654</v>
      </c>
      <c r="G55960" t="s">
        <v>7067</v>
      </c>
      <c r="H55960" t="s">
        <v>264</v>
      </c>
      <c r="I55960" t="s">
        <v>76</v>
      </c>
      <c r="J55960" t="s">
        <v>76</v>
      </c>
      <c r="K55960" t="s">
        <v>823</v>
      </c>
      <c r="L55960" t="s">
        <v>824</v>
      </c>
      <c r="M55960" t="s">
        <v>825</v>
      </c>
      <c r="N55960">
        <v>1</v>
      </c>
      <c r="O55960">
        <v>1</v>
      </c>
      <c r="P55960">
        <v>1</v>
      </c>
      <c r="Q55960">
        <v>1</v>
      </c>
      <c r="R55960" s="2">
        <v>118</v>
      </c>
    </row>
    <row r="55961" spans="1:18" x14ac:dyDescent="0.3">
      <c r="A55961">
        <v>20251108</v>
      </c>
      <c r="B55961">
        <v>1</v>
      </c>
      <c r="C55961" t="s">
        <v>4098</v>
      </c>
      <c r="D55961">
        <v>486</v>
      </c>
      <c r="E55961" t="s">
        <v>22</v>
      </c>
      <c r="F55961" s="1">
        <v>4902560175678</v>
      </c>
      <c r="G55961" t="s">
        <v>7068</v>
      </c>
      <c r="H55961" t="s">
        <v>264</v>
      </c>
      <c r="I55961" t="s">
        <v>76</v>
      </c>
      <c r="J55961" t="s">
        <v>76</v>
      </c>
      <c r="K55961" t="s">
        <v>823</v>
      </c>
      <c r="L55961" t="s">
        <v>824</v>
      </c>
      <c r="M55961" t="s">
        <v>825</v>
      </c>
      <c r="N55961">
        <v>1</v>
      </c>
      <c r="O55961">
        <v>1</v>
      </c>
      <c r="P55961">
        <v>1</v>
      </c>
      <c r="Q55961">
        <v>1</v>
      </c>
      <c r="R55961" s="2">
        <v>118</v>
      </c>
    </row>
    <row r="55962" spans="1:18" x14ac:dyDescent="0.3">
      <c r="A55962">
        <v>20251108</v>
      </c>
      <c r="B55962">
        <v>1</v>
      </c>
      <c r="C55962" t="s">
        <v>4098</v>
      </c>
      <c r="D55962">
        <v>486</v>
      </c>
      <c r="E55962" t="s">
        <v>22</v>
      </c>
      <c r="F55962" s="1">
        <v>4901760432154</v>
      </c>
      <c r="G55962" t="s">
        <v>5873</v>
      </c>
      <c r="H55962" t="s">
        <v>241</v>
      </c>
      <c r="I55962" t="s">
        <v>76</v>
      </c>
      <c r="J55962" t="s">
        <v>76</v>
      </c>
      <c r="K55962" t="s">
        <v>592</v>
      </c>
      <c r="L55962" t="s">
        <v>1147</v>
      </c>
      <c r="M55962" t="s">
        <v>1318</v>
      </c>
      <c r="N55962">
        <v>1</v>
      </c>
      <c r="O55962">
        <v>1</v>
      </c>
      <c r="P55962">
        <v>1</v>
      </c>
      <c r="Q55962">
        <v>1</v>
      </c>
      <c r="R55962" s="2">
        <v>125</v>
      </c>
    </row>
    <row r="55963" spans="1:18" x14ac:dyDescent="0.3">
      <c r="A55963">
        <v>20251108</v>
      </c>
      <c r="B55963">
        <v>1</v>
      </c>
      <c r="C55963" t="s">
        <v>4098</v>
      </c>
      <c r="D55963">
        <v>486</v>
      </c>
      <c r="E55963" t="s">
        <v>22</v>
      </c>
      <c r="F55963" s="1">
        <v>4902110251746</v>
      </c>
      <c r="G55963" t="s">
        <v>7070</v>
      </c>
      <c r="H55963" t="s">
        <v>434</v>
      </c>
      <c r="I55963" t="s">
        <v>76</v>
      </c>
      <c r="J55963" t="s">
        <v>76</v>
      </c>
      <c r="K55963" t="s">
        <v>592</v>
      </c>
      <c r="L55963" t="s">
        <v>1147</v>
      </c>
      <c r="M55963" t="s">
        <v>1318</v>
      </c>
      <c r="N55963">
        <v>1</v>
      </c>
      <c r="O55963">
        <v>1</v>
      </c>
      <c r="P55963">
        <v>1</v>
      </c>
      <c r="Q55963">
        <v>1</v>
      </c>
      <c r="R55963" s="2">
        <v>189</v>
      </c>
    </row>
    <row r="55964" spans="1:18" x14ac:dyDescent="0.3">
      <c r="A55964">
        <v>20251108</v>
      </c>
      <c r="B55964">
        <v>1</v>
      </c>
      <c r="C55964" t="s">
        <v>4098</v>
      </c>
      <c r="D55964">
        <v>486</v>
      </c>
      <c r="E55964" t="s">
        <v>22</v>
      </c>
      <c r="F55964" s="1">
        <v>4902888553660</v>
      </c>
      <c r="G55964" t="s">
        <v>7071</v>
      </c>
      <c r="H55964" t="s">
        <v>535</v>
      </c>
      <c r="I55964" t="s">
        <v>76</v>
      </c>
      <c r="J55964" t="s">
        <v>76</v>
      </c>
      <c r="K55964" t="s">
        <v>592</v>
      </c>
      <c r="L55964" t="s">
        <v>1147</v>
      </c>
      <c r="M55964" t="s">
        <v>1318</v>
      </c>
      <c r="N55964">
        <v>1</v>
      </c>
      <c r="O55964">
        <v>1</v>
      </c>
      <c r="P55964">
        <v>1</v>
      </c>
      <c r="Q55964">
        <v>1</v>
      </c>
      <c r="R55964" s="2">
        <v>360</v>
      </c>
    </row>
    <row r="55965" spans="1:18" x14ac:dyDescent="0.3">
      <c r="A55965">
        <v>20251108</v>
      </c>
      <c r="B55965">
        <v>1</v>
      </c>
      <c r="C55965" t="s">
        <v>4098</v>
      </c>
      <c r="D55965">
        <v>486</v>
      </c>
      <c r="E55965" t="s">
        <v>22</v>
      </c>
      <c r="F55965" s="1">
        <v>4902635977176</v>
      </c>
      <c r="G55965" t="s">
        <v>7074</v>
      </c>
      <c r="H55965" t="s">
        <v>241</v>
      </c>
      <c r="I55965" t="s">
        <v>76</v>
      </c>
      <c r="J55965" t="s">
        <v>325</v>
      </c>
      <c r="K55965" t="s">
        <v>1471</v>
      </c>
      <c r="L55965" t="s">
        <v>1703</v>
      </c>
      <c r="M55965" t="s">
        <v>54</v>
      </c>
      <c r="N55965">
        <v>1</v>
      </c>
      <c r="O55965">
        <v>1</v>
      </c>
      <c r="P55965">
        <v>1</v>
      </c>
      <c r="Q55965">
        <v>1</v>
      </c>
      <c r="R55965" s="2">
        <v>187</v>
      </c>
    </row>
    <row r="55966" spans="1:18" x14ac:dyDescent="0.3">
      <c r="A55966">
        <v>20251108</v>
      </c>
      <c r="B55966">
        <v>1</v>
      </c>
      <c r="C55966" t="s">
        <v>4098</v>
      </c>
      <c r="D55966">
        <v>486</v>
      </c>
      <c r="E55966" t="s">
        <v>22</v>
      </c>
      <c r="F55966" s="1">
        <v>4901401204034</v>
      </c>
      <c r="G55966" t="s">
        <v>7075</v>
      </c>
      <c r="H55966" t="s">
        <v>270</v>
      </c>
      <c r="I55966" t="s">
        <v>76</v>
      </c>
      <c r="J55966" t="s">
        <v>76</v>
      </c>
      <c r="K55966" t="s">
        <v>592</v>
      </c>
      <c r="L55966" t="s">
        <v>1147</v>
      </c>
      <c r="M55966" t="s">
        <v>1148</v>
      </c>
      <c r="N55966">
        <v>1</v>
      </c>
      <c r="O55966">
        <v>1</v>
      </c>
      <c r="P55966">
        <v>1</v>
      </c>
      <c r="Q55966">
        <v>1</v>
      </c>
      <c r="R55966" s="2">
        <v>251</v>
      </c>
    </row>
    <row r="55967" spans="1:18" x14ac:dyDescent="0.3">
      <c r="A55967">
        <v>20251108</v>
      </c>
      <c r="B55967">
        <v>1</v>
      </c>
      <c r="C55967" t="s">
        <v>4098</v>
      </c>
      <c r="D55967">
        <v>486</v>
      </c>
      <c r="E55967" t="s">
        <v>22</v>
      </c>
      <c r="F55967" s="1">
        <v>4902170096745</v>
      </c>
      <c r="G55967" t="s">
        <v>5874</v>
      </c>
      <c r="H55967" t="s">
        <v>418</v>
      </c>
      <c r="I55967" t="s">
        <v>76</v>
      </c>
      <c r="J55967" t="s">
        <v>76</v>
      </c>
      <c r="K55967" t="s">
        <v>592</v>
      </c>
      <c r="L55967" t="s">
        <v>352</v>
      </c>
      <c r="M55967" t="s">
        <v>352</v>
      </c>
      <c r="N55967">
        <v>1</v>
      </c>
      <c r="O55967">
        <v>1</v>
      </c>
      <c r="P55967">
        <v>1</v>
      </c>
      <c r="Q55967">
        <v>1</v>
      </c>
      <c r="R55967" s="2">
        <v>125</v>
      </c>
    </row>
    <row r="55968" spans="1:18" x14ac:dyDescent="0.3">
      <c r="A55968">
        <v>20251108</v>
      </c>
      <c r="B55968">
        <v>1</v>
      </c>
      <c r="C55968" t="s">
        <v>4098</v>
      </c>
      <c r="D55968">
        <v>486</v>
      </c>
      <c r="E55968" t="s">
        <v>22</v>
      </c>
      <c r="F55968" s="1">
        <v>4901760436053</v>
      </c>
      <c r="G55968" t="s">
        <v>5875</v>
      </c>
      <c r="H55968" t="s">
        <v>324</v>
      </c>
      <c r="I55968" t="s">
        <v>76</v>
      </c>
      <c r="J55968" t="s">
        <v>76</v>
      </c>
      <c r="K55968" t="s">
        <v>592</v>
      </c>
      <c r="L55968" t="s">
        <v>1147</v>
      </c>
      <c r="M55968" t="s">
        <v>1320</v>
      </c>
      <c r="N55968">
        <v>1</v>
      </c>
      <c r="O55968">
        <v>1</v>
      </c>
      <c r="P55968">
        <v>3</v>
      </c>
      <c r="Q55968">
        <v>3</v>
      </c>
      <c r="R55968" s="2">
        <v>195</v>
      </c>
    </row>
    <row r="55969" spans="1:18" x14ac:dyDescent="0.3">
      <c r="A55969">
        <v>20251108</v>
      </c>
      <c r="B55969">
        <v>1</v>
      </c>
      <c r="C55969" t="s">
        <v>4098</v>
      </c>
      <c r="D55969">
        <v>486</v>
      </c>
      <c r="E55969" t="s">
        <v>22</v>
      </c>
      <c r="F55969" s="1">
        <v>4902888544224</v>
      </c>
      <c r="G55969" t="s">
        <v>5877</v>
      </c>
      <c r="H55969" t="s">
        <v>324</v>
      </c>
      <c r="I55969" t="s">
        <v>76</v>
      </c>
      <c r="J55969" t="s">
        <v>76</v>
      </c>
      <c r="K55969" t="s">
        <v>592</v>
      </c>
      <c r="L55969" t="s">
        <v>1147</v>
      </c>
      <c r="M55969" t="s">
        <v>1320</v>
      </c>
      <c r="N55969">
        <v>1</v>
      </c>
      <c r="O55969">
        <v>1</v>
      </c>
      <c r="P55969">
        <v>2</v>
      </c>
      <c r="Q55969">
        <v>2</v>
      </c>
      <c r="R55969" s="2">
        <v>279</v>
      </c>
    </row>
    <row r="55970" spans="1:18" x14ac:dyDescent="0.3">
      <c r="A55970">
        <v>20251108</v>
      </c>
      <c r="B55970">
        <v>1</v>
      </c>
      <c r="C55970" t="s">
        <v>4098</v>
      </c>
      <c r="D55970">
        <v>486</v>
      </c>
      <c r="E55970" t="s">
        <v>22</v>
      </c>
      <c r="F55970" s="1">
        <v>4902560131261</v>
      </c>
      <c r="G55970" t="s">
        <v>7011</v>
      </c>
      <c r="H55970" t="s">
        <v>1089</v>
      </c>
      <c r="I55970" t="s">
        <v>493</v>
      </c>
      <c r="J55970" t="s">
        <v>493</v>
      </c>
      <c r="K55970" t="s">
        <v>1086</v>
      </c>
      <c r="L55970" t="s">
        <v>495</v>
      </c>
      <c r="M55970" t="s">
        <v>98</v>
      </c>
      <c r="N55970">
        <v>1</v>
      </c>
      <c r="O55970">
        <v>1</v>
      </c>
      <c r="P55970">
        <v>3</v>
      </c>
      <c r="Q55970">
        <v>3</v>
      </c>
      <c r="R55970" s="2">
        <v>310</v>
      </c>
    </row>
    <row r="55971" spans="1:18" x14ac:dyDescent="0.3">
      <c r="A55971">
        <v>20251108</v>
      </c>
      <c r="B55971">
        <v>1</v>
      </c>
      <c r="C55971" t="s">
        <v>4098</v>
      </c>
      <c r="D55971">
        <v>486</v>
      </c>
      <c r="E55971" t="s">
        <v>22</v>
      </c>
      <c r="F55971" s="1">
        <v>4902560131018</v>
      </c>
      <c r="G55971" t="s">
        <v>7012</v>
      </c>
      <c r="H55971" t="s">
        <v>1691</v>
      </c>
      <c r="I55971" t="s">
        <v>493</v>
      </c>
      <c r="J55971" t="s">
        <v>493</v>
      </c>
      <c r="K55971" t="s">
        <v>1086</v>
      </c>
      <c r="L55971" t="s">
        <v>495</v>
      </c>
      <c r="M55971" t="s">
        <v>98</v>
      </c>
      <c r="N55971">
        <v>1</v>
      </c>
      <c r="O55971">
        <v>1</v>
      </c>
      <c r="P55971">
        <v>3</v>
      </c>
      <c r="Q55971">
        <v>3</v>
      </c>
      <c r="R55971" s="2">
        <v>269</v>
      </c>
    </row>
    <row r="55972" spans="1:18" x14ac:dyDescent="0.3">
      <c r="A55972">
        <v>20251108</v>
      </c>
      <c r="B55972">
        <v>1</v>
      </c>
      <c r="C55972" t="s">
        <v>4098</v>
      </c>
      <c r="D55972">
        <v>486</v>
      </c>
      <c r="E55972" t="s">
        <v>22</v>
      </c>
      <c r="F55972" s="1">
        <v>4902560171298</v>
      </c>
      <c r="G55972" t="s">
        <v>7014</v>
      </c>
      <c r="H55972" t="s">
        <v>874</v>
      </c>
      <c r="I55972" t="s">
        <v>493</v>
      </c>
      <c r="J55972" t="s">
        <v>493</v>
      </c>
      <c r="K55972" t="s">
        <v>1688</v>
      </c>
      <c r="L55972" t="s">
        <v>1134</v>
      </c>
      <c r="M55972" t="s">
        <v>498</v>
      </c>
      <c r="N55972">
        <v>1</v>
      </c>
      <c r="O55972">
        <v>1</v>
      </c>
      <c r="P55972">
        <v>1</v>
      </c>
      <c r="Q55972">
        <v>1</v>
      </c>
      <c r="R55972" s="2">
        <v>141</v>
      </c>
    </row>
    <row r="55973" spans="1:18" x14ac:dyDescent="0.3">
      <c r="A55973">
        <v>20251108</v>
      </c>
      <c r="B55973">
        <v>1</v>
      </c>
      <c r="C55973" t="s">
        <v>4098</v>
      </c>
      <c r="D55973">
        <v>486</v>
      </c>
      <c r="E55973" t="s">
        <v>22</v>
      </c>
      <c r="F55973" s="1">
        <v>4902560171199</v>
      </c>
      <c r="G55973" t="s">
        <v>7015</v>
      </c>
      <c r="H55973" t="s">
        <v>874</v>
      </c>
      <c r="I55973" t="s">
        <v>493</v>
      </c>
      <c r="J55973" t="s">
        <v>493</v>
      </c>
      <c r="K55973" t="s">
        <v>1688</v>
      </c>
      <c r="L55973" t="s">
        <v>1134</v>
      </c>
      <c r="M55973" t="s">
        <v>553</v>
      </c>
      <c r="N55973">
        <v>1</v>
      </c>
      <c r="O55973">
        <v>1</v>
      </c>
      <c r="P55973">
        <v>1</v>
      </c>
      <c r="Q55973">
        <v>1</v>
      </c>
      <c r="R55973" s="2">
        <v>141</v>
      </c>
    </row>
    <row r="55974" spans="1:18" x14ac:dyDescent="0.3">
      <c r="A55974">
        <v>20251108</v>
      </c>
      <c r="B55974">
        <v>1</v>
      </c>
      <c r="C55974" t="s">
        <v>4098</v>
      </c>
      <c r="D55974">
        <v>486</v>
      </c>
      <c r="E55974" t="s">
        <v>22</v>
      </c>
      <c r="F55974" s="1">
        <v>4902560175616</v>
      </c>
      <c r="G55974" t="s">
        <v>7016</v>
      </c>
      <c r="H55974" t="s">
        <v>874</v>
      </c>
      <c r="I55974" t="s">
        <v>493</v>
      </c>
      <c r="J55974" t="s">
        <v>493</v>
      </c>
      <c r="K55974" t="s">
        <v>1688</v>
      </c>
      <c r="L55974" t="s">
        <v>1134</v>
      </c>
      <c r="M55974" t="s">
        <v>552</v>
      </c>
      <c r="N55974">
        <v>1</v>
      </c>
      <c r="O55974">
        <v>1</v>
      </c>
      <c r="P55974">
        <v>1</v>
      </c>
      <c r="Q55974">
        <v>1</v>
      </c>
      <c r="R55974" s="2">
        <v>140</v>
      </c>
    </row>
    <row r="55975" spans="1:18" x14ac:dyDescent="0.3">
      <c r="A55975">
        <v>20251108</v>
      </c>
      <c r="B55975">
        <v>1</v>
      </c>
      <c r="C55975" t="s">
        <v>4098</v>
      </c>
      <c r="D55975">
        <v>486</v>
      </c>
      <c r="E55975" t="s">
        <v>22</v>
      </c>
      <c r="F55975" s="1">
        <v>4901401010840</v>
      </c>
      <c r="G55975" t="s">
        <v>7013</v>
      </c>
      <c r="H55975" t="s">
        <v>266</v>
      </c>
      <c r="I55975" t="s">
        <v>493</v>
      </c>
      <c r="J55975" t="s">
        <v>493</v>
      </c>
      <c r="K55975" t="s">
        <v>494</v>
      </c>
      <c r="L55975" t="s">
        <v>1134</v>
      </c>
      <c r="M55975" t="s">
        <v>98</v>
      </c>
      <c r="N55975">
        <v>1</v>
      </c>
      <c r="O55975">
        <v>1</v>
      </c>
      <c r="P55975">
        <v>2</v>
      </c>
      <c r="Q55975">
        <v>2</v>
      </c>
      <c r="R55975" s="2">
        <v>215</v>
      </c>
    </row>
    <row r="55976" spans="1:18" x14ac:dyDescent="0.3">
      <c r="A55976">
        <v>20251108</v>
      </c>
      <c r="B55976">
        <v>1</v>
      </c>
      <c r="C55976" t="s">
        <v>4098</v>
      </c>
      <c r="D55976">
        <v>486</v>
      </c>
      <c r="E55976" t="s">
        <v>22</v>
      </c>
      <c r="F55976" s="1">
        <v>4964937030775</v>
      </c>
      <c r="G55976" t="s">
        <v>5190</v>
      </c>
      <c r="H55976" t="s">
        <v>133</v>
      </c>
      <c r="I55976" t="s">
        <v>493</v>
      </c>
      <c r="J55976" t="s">
        <v>493</v>
      </c>
      <c r="K55976" t="s">
        <v>1688</v>
      </c>
      <c r="L55976" t="s">
        <v>1134</v>
      </c>
      <c r="M55976" t="s">
        <v>98</v>
      </c>
      <c r="N55976">
        <v>1</v>
      </c>
      <c r="O55976">
        <v>1</v>
      </c>
      <c r="P55976">
        <v>2</v>
      </c>
      <c r="Q55976">
        <v>2</v>
      </c>
      <c r="R55976" s="2">
        <v>95</v>
      </c>
    </row>
    <row r="55977" spans="1:18" x14ac:dyDescent="0.3">
      <c r="A55977">
        <v>20251108</v>
      </c>
      <c r="B55977">
        <v>1</v>
      </c>
      <c r="C55977" t="s">
        <v>4098</v>
      </c>
      <c r="D55977">
        <v>486</v>
      </c>
      <c r="E55977" t="s">
        <v>22</v>
      </c>
      <c r="F55977" s="1">
        <v>4964937030768</v>
      </c>
      <c r="G55977" t="s">
        <v>5189</v>
      </c>
      <c r="H55977" t="s">
        <v>133</v>
      </c>
      <c r="I55977" t="s">
        <v>493</v>
      </c>
      <c r="J55977" t="s">
        <v>493</v>
      </c>
      <c r="K55977" t="s">
        <v>1688</v>
      </c>
      <c r="L55977" t="s">
        <v>1134</v>
      </c>
      <c r="M55977" t="s">
        <v>98</v>
      </c>
      <c r="N55977">
        <v>1</v>
      </c>
      <c r="O55977">
        <v>1</v>
      </c>
      <c r="P55977">
        <v>2</v>
      </c>
      <c r="Q55977">
        <v>2</v>
      </c>
      <c r="R55977" s="2">
        <v>94</v>
      </c>
    </row>
    <row r="55978" spans="1:18" x14ac:dyDescent="0.3">
      <c r="A55978">
        <v>20251108</v>
      </c>
      <c r="B55978">
        <v>1</v>
      </c>
      <c r="C55978" t="s">
        <v>4098</v>
      </c>
      <c r="D55978">
        <v>486</v>
      </c>
      <c r="E55978" t="s">
        <v>22</v>
      </c>
      <c r="F55978" s="1">
        <v>4902560160575</v>
      </c>
      <c r="G55978" t="s">
        <v>5191</v>
      </c>
      <c r="H55978" t="s">
        <v>214</v>
      </c>
      <c r="I55978" t="s">
        <v>493</v>
      </c>
      <c r="J55978" t="s">
        <v>493</v>
      </c>
      <c r="K55978" t="s">
        <v>1688</v>
      </c>
      <c r="L55978" t="s">
        <v>1134</v>
      </c>
      <c r="M55978" t="s">
        <v>498</v>
      </c>
      <c r="N55978">
        <v>1</v>
      </c>
      <c r="O55978">
        <v>1</v>
      </c>
      <c r="P55978">
        <v>1</v>
      </c>
      <c r="Q55978">
        <v>1</v>
      </c>
      <c r="R55978" s="2">
        <v>210</v>
      </c>
    </row>
    <row r="55979" spans="1:18" x14ac:dyDescent="0.3">
      <c r="A55979">
        <v>20251108</v>
      </c>
      <c r="B55979">
        <v>1</v>
      </c>
      <c r="C55979" t="s">
        <v>4098</v>
      </c>
      <c r="D55979">
        <v>486</v>
      </c>
      <c r="E55979" t="s">
        <v>22</v>
      </c>
      <c r="F55979" s="1">
        <v>4902560160568</v>
      </c>
      <c r="G55979" t="s">
        <v>5192</v>
      </c>
      <c r="H55979" t="s">
        <v>214</v>
      </c>
      <c r="I55979" t="s">
        <v>493</v>
      </c>
      <c r="J55979" t="s">
        <v>493</v>
      </c>
      <c r="K55979" t="s">
        <v>1688</v>
      </c>
      <c r="L55979" t="s">
        <v>1134</v>
      </c>
      <c r="M55979" t="s">
        <v>553</v>
      </c>
      <c r="N55979">
        <v>1</v>
      </c>
      <c r="O55979">
        <v>1</v>
      </c>
      <c r="P55979">
        <v>1</v>
      </c>
      <c r="Q55979">
        <v>1</v>
      </c>
      <c r="R55979" s="2">
        <v>211</v>
      </c>
    </row>
    <row r="55980" spans="1:18" x14ac:dyDescent="0.3">
      <c r="A55980">
        <v>20251108</v>
      </c>
      <c r="B55980">
        <v>1</v>
      </c>
      <c r="C55980" t="s">
        <v>4098</v>
      </c>
      <c r="D55980">
        <v>486</v>
      </c>
      <c r="E55980" t="s">
        <v>22</v>
      </c>
      <c r="F55980" s="1">
        <v>4902560160582</v>
      </c>
      <c r="G55980" t="s">
        <v>5193</v>
      </c>
      <c r="H55980" t="s">
        <v>214</v>
      </c>
      <c r="I55980" t="s">
        <v>493</v>
      </c>
      <c r="J55980" t="s">
        <v>493</v>
      </c>
      <c r="K55980" t="s">
        <v>1688</v>
      </c>
      <c r="L55980" t="s">
        <v>1134</v>
      </c>
      <c r="M55980" t="s">
        <v>552</v>
      </c>
      <c r="N55980">
        <v>1</v>
      </c>
      <c r="O55980">
        <v>1</v>
      </c>
      <c r="P55980">
        <v>1</v>
      </c>
      <c r="Q55980">
        <v>1</v>
      </c>
      <c r="R55980" s="2">
        <v>210</v>
      </c>
    </row>
    <row r="55981" spans="1:18" x14ac:dyDescent="0.3">
      <c r="A55981">
        <v>20251108</v>
      </c>
      <c r="B55981">
        <v>1</v>
      </c>
      <c r="C55981" t="s">
        <v>4098</v>
      </c>
      <c r="D55981">
        <v>486</v>
      </c>
      <c r="E55981" t="s">
        <v>22</v>
      </c>
      <c r="F55981" s="1">
        <v>4902560062763</v>
      </c>
      <c r="G55981" t="s">
        <v>7018</v>
      </c>
      <c r="H55981" t="s">
        <v>418</v>
      </c>
      <c r="I55981" t="s">
        <v>493</v>
      </c>
      <c r="J55981" t="s">
        <v>493</v>
      </c>
      <c r="K55981" t="s">
        <v>1688</v>
      </c>
      <c r="L55981" t="s">
        <v>495</v>
      </c>
      <c r="M55981" t="s">
        <v>98</v>
      </c>
      <c r="N55981">
        <v>1</v>
      </c>
      <c r="O55981">
        <v>1</v>
      </c>
      <c r="P55981">
        <v>1</v>
      </c>
      <c r="Q55981">
        <v>1</v>
      </c>
      <c r="R55981" s="2">
        <v>179</v>
      </c>
    </row>
    <row r="55982" spans="1:18" x14ac:dyDescent="0.3">
      <c r="A55982">
        <v>20251108</v>
      </c>
      <c r="B55982">
        <v>1</v>
      </c>
      <c r="C55982" t="s">
        <v>4098</v>
      </c>
      <c r="D55982">
        <v>486</v>
      </c>
      <c r="E55982" t="s">
        <v>22</v>
      </c>
      <c r="F55982" s="1">
        <v>4902560170963</v>
      </c>
      <c r="G55982" t="s">
        <v>5187</v>
      </c>
      <c r="H55982" t="s">
        <v>1188</v>
      </c>
      <c r="I55982" t="s">
        <v>493</v>
      </c>
      <c r="J55982" t="s">
        <v>493</v>
      </c>
      <c r="K55982" t="s">
        <v>494</v>
      </c>
      <c r="L55982" t="s">
        <v>1134</v>
      </c>
      <c r="M55982" t="s">
        <v>98</v>
      </c>
      <c r="N55982">
        <v>1</v>
      </c>
      <c r="O55982">
        <v>1</v>
      </c>
      <c r="P55982">
        <v>3</v>
      </c>
      <c r="Q55982">
        <v>3</v>
      </c>
      <c r="R55982" s="2">
        <v>160</v>
      </c>
    </row>
    <row r="55983" spans="1:18" x14ac:dyDescent="0.3">
      <c r="A55983">
        <v>20251108</v>
      </c>
      <c r="B55983">
        <v>1</v>
      </c>
      <c r="C55983" t="s">
        <v>4098</v>
      </c>
      <c r="D55983">
        <v>486</v>
      </c>
      <c r="E55983" t="s">
        <v>22</v>
      </c>
      <c r="F55983" s="1">
        <v>4902560170642</v>
      </c>
      <c r="G55983" t="s">
        <v>5188</v>
      </c>
      <c r="H55983" t="s">
        <v>1188</v>
      </c>
      <c r="I55983" t="s">
        <v>493</v>
      </c>
      <c r="J55983" t="s">
        <v>493</v>
      </c>
      <c r="K55983" t="s">
        <v>494</v>
      </c>
      <c r="L55983" t="s">
        <v>1134</v>
      </c>
      <c r="M55983" t="s">
        <v>553</v>
      </c>
      <c r="N55983">
        <v>1</v>
      </c>
      <c r="O55983">
        <v>1</v>
      </c>
      <c r="P55983">
        <v>2</v>
      </c>
      <c r="Q55983">
        <v>2</v>
      </c>
      <c r="R55983" s="2">
        <v>160</v>
      </c>
    </row>
    <row r="55984" spans="1:18" x14ac:dyDescent="0.3">
      <c r="A55984">
        <v>20251108</v>
      </c>
      <c r="B55984">
        <v>1</v>
      </c>
      <c r="C55984" t="s">
        <v>4098</v>
      </c>
      <c r="D55984">
        <v>486</v>
      </c>
      <c r="E55984" t="s">
        <v>22</v>
      </c>
      <c r="F55984" s="1">
        <v>4902560171014</v>
      </c>
      <c r="G55984" t="s">
        <v>7019</v>
      </c>
      <c r="H55984" t="s">
        <v>1188</v>
      </c>
      <c r="I55984" t="s">
        <v>493</v>
      </c>
      <c r="J55984" t="s">
        <v>493</v>
      </c>
      <c r="K55984" t="s">
        <v>494</v>
      </c>
      <c r="L55984" t="s">
        <v>1134</v>
      </c>
      <c r="M55984" t="s">
        <v>498</v>
      </c>
      <c r="N55984">
        <v>1</v>
      </c>
      <c r="O55984">
        <v>1</v>
      </c>
      <c r="P55984">
        <v>2</v>
      </c>
      <c r="Q55984">
        <v>2</v>
      </c>
      <c r="R55984" s="2">
        <v>160</v>
      </c>
    </row>
    <row r="55985" spans="1:18" x14ac:dyDescent="0.3">
      <c r="A55985">
        <v>20251108</v>
      </c>
      <c r="B55985">
        <v>1</v>
      </c>
      <c r="C55985" t="s">
        <v>4098</v>
      </c>
      <c r="D55985">
        <v>486</v>
      </c>
      <c r="E55985" t="s">
        <v>22</v>
      </c>
      <c r="F55985" s="1">
        <v>4902560171038</v>
      </c>
      <c r="G55985" t="s">
        <v>7021</v>
      </c>
      <c r="H55985" t="s">
        <v>1188</v>
      </c>
      <c r="I55985" t="s">
        <v>493</v>
      </c>
      <c r="J55985" t="s">
        <v>493</v>
      </c>
      <c r="K55985" t="s">
        <v>494</v>
      </c>
      <c r="L55985" t="s">
        <v>1134</v>
      </c>
      <c r="M55985" t="s">
        <v>553</v>
      </c>
      <c r="N55985">
        <v>1</v>
      </c>
      <c r="O55985">
        <v>1</v>
      </c>
      <c r="P55985">
        <v>2</v>
      </c>
      <c r="Q55985">
        <v>2</v>
      </c>
      <c r="R55985" s="2">
        <v>160</v>
      </c>
    </row>
    <row r="55986" spans="1:18" x14ac:dyDescent="0.3">
      <c r="A55986">
        <v>20251108</v>
      </c>
      <c r="B55986">
        <v>1</v>
      </c>
      <c r="C55986" t="s">
        <v>4098</v>
      </c>
      <c r="D55986">
        <v>486</v>
      </c>
      <c r="E55986" t="s">
        <v>22</v>
      </c>
      <c r="F55986" s="1">
        <v>4902560170987</v>
      </c>
      <c r="G55986" t="s">
        <v>7022</v>
      </c>
      <c r="H55986" t="s">
        <v>1188</v>
      </c>
      <c r="I55986" t="s">
        <v>493</v>
      </c>
      <c r="J55986" t="s">
        <v>493</v>
      </c>
      <c r="K55986" t="s">
        <v>494</v>
      </c>
      <c r="L55986" t="s">
        <v>1134</v>
      </c>
      <c r="M55986" t="s">
        <v>1245</v>
      </c>
      <c r="N55986">
        <v>1</v>
      </c>
      <c r="O55986">
        <v>1</v>
      </c>
      <c r="P55986">
        <v>2</v>
      </c>
      <c r="Q55986">
        <v>2</v>
      </c>
      <c r="R55986" s="2">
        <v>160</v>
      </c>
    </row>
    <row r="55987" spans="1:18" x14ac:dyDescent="0.3">
      <c r="A55987">
        <v>20251108</v>
      </c>
      <c r="B55987">
        <v>1</v>
      </c>
      <c r="C55987" t="s">
        <v>4098</v>
      </c>
      <c r="D55987">
        <v>486</v>
      </c>
      <c r="E55987" t="s">
        <v>22</v>
      </c>
      <c r="F55987" s="1">
        <v>4902560170994</v>
      </c>
      <c r="G55987" t="s">
        <v>7023</v>
      </c>
      <c r="H55987" t="s">
        <v>1188</v>
      </c>
      <c r="I55987" t="s">
        <v>493</v>
      </c>
      <c r="J55987" t="s">
        <v>493</v>
      </c>
      <c r="K55987" t="s">
        <v>494</v>
      </c>
      <c r="L55987" t="s">
        <v>1134</v>
      </c>
      <c r="M55987" t="s">
        <v>1245</v>
      </c>
      <c r="N55987">
        <v>1</v>
      </c>
      <c r="O55987">
        <v>1</v>
      </c>
      <c r="P55987">
        <v>2</v>
      </c>
      <c r="Q55987">
        <v>2</v>
      </c>
      <c r="R55987" s="2">
        <v>159</v>
      </c>
    </row>
    <row r="55988" spans="1:18" x14ac:dyDescent="0.3">
      <c r="A55988">
        <v>20251108</v>
      </c>
      <c r="B55988">
        <v>1</v>
      </c>
      <c r="C55988" t="s">
        <v>4098</v>
      </c>
      <c r="D55988">
        <v>486</v>
      </c>
      <c r="E55988" t="s">
        <v>22</v>
      </c>
      <c r="F55988" s="1">
        <v>4901401203846</v>
      </c>
      <c r="G55988" t="s">
        <v>5197</v>
      </c>
      <c r="H55988" t="s">
        <v>1146</v>
      </c>
      <c r="I55988" t="s">
        <v>493</v>
      </c>
      <c r="J55988" t="s">
        <v>493</v>
      </c>
      <c r="K55988" t="s">
        <v>1086</v>
      </c>
      <c r="L55988" t="s">
        <v>495</v>
      </c>
      <c r="M55988" t="s">
        <v>498</v>
      </c>
      <c r="N55988">
        <v>1</v>
      </c>
      <c r="O55988">
        <v>1</v>
      </c>
      <c r="P55988">
        <v>3</v>
      </c>
      <c r="Q55988">
        <v>3</v>
      </c>
      <c r="R55988" s="2">
        <v>148</v>
      </c>
    </row>
    <row r="55989" spans="1:18" x14ac:dyDescent="0.3">
      <c r="A55989">
        <v>20251108</v>
      </c>
      <c r="B55989">
        <v>1</v>
      </c>
      <c r="C55989" t="s">
        <v>4098</v>
      </c>
      <c r="D55989">
        <v>486</v>
      </c>
      <c r="E55989" t="s">
        <v>22</v>
      </c>
      <c r="F55989" s="1">
        <v>4901401204874</v>
      </c>
      <c r="G55989" t="s">
        <v>7024</v>
      </c>
      <c r="H55989" t="s">
        <v>1146</v>
      </c>
      <c r="I55989" t="s">
        <v>493</v>
      </c>
      <c r="J55989" t="s">
        <v>493</v>
      </c>
      <c r="K55989" t="s">
        <v>1086</v>
      </c>
      <c r="L55989" t="s">
        <v>495</v>
      </c>
      <c r="M55989" t="s">
        <v>496</v>
      </c>
      <c r="N55989">
        <v>1</v>
      </c>
      <c r="O55989">
        <v>1</v>
      </c>
      <c r="P55989">
        <v>3</v>
      </c>
      <c r="Q55989">
        <v>3</v>
      </c>
      <c r="R55989" s="2">
        <v>148</v>
      </c>
    </row>
    <row r="55990" spans="1:18" x14ac:dyDescent="0.3">
      <c r="A55990">
        <v>20251108</v>
      </c>
      <c r="B55990">
        <v>1</v>
      </c>
      <c r="C55990" t="s">
        <v>4098</v>
      </c>
      <c r="D55990">
        <v>486</v>
      </c>
      <c r="E55990" t="s">
        <v>22</v>
      </c>
      <c r="F55990" s="1">
        <v>4901401011205</v>
      </c>
      <c r="G55990" t="s">
        <v>7025</v>
      </c>
      <c r="H55990" t="s">
        <v>810</v>
      </c>
      <c r="I55990" t="s">
        <v>493</v>
      </c>
      <c r="J55990" t="s">
        <v>493</v>
      </c>
      <c r="K55990" t="s">
        <v>1086</v>
      </c>
      <c r="L55990" t="s">
        <v>495</v>
      </c>
      <c r="M55990" t="s">
        <v>1133</v>
      </c>
      <c r="N55990">
        <v>1</v>
      </c>
      <c r="O55990">
        <v>1</v>
      </c>
      <c r="P55990">
        <v>3</v>
      </c>
      <c r="Q55990">
        <v>3</v>
      </c>
      <c r="R55990" s="2">
        <v>148</v>
      </c>
    </row>
    <row r="55991" spans="1:18" x14ac:dyDescent="0.3">
      <c r="A55991">
        <v>20251108</v>
      </c>
      <c r="B55991">
        <v>1</v>
      </c>
      <c r="C55991" t="s">
        <v>4098</v>
      </c>
      <c r="D55991">
        <v>486</v>
      </c>
      <c r="E55991" t="s">
        <v>22</v>
      </c>
      <c r="F55991" s="1">
        <v>4902511012519</v>
      </c>
      <c r="G55991" t="s">
        <v>5198</v>
      </c>
      <c r="H55991" t="s">
        <v>1188</v>
      </c>
      <c r="I55991" t="s">
        <v>493</v>
      </c>
      <c r="J55991" t="s">
        <v>493</v>
      </c>
      <c r="K55991" t="s">
        <v>494</v>
      </c>
      <c r="L55991" t="s">
        <v>495</v>
      </c>
      <c r="M55991" t="s">
        <v>98</v>
      </c>
      <c r="N55991">
        <v>1</v>
      </c>
      <c r="O55991">
        <v>1</v>
      </c>
      <c r="P55991">
        <v>2</v>
      </c>
      <c r="Q55991">
        <v>2</v>
      </c>
      <c r="R55991" s="2">
        <v>138</v>
      </c>
    </row>
    <row r="55992" spans="1:18" x14ac:dyDescent="0.3">
      <c r="A55992">
        <v>20251108</v>
      </c>
      <c r="B55992">
        <v>1</v>
      </c>
      <c r="C55992" t="s">
        <v>4098</v>
      </c>
      <c r="D55992">
        <v>486</v>
      </c>
      <c r="E55992" t="s">
        <v>22</v>
      </c>
      <c r="F55992" s="1">
        <v>4901401010192</v>
      </c>
      <c r="G55992" t="s">
        <v>7030</v>
      </c>
      <c r="H55992" t="s">
        <v>1132</v>
      </c>
      <c r="I55992" t="s">
        <v>493</v>
      </c>
      <c r="J55992" t="s">
        <v>493</v>
      </c>
      <c r="K55992" t="s">
        <v>551</v>
      </c>
      <c r="L55992" t="s">
        <v>495</v>
      </c>
      <c r="M55992" t="s">
        <v>98</v>
      </c>
      <c r="N55992">
        <v>1</v>
      </c>
      <c r="O55992">
        <v>1</v>
      </c>
      <c r="P55992">
        <v>2</v>
      </c>
      <c r="Q55992">
        <v>2</v>
      </c>
      <c r="R55992" s="2">
        <v>169</v>
      </c>
    </row>
    <row r="55993" spans="1:18" x14ac:dyDescent="0.3">
      <c r="A55993">
        <v>20251108</v>
      </c>
      <c r="B55993">
        <v>1</v>
      </c>
      <c r="C55993" t="s">
        <v>4098</v>
      </c>
      <c r="D55993">
        <v>486</v>
      </c>
      <c r="E55993" t="s">
        <v>22</v>
      </c>
      <c r="F55993" s="1">
        <v>4901605301492</v>
      </c>
      <c r="G55993" t="s">
        <v>7033</v>
      </c>
      <c r="H55993" t="s">
        <v>550</v>
      </c>
      <c r="I55993" t="s">
        <v>493</v>
      </c>
      <c r="J55993" t="s">
        <v>493</v>
      </c>
      <c r="K55993" t="s">
        <v>551</v>
      </c>
      <c r="L55993" t="s">
        <v>495</v>
      </c>
      <c r="M55993" t="s">
        <v>552</v>
      </c>
      <c r="N55993">
        <v>1</v>
      </c>
      <c r="O55993">
        <v>1</v>
      </c>
      <c r="P55993">
        <v>2</v>
      </c>
      <c r="Q55993">
        <v>2</v>
      </c>
      <c r="R55993" s="2">
        <v>490</v>
      </c>
    </row>
    <row r="55994" spans="1:18" x14ac:dyDescent="0.3">
      <c r="A55994">
        <v>20251108</v>
      </c>
      <c r="B55994">
        <v>1</v>
      </c>
      <c r="C55994" t="s">
        <v>4098</v>
      </c>
      <c r="D55994">
        <v>486</v>
      </c>
      <c r="E55994" t="s">
        <v>22</v>
      </c>
      <c r="F55994" s="1">
        <v>4562192365658</v>
      </c>
      <c r="G55994" t="s">
        <v>7026</v>
      </c>
      <c r="H55994" t="s">
        <v>497</v>
      </c>
      <c r="I55994" t="s">
        <v>493</v>
      </c>
      <c r="J55994" t="s">
        <v>493</v>
      </c>
      <c r="K55994" t="s">
        <v>494</v>
      </c>
      <c r="L55994" t="s">
        <v>495</v>
      </c>
      <c r="M55994" t="s">
        <v>498</v>
      </c>
      <c r="N55994">
        <v>1</v>
      </c>
      <c r="O55994">
        <v>1</v>
      </c>
      <c r="P55994">
        <v>2</v>
      </c>
      <c r="Q55994">
        <v>2</v>
      </c>
      <c r="R55994" s="2">
        <v>123</v>
      </c>
    </row>
    <row r="55995" spans="1:18" x14ac:dyDescent="0.3">
      <c r="A55995">
        <v>20251108</v>
      </c>
      <c r="B55995">
        <v>1</v>
      </c>
      <c r="C55995" t="s">
        <v>4098</v>
      </c>
      <c r="D55995">
        <v>486</v>
      </c>
      <c r="E55995" t="s">
        <v>22</v>
      </c>
      <c r="F55995" s="1">
        <v>4562192363302</v>
      </c>
      <c r="G55995" t="s">
        <v>7027</v>
      </c>
      <c r="H55995" t="s">
        <v>492</v>
      </c>
      <c r="I55995" t="s">
        <v>493</v>
      </c>
      <c r="J55995" t="s">
        <v>493</v>
      </c>
      <c r="K55995" t="s">
        <v>494</v>
      </c>
      <c r="L55995" t="s">
        <v>495</v>
      </c>
      <c r="M55995" t="s">
        <v>496</v>
      </c>
      <c r="N55995">
        <v>1</v>
      </c>
      <c r="O55995">
        <v>1</v>
      </c>
      <c r="P55995">
        <v>2</v>
      </c>
      <c r="Q55995">
        <v>2</v>
      </c>
      <c r="R55995" s="2">
        <v>124</v>
      </c>
    </row>
    <row r="55996" spans="1:18" x14ac:dyDescent="0.3">
      <c r="A55996">
        <v>20251108</v>
      </c>
      <c r="B55996">
        <v>1</v>
      </c>
      <c r="C55996" t="s">
        <v>4098</v>
      </c>
      <c r="D55996">
        <v>486</v>
      </c>
      <c r="E55996" t="s">
        <v>22</v>
      </c>
      <c r="F55996" s="1">
        <v>4902560110020</v>
      </c>
      <c r="G55996" t="s">
        <v>7028</v>
      </c>
      <c r="H55996" t="s">
        <v>1089</v>
      </c>
      <c r="I55996" t="s">
        <v>493</v>
      </c>
      <c r="J55996" t="s">
        <v>493</v>
      </c>
      <c r="K55996" t="s">
        <v>1086</v>
      </c>
      <c r="L55996" t="s">
        <v>495</v>
      </c>
      <c r="M55996" t="s">
        <v>98</v>
      </c>
      <c r="N55996">
        <v>1</v>
      </c>
      <c r="O55996">
        <v>1</v>
      </c>
      <c r="P55996">
        <v>2</v>
      </c>
      <c r="Q55996">
        <v>2</v>
      </c>
      <c r="R55996" s="2">
        <v>307</v>
      </c>
    </row>
    <row r="55997" spans="1:18" x14ac:dyDescent="0.3">
      <c r="A55997">
        <v>20251108</v>
      </c>
      <c r="B55997">
        <v>1</v>
      </c>
      <c r="C55997" t="s">
        <v>4098</v>
      </c>
      <c r="D55997">
        <v>486</v>
      </c>
      <c r="E55997" t="s">
        <v>22</v>
      </c>
      <c r="F55997" s="1">
        <v>4902072088022</v>
      </c>
      <c r="G55997" t="s">
        <v>7009</v>
      </c>
      <c r="H55997" t="s">
        <v>1405</v>
      </c>
      <c r="I55997" t="s">
        <v>493</v>
      </c>
      <c r="J55997" t="s">
        <v>493</v>
      </c>
      <c r="K55997" t="s">
        <v>1086</v>
      </c>
      <c r="L55997" t="s">
        <v>495</v>
      </c>
      <c r="M55997" t="s">
        <v>98</v>
      </c>
      <c r="N55997">
        <v>1</v>
      </c>
      <c r="O55997">
        <v>1</v>
      </c>
      <c r="P55997">
        <v>2</v>
      </c>
      <c r="Q55997">
        <v>2</v>
      </c>
      <c r="R55997" s="2">
        <v>177</v>
      </c>
    </row>
    <row r="55998" spans="1:18" x14ac:dyDescent="0.3">
      <c r="A55998">
        <v>20251108</v>
      </c>
      <c r="B55998">
        <v>1</v>
      </c>
      <c r="C55998" t="s">
        <v>4098</v>
      </c>
      <c r="D55998">
        <v>486</v>
      </c>
      <c r="E55998" t="s">
        <v>22</v>
      </c>
      <c r="F55998" s="1">
        <v>4562468100099</v>
      </c>
      <c r="G55998" t="s">
        <v>7035</v>
      </c>
      <c r="H55998" t="s">
        <v>550</v>
      </c>
      <c r="I55998" t="s">
        <v>493</v>
      </c>
      <c r="J55998" t="s">
        <v>493</v>
      </c>
      <c r="K55998" t="s">
        <v>551</v>
      </c>
      <c r="L55998" t="s">
        <v>495</v>
      </c>
      <c r="M55998" t="s">
        <v>498</v>
      </c>
      <c r="N55998">
        <v>1</v>
      </c>
      <c r="O55998">
        <v>1</v>
      </c>
      <c r="P55998">
        <v>3</v>
      </c>
      <c r="Q55998">
        <v>3</v>
      </c>
      <c r="R55998" s="2">
        <v>109</v>
      </c>
    </row>
    <row r="55999" spans="1:18" x14ac:dyDescent="0.3">
      <c r="A55999">
        <v>20251108</v>
      </c>
      <c r="B55999">
        <v>1</v>
      </c>
      <c r="C55999" t="s">
        <v>4098</v>
      </c>
      <c r="D55999">
        <v>486</v>
      </c>
      <c r="E55999" t="s">
        <v>22</v>
      </c>
      <c r="F55999" s="1">
        <v>4562468100075</v>
      </c>
      <c r="G55999" t="s">
        <v>5200</v>
      </c>
      <c r="H55999" t="s">
        <v>550</v>
      </c>
      <c r="I55999" t="s">
        <v>493</v>
      </c>
      <c r="J55999" t="s">
        <v>493</v>
      </c>
      <c r="K55999" t="s">
        <v>551</v>
      </c>
      <c r="L55999" t="s">
        <v>495</v>
      </c>
      <c r="M55999" t="s">
        <v>496</v>
      </c>
      <c r="N55999">
        <v>1</v>
      </c>
      <c r="O55999">
        <v>1</v>
      </c>
      <c r="P55999">
        <v>4</v>
      </c>
      <c r="Q55999">
        <v>4</v>
      </c>
      <c r="R55999" s="2">
        <v>112</v>
      </c>
    </row>
    <row r="56000" spans="1:18" x14ac:dyDescent="0.3">
      <c r="A56000">
        <v>20251108</v>
      </c>
      <c r="B56000">
        <v>1</v>
      </c>
      <c r="C56000" t="s">
        <v>4098</v>
      </c>
      <c r="D56000">
        <v>486</v>
      </c>
      <c r="E56000" t="s">
        <v>22</v>
      </c>
      <c r="F56000" s="1">
        <v>4901401010468</v>
      </c>
      <c r="G56000" t="s">
        <v>5196</v>
      </c>
      <c r="H56000" t="s">
        <v>550</v>
      </c>
      <c r="I56000" t="s">
        <v>493</v>
      </c>
      <c r="J56000" t="s">
        <v>493</v>
      </c>
      <c r="K56000" t="s">
        <v>551</v>
      </c>
      <c r="L56000" t="s">
        <v>495</v>
      </c>
      <c r="M56000" t="s">
        <v>1133</v>
      </c>
      <c r="N56000">
        <v>1</v>
      </c>
      <c r="O56000">
        <v>1</v>
      </c>
      <c r="P56000">
        <v>4</v>
      </c>
      <c r="Q56000">
        <v>4</v>
      </c>
      <c r="R56000" s="2">
        <v>186</v>
      </c>
    </row>
    <row r="56001" spans="1:18" x14ac:dyDescent="0.3">
      <c r="A56001">
        <v>20251108</v>
      </c>
      <c r="B56001">
        <v>1</v>
      </c>
      <c r="C56001" t="s">
        <v>4098</v>
      </c>
      <c r="D56001">
        <v>486</v>
      </c>
      <c r="E56001" t="s">
        <v>22</v>
      </c>
      <c r="F56001" s="1">
        <v>4562468100082</v>
      </c>
      <c r="G56001" t="s">
        <v>5201</v>
      </c>
      <c r="H56001" t="s">
        <v>550</v>
      </c>
      <c r="I56001" t="s">
        <v>493</v>
      </c>
      <c r="J56001" t="s">
        <v>493</v>
      </c>
      <c r="K56001" t="s">
        <v>551</v>
      </c>
      <c r="L56001" t="s">
        <v>495</v>
      </c>
      <c r="M56001" t="s">
        <v>553</v>
      </c>
      <c r="N56001">
        <v>1</v>
      </c>
      <c r="O56001">
        <v>1</v>
      </c>
      <c r="P56001">
        <v>6</v>
      </c>
      <c r="Q56001">
        <v>6</v>
      </c>
      <c r="R56001" s="2">
        <v>118</v>
      </c>
    </row>
    <row r="56002" spans="1:18" x14ac:dyDescent="0.3">
      <c r="A56002">
        <v>20251108</v>
      </c>
      <c r="B56002">
        <v>1</v>
      </c>
      <c r="C56002" t="s">
        <v>4098</v>
      </c>
      <c r="D56002">
        <v>486</v>
      </c>
      <c r="E56002" t="s">
        <v>22</v>
      </c>
      <c r="F56002" s="1">
        <v>4562468100068</v>
      </c>
      <c r="G56002" t="s">
        <v>5199</v>
      </c>
      <c r="H56002" t="s">
        <v>550</v>
      </c>
      <c r="I56002" t="s">
        <v>493</v>
      </c>
      <c r="J56002" t="s">
        <v>493</v>
      </c>
      <c r="K56002" t="s">
        <v>551</v>
      </c>
      <c r="L56002" t="s">
        <v>495</v>
      </c>
      <c r="M56002" t="s">
        <v>552</v>
      </c>
      <c r="N56002">
        <v>1</v>
      </c>
      <c r="O56002">
        <v>1</v>
      </c>
      <c r="P56002">
        <v>6</v>
      </c>
      <c r="Q56002">
        <v>6</v>
      </c>
      <c r="R56002" s="2">
        <v>112</v>
      </c>
    </row>
    <row r="56003" spans="1:18" x14ac:dyDescent="0.3">
      <c r="A56003">
        <v>20251108</v>
      </c>
      <c r="B56003">
        <v>1</v>
      </c>
      <c r="C56003" t="s">
        <v>4098</v>
      </c>
      <c r="D56003">
        <v>486</v>
      </c>
      <c r="E56003" t="s">
        <v>22</v>
      </c>
      <c r="F56003" s="1">
        <v>4901133376115</v>
      </c>
      <c r="G56003" t="s">
        <v>7725</v>
      </c>
      <c r="H56003" t="s">
        <v>418</v>
      </c>
      <c r="I56003" t="s">
        <v>63</v>
      </c>
      <c r="J56003" t="s">
        <v>63</v>
      </c>
      <c r="K56003" t="s">
        <v>984</v>
      </c>
      <c r="L56003" t="s">
        <v>755</v>
      </c>
      <c r="M56003" t="s">
        <v>755</v>
      </c>
      <c r="N56003">
        <v>1</v>
      </c>
      <c r="O56003">
        <v>1</v>
      </c>
      <c r="P56003">
        <v>3</v>
      </c>
      <c r="Q56003">
        <v>3</v>
      </c>
      <c r="R56003" s="2">
        <v>96</v>
      </c>
    </row>
    <row r="56004" spans="1:18" x14ac:dyDescent="0.3">
      <c r="A56004">
        <v>20251108</v>
      </c>
      <c r="B56004">
        <v>1</v>
      </c>
      <c r="C56004" t="s">
        <v>4098</v>
      </c>
      <c r="D56004">
        <v>486</v>
      </c>
      <c r="E56004" t="s">
        <v>22</v>
      </c>
      <c r="F56004" s="1">
        <v>4901133376092</v>
      </c>
      <c r="G56004" t="s">
        <v>8074</v>
      </c>
      <c r="H56004" t="s">
        <v>418</v>
      </c>
      <c r="I56004" t="s">
        <v>63</v>
      </c>
      <c r="J56004" t="s">
        <v>63</v>
      </c>
      <c r="K56004" t="s">
        <v>984</v>
      </c>
      <c r="L56004" t="s">
        <v>755</v>
      </c>
      <c r="M56004" t="s">
        <v>755</v>
      </c>
      <c r="N56004">
        <v>1</v>
      </c>
      <c r="O56004">
        <v>1</v>
      </c>
      <c r="P56004">
        <v>2</v>
      </c>
      <c r="Q56004">
        <v>2</v>
      </c>
      <c r="R56004" s="2">
        <v>96</v>
      </c>
    </row>
    <row r="56005" spans="1:18" x14ac:dyDescent="0.3">
      <c r="A56005">
        <v>20251108</v>
      </c>
      <c r="B56005">
        <v>1</v>
      </c>
      <c r="C56005" t="s">
        <v>4098</v>
      </c>
      <c r="D56005">
        <v>486</v>
      </c>
      <c r="E56005" t="s">
        <v>22</v>
      </c>
      <c r="F56005" s="1">
        <v>4901133763526</v>
      </c>
      <c r="G56005" t="s">
        <v>7727</v>
      </c>
      <c r="H56005" t="s">
        <v>236</v>
      </c>
      <c r="I56005" t="s">
        <v>63</v>
      </c>
      <c r="J56005" t="s">
        <v>63</v>
      </c>
      <c r="K56005" t="s">
        <v>984</v>
      </c>
      <c r="L56005" t="s">
        <v>755</v>
      </c>
      <c r="M56005" t="s">
        <v>755</v>
      </c>
      <c r="N56005">
        <v>1</v>
      </c>
      <c r="O56005">
        <v>1</v>
      </c>
      <c r="P56005">
        <v>2</v>
      </c>
      <c r="Q56005">
        <v>2</v>
      </c>
      <c r="R56005" s="2">
        <v>150</v>
      </c>
    </row>
    <row r="56006" spans="1:18" x14ac:dyDescent="0.3">
      <c r="A56006">
        <v>20251108</v>
      </c>
      <c r="B56006">
        <v>1</v>
      </c>
      <c r="C56006" t="s">
        <v>4098</v>
      </c>
      <c r="D56006">
        <v>486</v>
      </c>
      <c r="E56006" t="s">
        <v>22</v>
      </c>
      <c r="F56006" s="1">
        <v>4901133763533</v>
      </c>
      <c r="G56006" t="s">
        <v>7728</v>
      </c>
      <c r="H56006" t="s">
        <v>236</v>
      </c>
      <c r="I56006" t="s">
        <v>63</v>
      </c>
      <c r="J56006" t="s">
        <v>63</v>
      </c>
      <c r="K56006" t="s">
        <v>984</v>
      </c>
      <c r="L56006" t="s">
        <v>755</v>
      </c>
      <c r="M56006" t="s">
        <v>755</v>
      </c>
      <c r="N56006">
        <v>1</v>
      </c>
      <c r="O56006">
        <v>1</v>
      </c>
      <c r="P56006">
        <v>2</v>
      </c>
      <c r="Q56006">
        <v>2</v>
      </c>
      <c r="R56006" s="2">
        <v>150</v>
      </c>
    </row>
    <row r="56007" spans="1:18" x14ac:dyDescent="0.3">
      <c r="A56007">
        <v>20251108</v>
      </c>
      <c r="B56007">
        <v>1</v>
      </c>
      <c r="C56007" t="s">
        <v>4098</v>
      </c>
      <c r="D56007">
        <v>486</v>
      </c>
      <c r="E56007" t="s">
        <v>22</v>
      </c>
      <c r="F56007" s="1">
        <v>4902150122051</v>
      </c>
      <c r="G56007" t="s">
        <v>6961</v>
      </c>
      <c r="H56007" t="s">
        <v>751</v>
      </c>
      <c r="I56007" t="s">
        <v>63</v>
      </c>
      <c r="J56007" t="s">
        <v>63</v>
      </c>
      <c r="K56007" t="s">
        <v>984</v>
      </c>
      <c r="L56007" t="s">
        <v>1032</v>
      </c>
      <c r="M56007" t="s">
        <v>1032</v>
      </c>
      <c r="N56007">
        <v>1</v>
      </c>
      <c r="O56007">
        <v>1</v>
      </c>
      <c r="P56007">
        <v>2</v>
      </c>
      <c r="Q56007">
        <v>2</v>
      </c>
      <c r="R56007" s="2">
        <v>312</v>
      </c>
    </row>
    <row r="56008" spans="1:18" x14ac:dyDescent="0.3">
      <c r="A56008">
        <v>20251108</v>
      </c>
      <c r="B56008">
        <v>1</v>
      </c>
      <c r="C56008" t="s">
        <v>4098</v>
      </c>
      <c r="D56008">
        <v>486</v>
      </c>
      <c r="E56008" t="s">
        <v>22</v>
      </c>
      <c r="F56008" s="1">
        <v>4901133146725</v>
      </c>
      <c r="G56008" t="s">
        <v>6959</v>
      </c>
      <c r="H56008" t="s">
        <v>114</v>
      </c>
      <c r="I56008" t="s">
        <v>63</v>
      </c>
      <c r="J56008" t="s">
        <v>63</v>
      </c>
      <c r="K56008" t="s">
        <v>984</v>
      </c>
      <c r="L56008" t="s">
        <v>985</v>
      </c>
      <c r="M56008" t="s">
        <v>319</v>
      </c>
      <c r="N56008">
        <v>1</v>
      </c>
      <c r="O56008">
        <v>1</v>
      </c>
      <c r="P56008">
        <v>3</v>
      </c>
      <c r="Q56008">
        <v>3</v>
      </c>
      <c r="R56008" s="2">
        <v>95</v>
      </c>
    </row>
    <row r="56009" spans="1:18" x14ac:dyDescent="0.3">
      <c r="A56009">
        <v>20251108</v>
      </c>
      <c r="B56009">
        <v>1</v>
      </c>
      <c r="C56009" t="s">
        <v>4098</v>
      </c>
      <c r="D56009">
        <v>486</v>
      </c>
      <c r="E56009" t="s">
        <v>22</v>
      </c>
      <c r="F56009" s="1">
        <v>4901133146718</v>
      </c>
      <c r="G56009" t="s">
        <v>6960</v>
      </c>
      <c r="H56009" t="s">
        <v>114</v>
      </c>
      <c r="I56009" t="s">
        <v>63</v>
      </c>
      <c r="J56009" t="s">
        <v>63</v>
      </c>
      <c r="K56009" t="s">
        <v>984</v>
      </c>
      <c r="L56009" t="s">
        <v>985</v>
      </c>
      <c r="M56009" t="s">
        <v>80</v>
      </c>
      <c r="N56009">
        <v>1</v>
      </c>
      <c r="O56009">
        <v>1</v>
      </c>
      <c r="P56009">
        <v>2</v>
      </c>
      <c r="Q56009">
        <v>2</v>
      </c>
      <c r="R56009" s="2">
        <v>94</v>
      </c>
    </row>
    <row r="56010" spans="1:18" x14ac:dyDescent="0.3">
      <c r="A56010">
        <v>20251108</v>
      </c>
      <c r="B56010">
        <v>1</v>
      </c>
      <c r="C56010" t="s">
        <v>4098</v>
      </c>
      <c r="D56010">
        <v>486</v>
      </c>
      <c r="E56010" t="s">
        <v>22</v>
      </c>
      <c r="F56010" s="1">
        <v>4901133146879</v>
      </c>
      <c r="G56010" t="s">
        <v>8075</v>
      </c>
      <c r="H56010" t="s">
        <v>114</v>
      </c>
      <c r="I56010" t="s">
        <v>63</v>
      </c>
      <c r="J56010" t="s">
        <v>63</v>
      </c>
      <c r="K56010" t="s">
        <v>984</v>
      </c>
      <c r="L56010" t="s">
        <v>985</v>
      </c>
      <c r="M56010" t="s">
        <v>986</v>
      </c>
      <c r="N56010">
        <v>1</v>
      </c>
      <c r="O56010">
        <v>1</v>
      </c>
      <c r="P56010">
        <v>2</v>
      </c>
      <c r="Q56010">
        <v>2</v>
      </c>
      <c r="R56010" s="2">
        <v>95</v>
      </c>
    </row>
    <row r="56011" spans="1:18" x14ac:dyDescent="0.3">
      <c r="A56011">
        <v>20251108</v>
      </c>
      <c r="B56011">
        <v>1</v>
      </c>
      <c r="C56011" t="s">
        <v>4098</v>
      </c>
      <c r="D56011">
        <v>486</v>
      </c>
      <c r="E56011" t="s">
        <v>22</v>
      </c>
      <c r="F56011" s="1">
        <v>4902511011499</v>
      </c>
      <c r="G56011" t="s">
        <v>5172</v>
      </c>
      <c r="H56011" t="s">
        <v>604</v>
      </c>
      <c r="I56011" t="s">
        <v>63</v>
      </c>
      <c r="J56011" t="s">
        <v>63</v>
      </c>
      <c r="K56011" t="s">
        <v>984</v>
      </c>
      <c r="L56011" t="s">
        <v>985</v>
      </c>
      <c r="M56011" t="s">
        <v>319</v>
      </c>
      <c r="N56011">
        <v>1</v>
      </c>
      <c r="O56011">
        <v>1</v>
      </c>
      <c r="P56011">
        <v>2</v>
      </c>
      <c r="Q56011">
        <v>2</v>
      </c>
      <c r="R56011" s="2">
        <v>141</v>
      </c>
    </row>
    <row r="56012" spans="1:18" x14ac:dyDescent="0.3">
      <c r="A56012">
        <v>20251108</v>
      </c>
      <c r="B56012">
        <v>1</v>
      </c>
      <c r="C56012" t="s">
        <v>4098</v>
      </c>
      <c r="D56012">
        <v>486</v>
      </c>
      <c r="E56012" t="s">
        <v>22</v>
      </c>
      <c r="F56012" s="1">
        <v>4902511004590</v>
      </c>
      <c r="G56012" t="s">
        <v>5173</v>
      </c>
      <c r="H56012" t="s">
        <v>124</v>
      </c>
      <c r="I56012" t="s">
        <v>63</v>
      </c>
      <c r="J56012" t="s">
        <v>63</v>
      </c>
      <c r="K56012" t="s">
        <v>984</v>
      </c>
      <c r="L56012" t="s">
        <v>985</v>
      </c>
      <c r="M56012" t="s">
        <v>80</v>
      </c>
      <c r="N56012">
        <v>1</v>
      </c>
      <c r="O56012">
        <v>1</v>
      </c>
      <c r="P56012">
        <v>2</v>
      </c>
      <c r="Q56012">
        <v>2</v>
      </c>
      <c r="R56012" s="2">
        <v>139</v>
      </c>
    </row>
    <row r="56013" spans="1:18" x14ac:dyDescent="0.3">
      <c r="A56013">
        <v>20251108</v>
      </c>
      <c r="B56013">
        <v>1</v>
      </c>
      <c r="C56013" t="s">
        <v>4098</v>
      </c>
      <c r="D56013">
        <v>486</v>
      </c>
      <c r="E56013" t="s">
        <v>22</v>
      </c>
      <c r="F56013" s="1">
        <v>4901002165611</v>
      </c>
      <c r="G56013" t="s">
        <v>5104</v>
      </c>
      <c r="H56013" t="s">
        <v>588</v>
      </c>
      <c r="I56013" t="s">
        <v>63</v>
      </c>
      <c r="J56013" t="s">
        <v>63</v>
      </c>
      <c r="K56013" t="s">
        <v>589</v>
      </c>
      <c r="L56013" t="s">
        <v>590</v>
      </c>
      <c r="M56013" t="s">
        <v>98</v>
      </c>
      <c r="N56013">
        <v>1</v>
      </c>
      <c r="O56013">
        <v>1</v>
      </c>
      <c r="P56013">
        <v>2</v>
      </c>
      <c r="Q56013">
        <v>2</v>
      </c>
      <c r="R56013" s="2">
        <v>284</v>
      </c>
    </row>
    <row r="56014" spans="1:18" x14ac:dyDescent="0.3">
      <c r="A56014">
        <v>20251108</v>
      </c>
      <c r="B56014">
        <v>1</v>
      </c>
      <c r="C56014" t="s">
        <v>4098</v>
      </c>
      <c r="D56014">
        <v>486</v>
      </c>
      <c r="E56014" t="s">
        <v>22</v>
      </c>
      <c r="F56014" s="1">
        <v>4902880051379</v>
      </c>
      <c r="G56014" t="s">
        <v>5105</v>
      </c>
      <c r="H56014" t="s">
        <v>588</v>
      </c>
      <c r="I56014" t="s">
        <v>63</v>
      </c>
      <c r="J56014" t="s">
        <v>63</v>
      </c>
      <c r="K56014" t="s">
        <v>589</v>
      </c>
      <c r="L56014" t="s">
        <v>590</v>
      </c>
      <c r="M56014" t="s">
        <v>782</v>
      </c>
      <c r="N56014">
        <v>1</v>
      </c>
      <c r="O56014">
        <v>1</v>
      </c>
      <c r="P56014">
        <v>2</v>
      </c>
      <c r="Q56014">
        <v>2</v>
      </c>
      <c r="R56014" s="2">
        <v>317</v>
      </c>
    </row>
    <row r="56015" spans="1:18" x14ac:dyDescent="0.3">
      <c r="A56015">
        <v>20251108</v>
      </c>
      <c r="B56015">
        <v>1</v>
      </c>
      <c r="C56015" t="s">
        <v>4098</v>
      </c>
      <c r="D56015">
        <v>486</v>
      </c>
      <c r="E56015" t="s">
        <v>22</v>
      </c>
      <c r="F56015" s="1">
        <v>4582139121734</v>
      </c>
      <c r="G56015" t="s">
        <v>5107</v>
      </c>
      <c r="H56015" t="s">
        <v>91</v>
      </c>
      <c r="I56015" t="s">
        <v>63</v>
      </c>
      <c r="J56015" t="s">
        <v>63</v>
      </c>
      <c r="K56015" t="s">
        <v>589</v>
      </c>
      <c r="L56015" t="s">
        <v>590</v>
      </c>
      <c r="M56015" t="s">
        <v>98</v>
      </c>
      <c r="N56015">
        <v>1</v>
      </c>
      <c r="O56015">
        <v>1</v>
      </c>
      <c r="P56015">
        <v>1</v>
      </c>
      <c r="Q56015">
        <v>1</v>
      </c>
      <c r="R56015" s="2">
        <v>402</v>
      </c>
    </row>
    <row r="56016" spans="1:18" x14ac:dyDescent="0.3">
      <c r="A56016">
        <v>20251108</v>
      </c>
      <c r="B56016">
        <v>1</v>
      </c>
      <c r="C56016" t="s">
        <v>4098</v>
      </c>
      <c r="D56016">
        <v>486</v>
      </c>
      <c r="E56016" t="s">
        <v>22</v>
      </c>
      <c r="F56016" s="1">
        <v>4571503370212</v>
      </c>
      <c r="G56016" t="s">
        <v>6967</v>
      </c>
      <c r="H56016" t="s">
        <v>214</v>
      </c>
      <c r="I56016" t="s">
        <v>63</v>
      </c>
      <c r="J56016" t="s">
        <v>63</v>
      </c>
      <c r="K56016" t="s">
        <v>589</v>
      </c>
      <c r="L56016" t="s">
        <v>590</v>
      </c>
      <c r="M56016" t="s">
        <v>98</v>
      </c>
      <c r="N56016">
        <v>1</v>
      </c>
      <c r="O56016">
        <v>1</v>
      </c>
      <c r="P56016">
        <v>1</v>
      </c>
      <c r="Q56016">
        <v>1</v>
      </c>
      <c r="R56016" s="2">
        <v>354</v>
      </c>
    </row>
    <row r="56017" spans="1:18" x14ac:dyDescent="0.3">
      <c r="A56017">
        <v>20251108</v>
      </c>
      <c r="B56017">
        <v>1</v>
      </c>
      <c r="C56017" t="s">
        <v>4098</v>
      </c>
      <c r="D56017">
        <v>486</v>
      </c>
      <c r="E56017" t="s">
        <v>22</v>
      </c>
      <c r="F56017" s="1">
        <v>4902880030077</v>
      </c>
      <c r="G56017" t="s">
        <v>5161</v>
      </c>
      <c r="H56017" t="s">
        <v>588</v>
      </c>
      <c r="I56017" t="s">
        <v>63</v>
      </c>
      <c r="J56017" t="s">
        <v>63</v>
      </c>
      <c r="K56017" t="s">
        <v>362</v>
      </c>
      <c r="L56017" t="s">
        <v>1077</v>
      </c>
      <c r="M56017" t="s">
        <v>1778</v>
      </c>
      <c r="N56017">
        <v>1</v>
      </c>
      <c r="O56017">
        <v>1</v>
      </c>
      <c r="P56017">
        <v>2</v>
      </c>
      <c r="Q56017">
        <v>2</v>
      </c>
      <c r="R56017" s="2">
        <v>500</v>
      </c>
    </row>
    <row r="56018" spans="1:18" x14ac:dyDescent="0.3">
      <c r="A56018">
        <v>20251108</v>
      </c>
      <c r="B56018">
        <v>1</v>
      </c>
      <c r="C56018" t="s">
        <v>4098</v>
      </c>
      <c r="D56018">
        <v>486</v>
      </c>
      <c r="E56018" t="s">
        <v>22</v>
      </c>
      <c r="F56018" s="1">
        <v>4902880020276</v>
      </c>
      <c r="G56018" t="s">
        <v>5159</v>
      </c>
      <c r="H56018" t="s">
        <v>847</v>
      </c>
      <c r="I56018" t="s">
        <v>63</v>
      </c>
      <c r="J56018" t="s">
        <v>63</v>
      </c>
      <c r="K56018" t="s">
        <v>362</v>
      </c>
      <c r="L56018" t="s">
        <v>1077</v>
      </c>
      <c r="M56018" t="s">
        <v>1078</v>
      </c>
      <c r="N56018">
        <v>1</v>
      </c>
      <c r="O56018">
        <v>1</v>
      </c>
      <c r="P56018">
        <v>2</v>
      </c>
      <c r="Q56018">
        <v>2</v>
      </c>
      <c r="R56018" s="2">
        <v>279</v>
      </c>
    </row>
    <row r="56019" spans="1:18" x14ac:dyDescent="0.3">
      <c r="A56019">
        <v>20251108</v>
      </c>
      <c r="B56019">
        <v>1</v>
      </c>
      <c r="C56019" t="s">
        <v>4098</v>
      </c>
      <c r="D56019">
        <v>486</v>
      </c>
      <c r="E56019" t="s">
        <v>22</v>
      </c>
      <c r="F56019" s="1">
        <v>4902887033903</v>
      </c>
      <c r="G56019" t="s">
        <v>6964</v>
      </c>
      <c r="H56019" t="s">
        <v>91</v>
      </c>
      <c r="I56019" t="s">
        <v>63</v>
      </c>
      <c r="J56019" t="s">
        <v>63</v>
      </c>
      <c r="K56019" t="s">
        <v>362</v>
      </c>
      <c r="L56019" t="s">
        <v>1077</v>
      </c>
      <c r="M56019" t="s">
        <v>1078</v>
      </c>
      <c r="N56019">
        <v>1</v>
      </c>
      <c r="O56019">
        <v>1</v>
      </c>
      <c r="P56019">
        <v>2</v>
      </c>
      <c r="Q56019">
        <v>2</v>
      </c>
      <c r="R56019" s="2">
        <v>372</v>
      </c>
    </row>
    <row r="56020" spans="1:18" x14ac:dyDescent="0.3">
      <c r="A56020">
        <v>20251108</v>
      </c>
      <c r="B56020">
        <v>1</v>
      </c>
      <c r="C56020" t="s">
        <v>4098</v>
      </c>
      <c r="D56020">
        <v>486</v>
      </c>
      <c r="E56020" t="s">
        <v>22</v>
      </c>
      <c r="F56020" s="1">
        <v>4901401203648</v>
      </c>
      <c r="G56020" t="s">
        <v>6965</v>
      </c>
      <c r="H56020" t="s">
        <v>533</v>
      </c>
      <c r="I56020" t="s">
        <v>63</v>
      </c>
      <c r="J56020" t="s">
        <v>63</v>
      </c>
      <c r="K56020" t="s">
        <v>589</v>
      </c>
      <c r="L56020" t="s">
        <v>1144</v>
      </c>
      <c r="M56020" t="s">
        <v>1145</v>
      </c>
      <c r="N56020">
        <v>1</v>
      </c>
      <c r="O56020">
        <v>1</v>
      </c>
      <c r="P56020">
        <v>1</v>
      </c>
      <c r="Q56020">
        <v>1</v>
      </c>
      <c r="R56020" s="2">
        <v>514</v>
      </c>
    </row>
    <row r="56021" spans="1:18" x14ac:dyDescent="0.3">
      <c r="A56021">
        <v>20251108</v>
      </c>
      <c r="B56021">
        <v>1</v>
      </c>
      <c r="C56021" t="s">
        <v>4098</v>
      </c>
      <c r="D56021">
        <v>486</v>
      </c>
      <c r="E56021" t="s">
        <v>22</v>
      </c>
      <c r="F56021" s="1">
        <v>4902880040014</v>
      </c>
      <c r="G56021" t="s">
        <v>5109</v>
      </c>
      <c r="H56021" t="s">
        <v>418</v>
      </c>
      <c r="I56021" t="s">
        <v>63</v>
      </c>
      <c r="J56021" t="s">
        <v>63</v>
      </c>
      <c r="K56021" t="s">
        <v>362</v>
      </c>
      <c r="L56021" t="s">
        <v>1077</v>
      </c>
      <c r="M56021" t="s">
        <v>1779</v>
      </c>
      <c r="N56021">
        <v>1</v>
      </c>
      <c r="O56021">
        <v>1</v>
      </c>
      <c r="P56021">
        <v>2</v>
      </c>
      <c r="Q56021">
        <v>2</v>
      </c>
      <c r="R56021" s="2">
        <v>281</v>
      </c>
    </row>
    <row r="56022" spans="1:18" x14ac:dyDescent="0.3">
      <c r="A56022">
        <v>20251108</v>
      </c>
      <c r="B56022">
        <v>1</v>
      </c>
      <c r="C56022" t="s">
        <v>4098</v>
      </c>
      <c r="D56022">
        <v>486</v>
      </c>
      <c r="E56022" t="s">
        <v>22</v>
      </c>
      <c r="F56022" s="1">
        <v>4902880040588</v>
      </c>
      <c r="G56022" t="s">
        <v>5111</v>
      </c>
      <c r="H56022" t="s">
        <v>393</v>
      </c>
      <c r="I56022" t="s">
        <v>63</v>
      </c>
      <c r="J56022" t="s">
        <v>63</v>
      </c>
      <c r="K56022" t="s">
        <v>362</v>
      </c>
      <c r="L56022" t="s">
        <v>1077</v>
      </c>
      <c r="M56022" t="s">
        <v>1779</v>
      </c>
      <c r="N56022">
        <v>1</v>
      </c>
      <c r="O56022">
        <v>1</v>
      </c>
      <c r="P56022">
        <v>2</v>
      </c>
      <c r="Q56022">
        <v>2</v>
      </c>
      <c r="R56022" s="2">
        <v>393</v>
      </c>
    </row>
    <row r="56023" spans="1:18" x14ac:dyDescent="0.3">
      <c r="A56023">
        <v>20251108</v>
      </c>
      <c r="B56023">
        <v>1</v>
      </c>
      <c r="C56023" t="s">
        <v>4098</v>
      </c>
      <c r="D56023">
        <v>486</v>
      </c>
      <c r="E56023" t="s">
        <v>22</v>
      </c>
      <c r="F56023" s="1">
        <v>4902880040649</v>
      </c>
      <c r="G56023" t="s">
        <v>5110</v>
      </c>
      <c r="H56023" t="s">
        <v>533</v>
      </c>
      <c r="I56023" t="s">
        <v>63</v>
      </c>
      <c r="J56023" t="s">
        <v>63</v>
      </c>
      <c r="K56023" t="s">
        <v>362</v>
      </c>
      <c r="L56023" t="s">
        <v>1077</v>
      </c>
      <c r="M56023" t="s">
        <v>1779</v>
      </c>
      <c r="N56023">
        <v>1</v>
      </c>
      <c r="O56023">
        <v>1</v>
      </c>
      <c r="P56023">
        <v>2</v>
      </c>
      <c r="Q56023">
        <v>2</v>
      </c>
      <c r="R56023" s="2">
        <v>394</v>
      </c>
    </row>
    <row r="56024" spans="1:18" x14ac:dyDescent="0.3">
      <c r="A56024">
        <v>20251108</v>
      </c>
      <c r="B56024">
        <v>1</v>
      </c>
      <c r="C56024" t="s">
        <v>4098</v>
      </c>
      <c r="D56024">
        <v>486</v>
      </c>
      <c r="E56024" t="s">
        <v>22</v>
      </c>
      <c r="F56024" s="1">
        <v>4902880051447</v>
      </c>
      <c r="G56024" t="s">
        <v>5112</v>
      </c>
      <c r="H56024" t="s">
        <v>501</v>
      </c>
      <c r="I56024" t="s">
        <v>63</v>
      </c>
      <c r="J56024" t="s">
        <v>63</v>
      </c>
      <c r="K56024" t="s">
        <v>589</v>
      </c>
      <c r="L56024" t="s">
        <v>1079</v>
      </c>
      <c r="M56024" t="s">
        <v>181</v>
      </c>
      <c r="N56024">
        <v>1</v>
      </c>
      <c r="O56024">
        <v>1</v>
      </c>
      <c r="P56024">
        <v>2</v>
      </c>
      <c r="Q56024">
        <v>2</v>
      </c>
      <c r="R56024" s="2">
        <v>479</v>
      </c>
    </row>
    <row r="56025" spans="1:18" x14ac:dyDescent="0.3">
      <c r="A56025">
        <v>20251108</v>
      </c>
      <c r="B56025">
        <v>1</v>
      </c>
      <c r="C56025" t="s">
        <v>4098</v>
      </c>
      <c r="D56025">
        <v>486</v>
      </c>
      <c r="E56025" t="s">
        <v>22</v>
      </c>
      <c r="F56025" s="1">
        <v>4902880051430</v>
      </c>
      <c r="G56025" t="s">
        <v>5113</v>
      </c>
      <c r="H56025" t="s">
        <v>1780</v>
      </c>
      <c r="I56025" t="s">
        <v>63</v>
      </c>
      <c r="J56025" t="s">
        <v>63</v>
      </c>
      <c r="K56025" t="s">
        <v>589</v>
      </c>
      <c r="L56025" t="s">
        <v>1079</v>
      </c>
      <c r="M56025" t="s">
        <v>180</v>
      </c>
      <c r="N56025">
        <v>1</v>
      </c>
      <c r="O56025">
        <v>1</v>
      </c>
      <c r="P56025">
        <v>2</v>
      </c>
      <c r="Q56025">
        <v>2</v>
      </c>
      <c r="R56025" s="2">
        <v>477</v>
      </c>
    </row>
    <row r="56026" spans="1:18" x14ac:dyDescent="0.3">
      <c r="A56026">
        <v>20251108</v>
      </c>
      <c r="B56026">
        <v>1</v>
      </c>
      <c r="C56026" t="s">
        <v>4098</v>
      </c>
      <c r="D56026">
        <v>486</v>
      </c>
      <c r="E56026" t="s">
        <v>22</v>
      </c>
      <c r="F56026" s="1">
        <v>4901271010179</v>
      </c>
      <c r="G56026" t="s">
        <v>7730</v>
      </c>
      <c r="H56026" t="s">
        <v>596</v>
      </c>
      <c r="I56026" t="s">
        <v>63</v>
      </c>
      <c r="J56026" t="s">
        <v>63</v>
      </c>
      <c r="K56026" t="s">
        <v>362</v>
      </c>
      <c r="L56026" t="s">
        <v>1077</v>
      </c>
      <c r="M56026" t="s">
        <v>1078</v>
      </c>
      <c r="N56026">
        <v>1</v>
      </c>
      <c r="O56026">
        <v>1</v>
      </c>
      <c r="P56026">
        <v>2</v>
      </c>
      <c r="Q56026">
        <v>2</v>
      </c>
      <c r="R56026" s="2">
        <v>216</v>
      </c>
    </row>
    <row r="56027" spans="1:18" x14ac:dyDescent="0.3">
      <c r="A56027">
        <v>20251108</v>
      </c>
      <c r="B56027">
        <v>1</v>
      </c>
      <c r="C56027" t="s">
        <v>4098</v>
      </c>
      <c r="D56027">
        <v>486</v>
      </c>
      <c r="E56027" t="s">
        <v>22</v>
      </c>
      <c r="F56027" s="1">
        <v>4902415009219</v>
      </c>
      <c r="G56027" t="s">
        <v>7732</v>
      </c>
      <c r="H56027" t="s">
        <v>1369</v>
      </c>
      <c r="I56027" t="s">
        <v>63</v>
      </c>
      <c r="J56027" t="s">
        <v>63</v>
      </c>
      <c r="K56027" t="s">
        <v>362</v>
      </c>
      <c r="L56027" t="s">
        <v>363</v>
      </c>
      <c r="M56027" t="s">
        <v>355</v>
      </c>
      <c r="N56027">
        <v>1</v>
      </c>
      <c r="O56027">
        <v>1</v>
      </c>
      <c r="P56027">
        <v>1</v>
      </c>
      <c r="Q56027">
        <v>1</v>
      </c>
      <c r="R56027" s="2">
        <v>245</v>
      </c>
    </row>
    <row r="56028" spans="1:18" x14ac:dyDescent="0.3">
      <c r="A56028">
        <v>20251108</v>
      </c>
      <c r="B56028">
        <v>1</v>
      </c>
      <c r="C56028" t="s">
        <v>4098</v>
      </c>
      <c r="D56028">
        <v>486</v>
      </c>
      <c r="E56028" t="s">
        <v>22</v>
      </c>
      <c r="F56028" s="1">
        <v>4902415008113</v>
      </c>
      <c r="G56028" t="s">
        <v>6968</v>
      </c>
      <c r="H56028" t="s">
        <v>1603</v>
      </c>
      <c r="I56028" t="s">
        <v>63</v>
      </c>
      <c r="J56028" t="s">
        <v>63</v>
      </c>
      <c r="K56028" t="s">
        <v>362</v>
      </c>
      <c r="L56028" t="s">
        <v>363</v>
      </c>
      <c r="M56028" t="s">
        <v>355</v>
      </c>
      <c r="N56028">
        <v>1</v>
      </c>
      <c r="O56028">
        <v>1</v>
      </c>
      <c r="P56028">
        <v>3</v>
      </c>
      <c r="Q56028">
        <v>3</v>
      </c>
      <c r="R56028" s="2">
        <v>299</v>
      </c>
    </row>
    <row r="56029" spans="1:18" x14ac:dyDescent="0.3">
      <c r="A56029">
        <v>20251108</v>
      </c>
      <c r="B56029">
        <v>1</v>
      </c>
      <c r="C56029" t="s">
        <v>4098</v>
      </c>
      <c r="D56029">
        <v>486</v>
      </c>
      <c r="E56029" t="s">
        <v>22</v>
      </c>
      <c r="F56029" s="1">
        <v>4902415008311</v>
      </c>
      <c r="G56029" t="s">
        <v>8076</v>
      </c>
      <c r="H56029" t="s">
        <v>1603</v>
      </c>
      <c r="I56029" t="s">
        <v>63</v>
      </c>
      <c r="J56029" t="s">
        <v>63</v>
      </c>
      <c r="K56029" t="s">
        <v>362</v>
      </c>
      <c r="L56029" t="s">
        <v>363</v>
      </c>
      <c r="M56029" t="s">
        <v>355</v>
      </c>
      <c r="N56029">
        <v>1</v>
      </c>
      <c r="O56029">
        <v>1</v>
      </c>
      <c r="P56029">
        <v>2</v>
      </c>
      <c r="Q56029">
        <v>2</v>
      </c>
      <c r="R56029" s="2">
        <v>299</v>
      </c>
    </row>
    <row r="56030" spans="1:18" x14ac:dyDescent="0.3">
      <c r="A56030">
        <v>20251108</v>
      </c>
      <c r="B56030">
        <v>1</v>
      </c>
      <c r="C56030" t="s">
        <v>4098</v>
      </c>
      <c r="D56030">
        <v>486</v>
      </c>
      <c r="E56030" t="s">
        <v>22</v>
      </c>
      <c r="F56030" s="1">
        <v>4902415008717</v>
      </c>
      <c r="G56030" t="s">
        <v>8077</v>
      </c>
      <c r="H56030" t="s">
        <v>1640</v>
      </c>
      <c r="I56030" t="s">
        <v>63</v>
      </c>
      <c r="J56030" t="s">
        <v>63</v>
      </c>
      <c r="K56030" t="s">
        <v>362</v>
      </c>
      <c r="L56030" t="s">
        <v>363</v>
      </c>
      <c r="M56030" t="s">
        <v>355</v>
      </c>
      <c r="N56030">
        <v>1</v>
      </c>
      <c r="O56030">
        <v>1</v>
      </c>
      <c r="P56030">
        <v>2</v>
      </c>
      <c r="Q56030">
        <v>2</v>
      </c>
      <c r="R56030" s="2">
        <v>299</v>
      </c>
    </row>
    <row r="56031" spans="1:18" x14ac:dyDescent="0.3">
      <c r="A56031">
        <v>20251108</v>
      </c>
      <c r="B56031">
        <v>1</v>
      </c>
      <c r="C56031" t="s">
        <v>4098</v>
      </c>
      <c r="D56031">
        <v>486</v>
      </c>
      <c r="E56031" t="s">
        <v>22</v>
      </c>
      <c r="F56031" s="1">
        <v>4902880010598</v>
      </c>
      <c r="G56031" t="s">
        <v>6969</v>
      </c>
      <c r="H56031" t="s">
        <v>596</v>
      </c>
      <c r="I56031" t="s">
        <v>63</v>
      </c>
      <c r="J56031" t="s">
        <v>63</v>
      </c>
      <c r="K56031" t="s">
        <v>362</v>
      </c>
      <c r="L56031" t="s">
        <v>363</v>
      </c>
      <c r="M56031" t="s">
        <v>355</v>
      </c>
      <c r="N56031">
        <v>1</v>
      </c>
      <c r="O56031">
        <v>1</v>
      </c>
      <c r="P56031">
        <v>2</v>
      </c>
      <c r="Q56031">
        <v>2</v>
      </c>
      <c r="R56031" s="2">
        <v>254</v>
      </c>
    </row>
    <row r="56032" spans="1:18" x14ac:dyDescent="0.3">
      <c r="A56032">
        <v>20251108</v>
      </c>
      <c r="B56032">
        <v>1</v>
      </c>
      <c r="C56032" t="s">
        <v>4098</v>
      </c>
      <c r="D56032">
        <v>486</v>
      </c>
      <c r="E56032" t="s">
        <v>22</v>
      </c>
      <c r="F56032" s="1">
        <v>4901783907493</v>
      </c>
      <c r="G56032" t="s">
        <v>7721</v>
      </c>
      <c r="H56032" t="s">
        <v>264</v>
      </c>
      <c r="I56032" t="s">
        <v>63</v>
      </c>
      <c r="J56032" t="s">
        <v>63</v>
      </c>
      <c r="K56032" t="s">
        <v>362</v>
      </c>
      <c r="L56032" t="s">
        <v>363</v>
      </c>
      <c r="M56032" t="s">
        <v>304</v>
      </c>
      <c r="N56032">
        <v>1</v>
      </c>
      <c r="O56032">
        <v>1</v>
      </c>
      <c r="P56032">
        <v>2</v>
      </c>
      <c r="Q56032">
        <v>2</v>
      </c>
      <c r="R56032" s="2">
        <v>312</v>
      </c>
    </row>
    <row r="56033" spans="1:18" x14ac:dyDescent="0.3">
      <c r="A56033">
        <v>20251108</v>
      </c>
      <c r="B56033">
        <v>1</v>
      </c>
      <c r="C56033" t="s">
        <v>4098</v>
      </c>
      <c r="D56033">
        <v>486</v>
      </c>
      <c r="E56033" t="s">
        <v>22</v>
      </c>
      <c r="F56033" s="1">
        <v>4902880010963</v>
      </c>
      <c r="G56033" t="s">
        <v>7731</v>
      </c>
      <c r="H56033" t="s">
        <v>1777</v>
      </c>
      <c r="I56033" t="s">
        <v>63</v>
      </c>
      <c r="J56033" t="s">
        <v>63</v>
      </c>
      <c r="K56033" t="s">
        <v>362</v>
      </c>
      <c r="L56033" t="s">
        <v>363</v>
      </c>
      <c r="M56033" t="s">
        <v>355</v>
      </c>
      <c r="N56033">
        <v>1</v>
      </c>
      <c r="O56033">
        <v>1</v>
      </c>
      <c r="P56033">
        <v>2</v>
      </c>
      <c r="Q56033">
        <v>2</v>
      </c>
      <c r="R56033" s="2">
        <v>316</v>
      </c>
    </row>
    <row r="56034" spans="1:18" x14ac:dyDescent="0.3">
      <c r="A56034">
        <v>20251108</v>
      </c>
      <c r="B56034">
        <v>1</v>
      </c>
      <c r="C56034" t="s">
        <v>4098</v>
      </c>
      <c r="D56034">
        <v>486</v>
      </c>
      <c r="E56034" t="s">
        <v>22</v>
      </c>
      <c r="F56034" s="1">
        <v>4901791007000</v>
      </c>
      <c r="G56034" t="s">
        <v>5156</v>
      </c>
      <c r="H56034" t="s">
        <v>1188</v>
      </c>
      <c r="I56034" t="s">
        <v>63</v>
      </c>
      <c r="J56034" t="s">
        <v>63</v>
      </c>
      <c r="K56034" t="s">
        <v>362</v>
      </c>
      <c r="L56034" t="s">
        <v>363</v>
      </c>
      <c r="M56034" t="s">
        <v>355</v>
      </c>
      <c r="N56034">
        <v>1</v>
      </c>
      <c r="O56034">
        <v>1</v>
      </c>
      <c r="P56034">
        <v>4</v>
      </c>
      <c r="Q56034">
        <v>4</v>
      </c>
      <c r="R56034" s="2">
        <v>188</v>
      </c>
    </row>
    <row r="56035" spans="1:18" x14ac:dyDescent="0.3">
      <c r="A56035">
        <v>20251108</v>
      </c>
      <c r="B56035">
        <v>1</v>
      </c>
      <c r="C56035" t="s">
        <v>4098</v>
      </c>
      <c r="D56035">
        <v>486</v>
      </c>
      <c r="E56035" t="s">
        <v>22</v>
      </c>
      <c r="F56035" s="1">
        <v>4902880010819</v>
      </c>
      <c r="G56035" t="s">
        <v>5157</v>
      </c>
      <c r="H56035" t="s">
        <v>1193</v>
      </c>
      <c r="I56035" t="s">
        <v>63</v>
      </c>
      <c r="J56035" t="s">
        <v>63</v>
      </c>
      <c r="K56035" t="s">
        <v>362</v>
      </c>
      <c r="L56035" t="s">
        <v>363</v>
      </c>
      <c r="M56035" t="s">
        <v>355</v>
      </c>
      <c r="N56035">
        <v>1</v>
      </c>
      <c r="O56035">
        <v>1</v>
      </c>
      <c r="P56035">
        <v>2</v>
      </c>
      <c r="Q56035">
        <v>2</v>
      </c>
      <c r="R56035" s="2">
        <v>253</v>
      </c>
    </row>
    <row r="56036" spans="1:18" x14ac:dyDescent="0.3">
      <c r="A56036">
        <v>20251108</v>
      </c>
      <c r="B56036">
        <v>1</v>
      </c>
      <c r="C56036" t="s">
        <v>4098</v>
      </c>
      <c r="D56036">
        <v>486</v>
      </c>
      <c r="E56036" t="s">
        <v>22</v>
      </c>
      <c r="F56036" s="1">
        <v>4902880010369</v>
      </c>
      <c r="G56036" t="s">
        <v>5158</v>
      </c>
      <c r="H56036" t="s">
        <v>1193</v>
      </c>
      <c r="I56036" t="s">
        <v>63</v>
      </c>
      <c r="J56036" t="s">
        <v>63</v>
      </c>
      <c r="K56036" t="s">
        <v>362</v>
      </c>
      <c r="L56036" t="s">
        <v>363</v>
      </c>
      <c r="M56036" t="s">
        <v>355</v>
      </c>
      <c r="N56036">
        <v>1</v>
      </c>
      <c r="O56036">
        <v>1</v>
      </c>
      <c r="P56036">
        <v>3</v>
      </c>
      <c r="Q56036">
        <v>3</v>
      </c>
      <c r="R56036" s="2">
        <v>245</v>
      </c>
    </row>
    <row r="56037" spans="1:18" x14ac:dyDescent="0.3">
      <c r="A56037">
        <v>20251108</v>
      </c>
      <c r="B56037">
        <v>1</v>
      </c>
      <c r="C56037" t="s">
        <v>4098</v>
      </c>
      <c r="D56037">
        <v>486</v>
      </c>
      <c r="E56037" t="s">
        <v>22</v>
      </c>
      <c r="F56037" s="1">
        <v>4974819902458</v>
      </c>
      <c r="G56037" t="s">
        <v>5115</v>
      </c>
      <c r="H56037" t="s">
        <v>348</v>
      </c>
      <c r="I56037" t="s">
        <v>63</v>
      </c>
      <c r="J56037" t="s">
        <v>63</v>
      </c>
      <c r="K56037" t="s">
        <v>362</v>
      </c>
      <c r="L56037" t="s">
        <v>363</v>
      </c>
      <c r="M56037" t="s">
        <v>1401</v>
      </c>
      <c r="N56037">
        <v>1</v>
      </c>
      <c r="O56037">
        <v>1</v>
      </c>
      <c r="P56037">
        <v>1</v>
      </c>
      <c r="Q56037">
        <v>1</v>
      </c>
      <c r="R56037" s="2">
        <v>110</v>
      </c>
    </row>
    <row r="56038" spans="1:18" x14ac:dyDescent="0.3">
      <c r="A56038">
        <v>20251108</v>
      </c>
      <c r="B56038">
        <v>1</v>
      </c>
      <c r="C56038" t="s">
        <v>4098</v>
      </c>
      <c r="D56038">
        <v>486</v>
      </c>
      <c r="E56038" t="s">
        <v>22</v>
      </c>
      <c r="F56038" s="1">
        <v>4902887020422</v>
      </c>
      <c r="G56038" t="s">
        <v>5117</v>
      </c>
      <c r="H56038" t="s">
        <v>133</v>
      </c>
      <c r="I56038" t="s">
        <v>63</v>
      </c>
      <c r="J56038" t="s">
        <v>63</v>
      </c>
      <c r="K56038" t="s">
        <v>362</v>
      </c>
      <c r="L56038" t="s">
        <v>363</v>
      </c>
      <c r="M56038" t="s">
        <v>499</v>
      </c>
      <c r="N56038">
        <v>1</v>
      </c>
      <c r="O56038">
        <v>1</v>
      </c>
      <c r="P56038">
        <v>2</v>
      </c>
      <c r="Q56038">
        <v>2</v>
      </c>
      <c r="R56038" s="2">
        <v>115</v>
      </c>
    </row>
    <row r="56039" spans="1:18" x14ac:dyDescent="0.3">
      <c r="A56039">
        <v>20251108</v>
      </c>
      <c r="B56039">
        <v>1</v>
      </c>
      <c r="C56039" t="s">
        <v>4098</v>
      </c>
      <c r="D56039">
        <v>486</v>
      </c>
      <c r="E56039" t="s">
        <v>22</v>
      </c>
      <c r="F56039" s="1">
        <v>4562192368192</v>
      </c>
      <c r="G56039" t="s">
        <v>6970</v>
      </c>
      <c r="H56039" t="s">
        <v>500</v>
      </c>
      <c r="I56039" t="s">
        <v>63</v>
      </c>
      <c r="J56039" t="s">
        <v>63</v>
      </c>
      <c r="K56039" t="s">
        <v>362</v>
      </c>
      <c r="L56039" t="s">
        <v>363</v>
      </c>
      <c r="M56039" t="s">
        <v>499</v>
      </c>
      <c r="N56039">
        <v>1</v>
      </c>
      <c r="O56039">
        <v>1</v>
      </c>
      <c r="P56039">
        <v>2</v>
      </c>
      <c r="Q56039">
        <v>2</v>
      </c>
      <c r="R56039" s="2">
        <v>188</v>
      </c>
    </row>
    <row r="56040" spans="1:18" x14ac:dyDescent="0.3">
      <c r="A56040">
        <v>20251108</v>
      </c>
      <c r="B56040">
        <v>1</v>
      </c>
      <c r="C56040" t="s">
        <v>4098</v>
      </c>
      <c r="D56040">
        <v>486</v>
      </c>
      <c r="E56040" t="s">
        <v>22</v>
      </c>
      <c r="F56040" s="1">
        <v>4562192368208</v>
      </c>
      <c r="G56040" t="s">
        <v>6971</v>
      </c>
      <c r="H56040" t="s">
        <v>500</v>
      </c>
      <c r="I56040" t="s">
        <v>63</v>
      </c>
      <c r="J56040" t="s">
        <v>63</v>
      </c>
      <c r="K56040" t="s">
        <v>362</v>
      </c>
      <c r="L56040" t="s">
        <v>363</v>
      </c>
      <c r="M56040" t="s">
        <v>499</v>
      </c>
      <c r="N56040">
        <v>1</v>
      </c>
      <c r="O56040">
        <v>1</v>
      </c>
      <c r="P56040">
        <v>2</v>
      </c>
      <c r="Q56040">
        <v>2</v>
      </c>
      <c r="R56040" s="2">
        <v>188</v>
      </c>
    </row>
    <row r="56041" spans="1:18" x14ac:dyDescent="0.3">
      <c r="A56041">
        <v>20251108</v>
      </c>
      <c r="B56041">
        <v>1</v>
      </c>
      <c r="C56041" t="s">
        <v>4098</v>
      </c>
      <c r="D56041">
        <v>486</v>
      </c>
      <c r="E56041" t="s">
        <v>22</v>
      </c>
      <c r="F56041" s="1">
        <v>4902887022082</v>
      </c>
      <c r="G56041" t="s">
        <v>6972</v>
      </c>
      <c r="H56041" t="s">
        <v>1786</v>
      </c>
      <c r="I56041" t="s">
        <v>63</v>
      </c>
      <c r="J56041" t="s">
        <v>63</v>
      </c>
      <c r="K56041" t="s">
        <v>362</v>
      </c>
      <c r="L56041" t="s">
        <v>363</v>
      </c>
      <c r="M56041" t="s">
        <v>499</v>
      </c>
      <c r="N56041">
        <v>1</v>
      </c>
      <c r="O56041">
        <v>1</v>
      </c>
      <c r="P56041">
        <v>2</v>
      </c>
      <c r="Q56041">
        <v>2</v>
      </c>
      <c r="R56041" s="2">
        <v>298</v>
      </c>
    </row>
    <row r="56042" spans="1:18" x14ac:dyDescent="0.3">
      <c r="A56042">
        <v>20251108</v>
      </c>
      <c r="B56042">
        <v>1</v>
      </c>
      <c r="C56042" t="s">
        <v>4098</v>
      </c>
      <c r="D56042">
        <v>486</v>
      </c>
      <c r="E56042" t="s">
        <v>22</v>
      </c>
      <c r="F56042" s="1">
        <v>4571136517459</v>
      </c>
      <c r="G56042" t="s">
        <v>5108</v>
      </c>
      <c r="H56042" t="s">
        <v>91</v>
      </c>
      <c r="I56042" t="s">
        <v>63</v>
      </c>
      <c r="J56042" t="s">
        <v>63</v>
      </c>
      <c r="K56042" t="s">
        <v>362</v>
      </c>
      <c r="L56042" t="s">
        <v>363</v>
      </c>
      <c r="M56042" t="s">
        <v>499</v>
      </c>
      <c r="N56042">
        <v>1</v>
      </c>
      <c r="O56042">
        <v>1</v>
      </c>
      <c r="P56042">
        <v>2</v>
      </c>
      <c r="Q56042">
        <v>2</v>
      </c>
      <c r="R56042" s="2">
        <v>378</v>
      </c>
    </row>
    <row r="56043" spans="1:18" x14ac:dyDescent="0.3">
      <c r="A56043">
        <v>20251108</v>
      </c>
      <c r="B56043">
        <v>1</v>
      </c>
      <c r="C56043" t="s">
        <v>4098</v>
      </c>
      <c r="D56043">
        <v>486</v>
      </c>
      <c r="E56043" t="s">
        <v>22</v>
      </c>
      <c r="F56043" s="1">
        <v>4571136517442</v>
      </c>
      <c r="G56043" t="s">
        <v>6966</v>
      </c>
      <c r="H56043" t="s">
        <v>91</v>
      </c>
      <c r="I56043" t="s">
        <v>63</v>
      </c>
      <c r="J56043" t="s">
        <v>63</v>
      </c>
      <c r="K56043" t="s">
        <v>362</v>
      </c>
      <c r="L56043" t="s">
        <v>363</v>
      </c>
      <c r="M56043" t="s">
        <v>499</v>
      </c>
      <c r="N56043">
        <v>1</v>
      </c>
      <c r="O56043">
        <v>1</v>
      </c>
      <c r="P56043">
        <v>1</v>
      </c>
      <c r="Q56043">
        <v>1</v>
      </c>
      <c r="R56043" s="2">
        <v>298</v>
      </c>
    </row>
    <row r="56044" spans="1:18" x14ac:dyDescent="0.3">
      <c r="A56044">
        <v>20251108</v>
      </c>
      <c r="B56044">
        <v>1</v>
      </c>
      <c r="C56044" t="s">
        <v>4098</v>
      </c>
      <c r="D56044">
        <v>486</v>
      </c>
      <c r="E56044" t="s">
        <v>22</v>
      </c>
      <c r="F56044" s="1">
        <v>4902431029208</v>
      </c>
      <c r="G56044" t="s">
        <v>5114</v>
      </c>
      <c r="H56044" t="s">
        <v>84</v>
      </c>
      <c r="I56044" t="s">
        <v>63</v>
      </c>
      <c r="J56044" t="s">
        <v>63</v>
      </c>
      <c r="K56044" t="s">
        <v>362</v>
      </c>
      <c r="L56044" t="s">
        <v>363</v>
      </c>
      <c r="M56044" t="s">
        <v>1401</v>
      </c>
      <c r="N56044">
        <v>1</v>
      </c>
      <c r="O56044">
        <v>1</v>
      </c>
      <c r="P56044">
        <v>5</v>
      </c>
      <c r="Q56044">
        <v>5</v>
      </c>
      <c r="R56044" s="2">
        <v>190</v>
      </c>
    </row>
    <row r="56045" spans="1:18" x14ac:dyDescent="0.3">
      <c r="A56045">
        <v>20251108</v>
      </c>
      <c r="B56045">
        <v>1</v>
      </c>
      <c r="C56045" t="s">
        <v>4098</v>
      </c>
      <c r="D56045">
        <v>486</v>
      </c>
      <c r="E56045" t="s">
        <v>22</v>
      </c>
      <c r="F56045" s="1">
        <v>4902150132494</v>
      </c>
      <c r="G56045" t="s">
        <v>5125</v>
      </c>
      <c r="H56045" t="s">
        <v>1302</v>
      </c>
      <c r="I56045" t="s">
        <v>63</v>
      </c>
      <c r="J56045" t="s">
        <v>63</v>
      </c>
      <c r="K56045" t="s">
        <v>362</v>
      </c>
      <c r="L56045" t="s">
        <v>363</v>
      </c>
      <c r="M56045" t="s">
        <v>1401</v>
      </c>
      <c r="N56045">
        <v>1</v>
      </c>
      <c r="O56045">
        <v>1</v>
      </c>
      <c r="P56045">
        <v>1</v>
      </c>
      <c r="Q56045">
        <v>1</v>
      </c>
      <c r="R56045" s="2">
        <v>275</v>
      </c>
    </row>
    <row r="56046" spans="1:18" x14ac:dyDescent="0.3">
      <c r="A56046">
        <v>20251108</v>
      </c>
      <c r="B56046">
        <v>1</v>
      </c>
      <c r="C56046" t="s">
        <v>4098</v>
      </c>
      <c r="D56046">
        <v>486</v>
      </c>
      <c r="E56046" t="s">
        <v>22</v>
      </c>
      <c r="F56046" s="1">
        <v>4902150131442</v>
      </c>
      <c r="G56046" t="s">
        <v>5116</v>
      </c>
      <c r="H56046" t="s">
        <v>1298</v>
      </c>
      <c r="I56046" t="s">
        <v>63</v>
      </c>
      <c r="J56046" t="s">
        <v>63</v>
      </c>
      <c r="K56046" t="s">
        <v>362</v>
      </c>
      <c r="L56046" t="s">
        <v>363</v>
      </c>
      <c r="M56046" t="s">
        <v>1401</v>
      </c>
      <c r="N56046">
        <v>1</v>
      </c>
      <c r="O56046">
        <v>1</v>
      </c>
      <c r="P56046">
        <v>1</v>
      </c>
      <c r="Q56046">
        <v>1</v>
      </c>
      <c r="R56046" s="2">
        <v>440</v>
      </c>
    </row>
    <row r="56047" spans="1:18" x14ac:dyDescent="0.3">
      <c r="A56047">
        <v>20251108</v>
      </c>
      <c r="B56047">
        <v>1</v>
      </c>
      <c r="C56047" t="s">
        <v>4098</v>
      </c>
      <c r="D56047">
        <v>486</v>
      </c>
      <c r="E56047" t="s">
        <v>22</v>
      </c>
      <c r="F56047" s="1">
        <v>49335347</v>
      </c>
      <c r="G56047" t="s">
        <v>5168</v>
      </c>
      <c r="H56047" t="s">
        <v>200</v>
      </c>
      <c r="I56047" t="s">
        <v>63</v>
      </c>
      <c r="J56047" t="s">
        <v>63</v>
      </c>
      <c r="K56047" t="s">
        <v>64</v>
      </c>
      <c r="L56047" t="s">
        <v>1846</v>
      </c>
      <c r="M56047" t="s">
        <v>1846</v>
      </c>
      <c r="N56047">
        <v>1</v>
      </c>
      <c r="O56047">
        <v>1</v>
      </c>
      <c r="P56047">
        <v>2</v>
      </c>
      <c r="Q56047">
        <v>2</v>
      </c>
      <c r="R56047" s="2">
        <v>262</v>
      </c>
    </row>
    <row r="56048" spans="1:18" x14ac:dyDescent="0.3">
      <c r="A56048">
        <v>20251108</v>
      </c>
      <c r="B56048">
        <v>1</v>
      </c>
      <c r="C56048" t="s">
        <v>4098</v>
      </c>
      <c r="D56048">
        <v>486</v>
      </c>
      <c r="E56048" t="s">
        <v>22</v>
      </c>
      <c r="F56048" s="1">
        <v>49335330</v>
      </c>
      <c r="G56048" t="s">
        <v>5169</v>
      </c>
      <c r="H56048" t="s">
        <v>558</v>
      </c>
      <c r="I56048" t="s">
        <v>63</v>
      </c>
      <c r="J56048" t="s">
        <v>63</v>
      </c>
      <c r="K56048" t="s">
        <v>64</v>
      </c>
      <c r="L56048" t="s">
        <v>1846</v>
      </c>
      <c r="M56048" t="s">
        <v>1846</v>
      </c>
      <c r="N56048">
        <v>1</v>
      </c>
      <c r="O56048">
        <v>1</v>
      </c>
      <c r="P56048">
        <v>2</v>
      </c>
      <c r="Q56048">
        <v>2</v>
      </c>
      <c r="R56048" s="2">
        <v>351</v>
      </c>
    </row>
    <row r="56049" spans="1:18" x14ac:dyDescent="0.3">
      <c r="A56049">
        <v>20251108</v>
      </c>
      <c r="B56049">
        <v>1</v>
      </c>
      <c r="C56049" t="s">
        <v>4098</v>
      </c>
      <c r="D56049">
        <v>486</v>
      </c>
      <c r="E56049" t="s">
        <v>22</v>
      </c>
      <c r="F56049" s="1">
        <v>8801047181897</v>
      </c>
      <c r="G56049" t="s">
        <v>6994</v>
      </c>
      <c r="H56049" t="s">
        <v>61</v>
      </c>
      <c r="I56049" t="s">
        <v>63</v>
      </c>
      <c r="J56049" t="s">
        <v>63</v>
      </c>
      <c r="K56049" t="s">
        <v>64</v>
      </c>
      <c r="L56049" t="s">
        <v>65</v>
      </c>
      <c r="M56049" t="s">
        <v>65</v>
      </c>
      <c r="N56049">
        <v>1</v>
      </c>
      <c r="O56049">
        <v>1</v>
      </c>
      <c r="P56049">
        <v>1</v>
      </c>
      <c r="Q56049">
        <v>1</v>
      </c>
      <c r="R56049" s="2">
        <v>474</v>
      </c>
    </row>
    <row r="56050" spans="1:18" x14ac:dyDescent="0.3">
      <c r="A56050">
        <v>20251108</v>
      </c>
      <c r="B56050">
        <v>1</v>
      </c>
      <c r="C56050" t="s">
        <v>4098</v>
      </c>
      <c r="D56050">
        <v>486</v>
      </c>
      <c r="E56050" t="s">
        <v>22</v>
      </c>
      <c r="F56050" s="1">
        <v>37600542715</v>
      </c>
      <c r="G56050" t="s">
        <v>6995</v>
      </c>
      <c r="H56050" t="s">
        <v>74</v>
      </c>
      <c r="I56050" t="s">
        <v>63</v>
      </c>
      <c r="J56050" t="s">
        <v>63</v>
      </c>
      <c r="K56050" t="s">
        <v>64</v>
      </c>
      <c r="L56050" t="s">
        <v>65</v>
      </c>
      <c r="M56050" t="s">
        <v>65</v>
      </c>
      <c r="N56050">
        <v>1</v>
      </c>
      <c r="O56050">
        <v>1</v>
      </c>
      <c r="P56050">
        <v>1</v>
      </c>
      <c r="Q56050">
        <v>1</v>
      </c>
      <c r="R56050" s="2">
        <v>405</v>
      </c>
    </row>
    <row r="56051" spans="1:18" x14ac:dyDescent="0.3">
      <c r="A56051">
        <v>20251108</v>
      </c>
      <c r="B56051">
        <v>1</v>
      </c>
      <c r="C56051" t="s">
        <v>4098</v>
      </c>
      <c r="D56051">
        <v>486</v>
      </c>
      <c r="E56051" t="s">
        <v>22</v>
      </c>
      <c r="F56051" s="1">
        <v>37600542708</v>
      </c>
      <c r="G56051" t="s">
        <v>5167</v>
      </c>
      <c r="H56051" t="s">
        <v>61</v>
      </c>
      <c r="I56051" t="s">
        <v>63</v>
      </c>
      <c r="J56051" t="s">
        <v>63</v>
      </c>
      <c r="K56051" t="s">
        <v>64</v>
      </c>
      <c r="L56051" t="s">
        <v>65</v>
      </c>
      <c r="M56051" t="s">
        <v>65</v>
      </c>
      <c r="N56051">
        <v>1</v>
      </c>
      <c r="O56051">
        <v>1</v>
      </c>
      <c r="P56051">
        <v>2</v>
      </c>
      <c r="Q56051">
        <v>2</v>
      </c>
      <c r="R56051" s="2">
        <v>569</v>
      </c>
    </row>
    <row r="56052" spans="1:18" x14ac:dyDescent="0.3">
      <c r="A56052">
        <v>20251108</v>
      </c>
      <c r="B56052">
        <v>1</v>
      </c>
      <c r="C56052" t="s">
        <v>4098</v>
      </c>
      <c r="D56052">
        <v>486</v>
      </c>
      <c r="E56052" t="s">
        <v>22</v>
      </c>
      <c r="F56052" s="1">
        <v>4972195005961</v>
      </c>
      <c r="G56052" t="s">
        <v>6996</v>
      </c>
      <c r="H56052" t="s">
        <v>264</v>
      </c>
      <c r="I56052" t="s">
        <v>63</v>
      </c>
      <c r="J56052" t="s">
        <v>63</v>
      </c>
      <c r="K56052" t="s">
        <v>1336</v>
      </c>
      <c r="L56052" t="s">
        <v>1338</v>
      </c>
      <c r="M56052" t="s">
        <v>1339</v>
      </c>
      <c r="N56052">
        <v>1</v>
      </c>
      <c r="O56052">
        <v>1</v>
      </c>
      <c r="P56052">
        <v>2</v>
      </c>
      <c r="Q56052">
        <v>2</v>
      </c>
      <c r="R56052" s="2">
        <v>227</v>
      </c>
    </row>
    <row r="56053" spans="1:18" x14ac:dyDescent="0.3">
      <c r="A56053">
        <v>20251108</v>
      </c>
      <c r="B56053">
        <v>1</v>
      </c>
      <c r="C56053" t="s">
        <v>4098</v>
      </c>
      <c r="D56053">
        <v>486</v>
      </c>
      <c r="E56053" t="s">
        <v>22</v>
      </c>
      <c r="F56053" s="1">
        <v>4902165335620</v>
      </c>
      <c r="G56053" t="s">
        <v>6997</v>
      </c>
      <c r="H56053" t="s">
        <v>214</v>
      </c>
      <c r="I56053" t="s">
        <v>63</v>
      </c>
      <c r="J56053" t="s">
        <v>63</v>
      </c>
      <c r="K56053" t="s">
        <v>1336</v>
      </c>
      <c r="L56053" t="s">
        <v>1338</v>
      </c>
      <c r="M56053" t="s">
        <v>317</v>
      </c>
      <c r="N56053">
        <v>1</v>
      </c>
      <c r="O56053">
        <v>1</v>
      </c>
      <c r="P56053">
        <v>2</v>
      </c>
      <c r="Q56053">
        <v>2</v>
      </c>
      <c r="R56053" s="2">
        <v>343</v>
      </c>
    </row>
    <row r="56054" spans="1:18" x14ac:dyDescent="0.3">
      <c r="A56054">
        <v>20251108</v>
      </c>
      <c r="B56054">
        <v>1</v>
      </c>
      <c r="C56054" t="s">
        <v>4098</v>
      </c>
      <c r="D56054">
        <v>486</v>
      </c>
      <c r="E56054" t="s">
        <v>22</v>
      </c>
      <c r="F56054" s="1">
        <v>4902431028065</v>
      </c>
      <c r="G56054" t="s">
        <v>5123</v>
      </c>
      <c r="H56054" t="s">
        <v>231</v>
      </c>
      <c r="I56054" t="s">
        <v>63</v>
      </c>
      <c r="J56054" t="s">
        <v>63</v>
      </c>
      <c r="K56054" t="s">
        <v>1336</v>
      </c>
      <c r="L56054" t="s">
        <v>1647</v>
      </c>
      <c r="M56054" t="s">
        <v>317</v>
      </c>
      <c r="N56054">
        <v>1</v>
      </c>
      <c r="O56054">
        <v>1</v>
      </c>
      <c r="P56054">
        <v>2</v>
      </c>
      <c r="Q56054">
        <v>2</v>
      </c>
      <c r="R56054" s="2">
        <v>328</v>
      </c>
    </row>
    <row r="56055" spans="1:18" x14ac:dyDescent="0.3">
      <c r="A56055">
        <v>20251108</v>
      </c>
      <c r="B56055">
        <v>1</v>
      </c>
      <c r="C56055" t="s">
        <v>4098</v>
      </c>
      <c r="D56055">
        <v>486</v>
      </c>
      <c r="E56055" t="s">
        <v>22</v>
      </c>
      <c r="F56055" s="1">
        <v>4902431026665</v>
      </c>
      <c r="G56055" t="s">
        <v>5122</v>
      </c>
      <c r="H56055" t="s">
        <v>114</v>
      </c>
      <c r="I56055" t="s">
        <v>63</v>
      </c>
      <c r="J56055" t="s">
        <v>63</v>
      </c>
      <c r="K56055" t="s">
        <v>1336</v>
      </c>
      <c r="L56055" t="s">
        <v>1457</v>
      </c>
      <c r="M56055" t="s">
        <v>317</v>
      </c>
      <c r="N56055">
        <v>1</v>
      </c>
      <c r="O56055">
        <v>1</v>
      </c>
      <c r="P56055">
        <v>2</v>
      </c>
      <c r="Q56055">
        <v>2</v>
      </c>
      <c r="R56055" s="2">
        <v>280</v>
      </c>
    </row>
    <row r="56056" spans="1:18" x14ac:dyDescent="0.3">
      <c r="A56056">
        <v>20251108</v>
      </c>
      <c r="B56056">
        <v>1</v>
      </c>
      <c r="C56056" t="s">
        <v>4098</v>
      </c>
      <c r="D56056">
        <v>486</v>
      </c>
      <c r="E56056" t="s">
        <v>22</v>
      </c>
      <c r="F56056" s="1">
        <v>4902150123737</v>
      </c>
      <c r="G56056" t="s">
        <v>6998</v>
      </c>
      <c r="H56056" t="s">
        <v>231</v>
      </c>
      <c r="I56056" t="s">
        <v>63</v>
      </c>
      <c r="J56056" t="s">
        <v>63</v>
      </c>
      <c r="K56056" t="s">
        <v>1336</v>
      </c>
      <c r="L56056" t="s">
        <v>1457</v>
      </c>
      <c r="M56056" t="s">
        <v>317</v>
      </c>
      <c r="N56056">
        <v>1</v>
      </c>
      <c r="O56056">
        <v>1</v>
      </c>
      <c r="P56056">
        <v>1</v>
      </c>
      <c r="Q56056">
        <v>1</v>
      </c>
      <c r="R56056" s="2">
        <v>476</v>
      </c>
    </row>
    <row r="56057" spans="1:18" x14ac:dyDescent="0.3">
      <c r="A56057">
        <v>20251108</v>
      </c>
      <c r="B56057">
        <v>1</v>
      </c>
      <c r="C56057" t="s">
        <v>4098</v>
      </c>
      <c r="D56057">
        <v>486</v>
      </c>
      <c r="E56057" t="s">
        <v>22</v>
      </c>
      <c r="F56057" s="1">
        <v>4901901294658</v>
      </c>
      <c r="G56057" t="s">
        <v>5121</v>
      </c>
      <c r="H56057" t="s">
        <v>194</v>
      </c>
      <c r="I56057" t="s">
        <v>63</v>
      </c>
      <c r="J56057" t="s">
        <v>63</v>
      </c>
      <c r="K56057" t="s">
        <v>1336</v>
      </c>
      <c r="L56057" t="s">
        <v>1337</v>
      </c>
      <c r="M56057" t="s">
        <v>317</v>
      </c>
      <c r="N56057">
        <v>1</v>
      </c>
      <c r="O56057">
        <v>1</v>
      </c>
      <c r="P56057">
        <v>2</v>
      </c>
      <c r="Q56057">
        <v>2</v>
      </c>
      <c r="R56057" s="2">
        <v>283</v>
      </c>
    </row>
    <row r="56058" spans="1:18" x14ac:dyDescent="0.3">
      <c r="A56058">
        <v>20251108</v>
      </c>
      <c r="B56058">
        <v>1</v>
      </c>
      <c r="C56058" t="s">
        <v>4098</v>
      </c>
      <c r="D56058">
        <v>486</v>
      </c>
      <c r="E56058" t="s">
        <v>22</v>
      </c>
      <c r="F56058" s="1">
        <v>4902560033633</v>
      </c>
      <c r="G56058" t="s">
        <v>5170</v>
      </c>
      <c r="H56058" t="s">
        <v>214</v>
      </c>
      <c r="I56058" t="s">
        <v>63</v>
      </c>
      <c r="J56058" t="s">
        <v>63</v>
      </c>
      <c r="K56058" t="s">
        <v>314</v>
      </c>
      <c r="L56058" t="s">
        <v>1332</v>
      </c>
      <c r="M56058" t="s">
        <v>131</v>
      </c>
      <c r="N56058">
        <v>1</v>
      </c>
      <c r="O56058">
        <v>1</v>
      </c>
      <c r="P56058">
        <v>2</v>
      </c>
      <c r="Q56058">
        <v>2</v>
      </c>
      <c r="R56058" s="2">
        <v>280</v>
      </c>
    </row>
    <row r="56059" spans="1:18" x14ac:dyDescent="0.3">
      <c r="A56059">
        <v>20251108</v>
      </c>
      <c r="B56059">
        <v>1</v>
      </c>
      <c r="C56059" t="s">
        <v>4098</v>
      </c>
      <c r="D56059">
        <v>486</v>
      </c>
      <c r="E56059" t="s">
        <v>22</v>
      </c>
      <c r="F56059" s="1">
        <v>4902560015660</v>
      </c>
      <c r="G56059" t="s">
        <v>7712</v>
      </c>
      <c r="H56059" t="s">
        <v>124</v>
      </c>
      <c r="I56059" t="s">
        <v>63</v>
      </c>
      <c r="J56059" t="s">
        <v>63</v>
      </c>
      <c r="K56059" t="s">
        <v>314</v>
      </c>
      <c r="L56059" t="s">
        <v>1332</v>
      </c>
      <c r="M56059" t="s">
        <v>131</v>
      </c>
      <c r="N56059">
        <v>1</v>
      </c>
      <c r="O56059">
        <v>1</v>
      </c>
      <c r="P56059">
        <v>2</v>
      </c>
      <c r="Q56059">
        <v>2</v>
      </c>
      <c r="R56059" s="2">
        <v>140</v>
      </c>
    </row>
    <row r="56060" spans="1:18" x14ac:dyDescent="0.3">
      <c r="A56060">
        <v>20251108</v>
      </c>
      <c r="B56060">
        <v>1</v>
      </c>
      <c r="C56060" t="s">
        <v>4098</v>
      </c>
      <c r="D56060">
        <v>486</v>
      </c>
      <c r="E56060" t="s">
        <v>22</v>
      </c>
      <c r="F56060" s="1">
        <v>4904691051319</v>
      </c>
      <c r="G56060" t="s">
        <v>7707</v>
      </c>
      <c r="H56060" t="s">
        <v>84</v>
      </c>
      <c r="I56060" t="s">
        <v>63</v>
      </c>
      <c r="J56060" t="s">
        <v>63</v>
      </c>
      <c r="K56060" t="s">
        <v>314</v>
      </c>
      <c r="L56060" t="s">
        <v>1458</v>
      </c>
      <c r="M56060" t="s">
        <v>131</v>
      </c>
      <c r="N56060">
        <v>1</v>
      </c>
      <c r="O56060">
        <v>1</v>
      </c>
      <c r="P56060">
        <v>2</v>
      </c>
      <c r="Q56060">
        <v>2</v>
      </c>
      <c r="R56060" s="2">
        <v>140</v>
      </c>
    </row>
    <row r="56061" spans="1:18" x14ac:dyDescent="0.3">
      <c r="A56061">
        <v>20251108</v>
      </c>
      <c r="B56061">
        <v>1</v>
      </c>
      <c r="C56061" t="s">
        <v>4098</v>
      </c>
      <c r="D56061">
        <v>486</v>
      </c>
      <c r="E56061" t="s">
        <v>22</v>
      </c>
      <c r="F56061" s="1">
        <v>4902150128497</v>
      </c>
      <c r="G56061" t="s">
        <v>5174</v>
      </c>
      <c r="H56061" t="s">
        <v>231</v>
      </c>
      <c r="I56061" t="s">
        <v>63</v>
      </c>
      <c r="J56061" t="s">
        <v>63</v>
      </c>
      <c r="K56061" t="s">
        <v>314</v>
      </c>
      <c r="L56061" t="s">
        <v>1458</v>
      </c>
      <c r="M56061" t="s">
        <v>131</v>
      </c>
      <c r="N56061">
        <v>1</v>
      </c>
      <c r="O56061">
        <v>1</v>
      </c>
      <c r="P56061">
        <v>2</v>
      </c>
      <c r="Q56061">
        <v>2</v>
      </c>
      <c r="R56061" s="2">
        <v>469</v>
      </c>
    </row>
    <row r="56062" spans="1:18" x14ac:dyDescent="0.3">
      <c r="A56062">
        <v>20251108</v>
      </c>
      <c r="B56062">
        <v>1</v>
      </c>
      <c r="C56062" t="s">
        <v>4098</v>
      </c>
      <c r="D56062">
        <v>486</v>
      </c>
      <c r="E56062" t="s">
        <v>22</v>
      </c>
      <c r="F56062" s="1">
        <v>4972195041105</v>
      </c>
      <c r="G56062" t="s">
        <v>6963</v>
      </c>
      <c r="H56062" t="s">
        <v>114</v>
      </c>
      <c r="I56062" t="s">
        <v>63</v>
      </c>
      <c r="J56062" t="s">
        <v>63</v>
      </c>
      <c r="K56062" t="s">
        <v>314</v>
      </c>
      <c r="L56062" t="s">
        <v>1333</v>
      </c>
      <c r="M56062" t="s">
        <v>131</v>
      </c>
      <c r="N56062">
        <v>1</v>
      </c>
      <c r="O56062">
        <v>1</v>
      </c>
      <c r="P56062">
        <v>2</v>
      </c>
      <c r="Q56062">
        <v>2</v>
      </c>
      <c r="R56062" s="2">
        <v>189</v>
      </c>
    </row>
    <row r="56063" spans="1:18" x14ac:dyDescent="0.3">
      <c r="A56063">
        <v>20251108</v>
      </c>
      <c r="B56063">
        <v>1</v>
      </c>
      <c r="C56063" t="s">
        <v>4098</v>
      </c>
      <c r="D56063">
        <v>486</v>
      </c>
      <c r="E56063" t="s">
        <v>22</v>
      </c>
      <c r="F56063" s="1">
        <v>4901190201108</v>
      </c>
      <c r="G56063" t="s">
        <v>6962</v>
      </c>
      <c r="H56063" t="s">
        <v>133</v>
      </c>
      <c r="I56063" t="s">
        <v>63</v>
      </c>
      <c r="J56063" t="s">
        <v>63</v>
      </c>
      <c r="K56063" t="s">
        <v>984</v>
      </c>
      <c r="L56063" t="s">
        <v>1032</v>
      </c>
      <c r="M56063" t="s">
        <v>1032</v>
      </c>
      <c r="N56063">
        <v>1</v>
      </c>
      <c r="O56063">
        <v>1</v>
      </c>
      <c r="P56063">
        <v>2</v>
      </c>
      <c r="Q56063">
        <v>2</v>
      </c>
      <c r="R56063" s="2">
        <v>281</v>
      </c>
    </row>
    <row r="56064" spans="1:18" x14ac:dyDescent="0.3">
      <c r="A56064">
        <v>20251108</v>
      </c>
      <c r="B56064">
        <v>1</v>
      </c>
      <c r="C56064" t="s">
        <v>4098</v>
      </c>
      <c r="D56064">
        <v>486</v>
      </c>
      <c r="E56064" t="s">
        <v>22</v>
      </c>
      <c r="F56064" s="1">
        <v>4972195035098</v>
      </c>
      <c r="G56064" t="s">
        <v>6975</v>
      </c>
      <c r="H56064" t="s">
        <v>418</v>
      </c>
      <c r="I56064" t="s">
        <v>63</v>
      </c>
      <c r="J56064" t="s">
        <v>63</v>
      </c>
      <c r="K56064" t="s">
        <v>314</v>
      </c>
      <c r="L56064" t="s">
        <v>1340</v>
      </c>
      <c r="M56064" t="s">
        <v>1643</v>
      </c>
      <c r="N56064">
        <v>1</v>
      </c>
      <c r="O56064">
        <v>1</v>
      </c>
      <c r="P56064">
        <v>3</v>
      </c>
      <c r="Q56064">
        <v>3</v>
      </c>
      <c r="R56064" s="2">
        <v>230</v>
      </c>
    </row>
    <row r="56065" spans="1:18" x14ac:dyDescent="0.3">
      <c r="A56065">
        <v>20251108</v>
      </c>
      <c r="B56065">
        <v>1</v>
      </c>
      <c r="C56065" t="s">
        <v>4098</v>
      </c>
      <c r="D56065">
        <v>486</v>
      </c>
      <c r="E56065" t="s">
        <v>22</v>
      </c>
      <c r="F56065" s="1">
        <v>4972195035012</v>
      </c>
      <c r="G56065" t="s">
        <v>6976</v>
      </c>
      <c r="H56065" t="s">
        <v>418</v>
      </c>
      <c r="I56065" t="s">
        <v>63</v>
      </c>
      <c r="J56065" t="s">
        <v>63</v>
      </c>
      <c r="K56065" t="s">
        <v>314</v>
      </c>
      <c r="L56065" t="s">
        <v>1340</v>
      </c>
      <c r="M56065" t="s">
        <v>1341</v>
      </c>
      <c r="N56065">
        <v>1</v>
      </c>
      <c r="O56065">
        <v>1</v>
      </c>
      <c r="P56065">
        <v>4</v>
      </c>
      <c r="Q56065">
        <v>4</v>
      </c>
      <c r="R56065" s="2">
        <v>225</v>
      </c>
    </row>
    <row r="56066" spans="1:18" x14ac:dyDescent="0.3">
      <c r="A56066">
        <v>20251108</v>
      </c>
      <c r="B56066">
        <v>1</v>
      </c>
      <c r="C56066" t="s">
        <v>4098</v>
      </c>
      <c r="D56066">
        <v>486</v>
      </c>
      <c r="E56066" t="s">
        <v>22</v>
      </c>
      <c r="F56066" s="1">
        <v>4972195035296</v>
      </c>
      <c r="G56066" t="s">
        <v>7715</v>
      </c>
      <c r="H56066" t="s">
        <v>266</v>
      </c>
      <c r="I56066" t="s">
        <v>63</v>
      </c>
      <c r="J56066" t="s">
        <v>63</v>
      </c>
      <c r="K56066" t="s">
        <v>314</v>
      </c>
      <c r="L56066" t="s">
        <v>1340</v>
      </c>
      <c r="M56066" t="s">
        <v>1341</v>
      </c>
      <c r="N56066">
        <v>1</v>
      </c>
      <c r="O56066">
        <v>1</v>
      </c>
      <c r="P56066">
        <v>3</v>
      </c>
      <c r="Q56066">
        <v>3</v>
      </c>
      <c r="R56066" s="2">
        <v>187</v>
      </c>
    </row>
    <row r="56067" spans="1:18" x14ac:dyDescent="0.3">
      <c r="A56067">
        <v>20251108</v>
      </c>
      <c r="B56067">
        <v>1</v>
      </c>
      <c r="C56067" t="s">
        <v>4098</v>
      </c>
      <c r="D56067">
        <v>486</v>
      </c>
      <c r="E56067" t="s">
        <v>22</v>
      </c>
      <c r="F56067" s="1">
        <v>4901901356141</v>
      </c>
      <c r="G56067" t="s">
        <v>5186</v>
      </c>
      <c r="H56067" t="s">
        <v>418</v>
      </c>
      <c r="I56067" t="s">
        <v>63</v>
      </c>
      <c r="J56067" t="s">
        <v>63</v>
      </c>
      <c r="K56067" t="s">
        <v>314</v>
      </c>
      <c r="L56067" t="s">
        <v>1340</v>
      </c>
      <c r="M56067" t="s">
        <v>1341</v>
      </c>
      <c r="N56067">
        <v>1</v>
      </c>
      <c r="O56067">
        <v>1</v>
      </c>
      <c r="P56067">
        <v>3</v>
      </c>
      <c r="Q56067">
        <v>3</v>
      </c>
      <c r="R56067" s="2">
        <v>239</v>
      </c>
    </row>
    <row r="56068" spans="1:18" x14ac:dyDescent="0.3">
      <c r="A56068">
        <v>20251108</v>
      </c>
      <c r="B56068">
        <v>1</v>
      </c>
      <c r="C56068" t="s">
        <v>4098</v>
      </c>
      <c r="D56068">
        <v>486</v>
      </c>
      <c r="E56068" t="s">
        <v>22</v>
      </c>
      <c r="F56068" s="1">
        <v>4902431026436</v>
      </c>
      <c r="G56068" t="s">
        <v>8078</v>
      </c>
      <c r="H56068" t="s">
        <v>418</v>
      </c>
      <c r="I56068" t="s">
        <v>63</v>
      </c>
      <c r="J56068" t="s">
        <v>63</v>
      </c>
      <c r="K56068" t="s">
        <v>314</v>
      </c>
      <c r="L56068" t="s">
        <v>625</v>
      </c>
      <c r="M56068" t="s">
        <v>1341</v>
      </c>
      <c r="N56068">
        <v>1</v>
      </c>
      <c r="O56068">
        <v>1</v>
      </c>
      <c r="P56068">
        <v>2</v>
      </c>
      <c r="Q56068">
        <v>2</v>
      </c>
      <c r="R56068" s="2">
        <v>150</v>
      </c>
    </row>
    <row r="56069" spans="1:18" x14ac:dyDescent="0.3">
      <c r="A56069">
        <v>20251108</v>
      </c>
      <c r="B56069">
        <v>1</v>
      </c>
      <c r="C56069" t="s">
        <v>4098</v>
      </c>
      <c r="D56069">
        <v>486</v>
      </c>
      <c r="E56069" t="s">
        <v>22</v>
      </c>
      <c r="F56069" s="1">
        <v>4972195025280</v>
      </c>
      <c r="G56069" t="s">
        <v>6977</v>
      </c>
      <c r="H56069" t="s">
        <v>266</v>
      </c>
      <c r="I56069" t="s">
        <v>63</v>
      </c>
      <c r="J56069" t="s">
        <v>63</v>
      </c>
      <c r="K56069" t="s">
        <v>314</v>
      </c>
      <c r="L56069" t="s">
        <v>625</v>
      </c>
      <c r="M56069" t="s">
        <v>1341</v>
      </c>
      <c r="N56069">
        <v>1</v>
      </c>
      <c r="O56069">
        <v>1</v>
      </c>
      <c r="P56069">
        <v>2</v>
      </c>
      <c r="Q56069">
        <v>2</v>
      </c>
      <c r="R56069" s="2">
        <v>121</v>
      </c>
    </row>
    <row r="56070" spans="1:18" x14ac:dyDescent="0.3">
      <c r="A56070">
        <v>20251108</v>
      </c>
      <c r="B56070">
        <v>1</v>
      </c>
      <c r="C56070" t="s">
        <v>4098</v>
      </c>
      <c r="D56070">
        <v>486</v>
      </c>
      <c r="E56070" t="s">
        <v>22</v>
      </c>
      <c r="F56070" s="1">
        <v>4902560041911</v>
      </c>
      <c r="G56070" t="s">
        <v>5179</v>
      </c>
      <c r="H56070" t="s">
        <v>266</v>
      </c>
      <c r="I56070" t="s">
        <v>63</v>
      </c>
      <c r="J56070" t="s">
        <v>63</v>
      </c>
      <c r="K56070" t="s">
        <v>314</v>
      </c>
      <c r="L56070" t="s">
        <v>625</v>
      </c>
      <c r="M56070" t="s">
        <v>316</v>
      </c>
      <c r="N56070">
        <v>1</v>
      </c>
      <c r="O56070">
        <v>1</v>
      </c>
      <c r="P56070">
        <v>1</v>
      </c>
      <c r="Q56070">
        <v>1</v>
      </c>
      <c r="R56070" s="2">
        <v>150</v>
      </c>
    </row>
    <row r="56071" spans="1:18" x14ac:dyDescent="0.3">
      <c r="A56071">
        <v>20251108</v>
      </c>
      <c r="B56071">
        <v>1</v>
      </c>
      <c r="C56071" t="s">
        <v>4098</v>
      </c>
      <c r="D56071">
        <v>486</v>
      </c>
      <c r="E56071" t="s">
        <v>22</v>
      </c>
      <c r="F56071" s="1">
        <v>4902560041904</v>
      </c>
      <c r="G56071" t="s">
        <v>5180</v>
      </c>
      <c r="H56071" t="s">
        <v>266</v>
      </c>
      <c r="I56071" t="s">
        <v>63</v>
      </c>
      <c r="J56071" t="s">
        <v>63</v>
      </c>
      <c r="K56071" t="s">
        <v>314</v>
      </c>
      <c r="L56071" t="s">
        <v>625</v>
      </c>
      <c r="M56071" t="s">
        <v>131</v>
      </c>
      <c r="N56071">
        <v>1</v>
      </c>
      <c r="O56071">
        <v>1</v>
      </c>
      <c r="P56071">
        <v>1</v>
      </c>
      <c r="Q56071">
        <v>1</v>
      </c>
      <c r="R56071" s="2">
        <v>150</v>
      </c>
    </row>
    <row r="56072" spans="1:18" x14ac:dyDescent="0.3">
      <c r="A56072">
        <v>20251108</v>
      </c>
      <c r="B56072">
        <v>1</v>
      </c>
      <c r="C56072" t="s">
        <v>4098</v>
      </c>
      <c r="D56072">
        <v>486</v>
      </c>
      <c r="E56072" t="s">
        <v>22</v>
      </c>
      <c r="F56072" s="1">
        <v>4902560041508</v>
      </c>
      <c r="G56072" t="s">
        <v>5178</v>
      </c>
      <c r="H56072" t="s">
        <v>266</v>
      </c>
      <c r="I56072" t="s">
        <v>63</v>
      </c>
      <c r="J56072" t="s">
        <v>63</v>
      </c>
      <c r="K56072" t="s">
        <v>314</v>
      </c>
      <c r="L56072" t="s">
        <v>315</v>
      </c>
      <c r="M56072" t="s">
        <v>316</v>
      </c>
      <c r="N56072">
        <v>1</v>
      </c>
      <c r="O56072">
        <v>1</v>
      </c>
      <c r="P56072">
        <v>1</v>
      </c>
      <c r="Q56072">
        <v>1</v>
      </c>
      <c r="R56072" s="2">
        <v>150</v>
      </c>
    </row>
    <row r="56073" spans="1:18" x14ac:dyDescent="0.3">
      <c r="A56073">
        <v>20251108</v>
      </c>
      <c r="B56073">
        <v>1</v>
      </c>
      <c r="C56073" t="s">
        <v>4098</v>
      </c>
      <c r="D56073">
        <v>486</v>
      </c>
      <c r="E56073" t="s">
        <v>22</v>
      </c>
      <c r="F56073" s="1">
        <v>4902560041492</v>
      </c>
      <c r="G56073" t="s">
        <v>5177</v>
      </c>
      <c r="H56073" t="s">
        <v>266</v>
      </c>
      <c r="I56073" t="s">
        <v>63</v>
      </c>
      <c r="J56073" t="s">
        <v>63</v>
      </c>
      <c r="K56073" t="s">
        <v>314</v>
      </c>
      <c r="L56073" t="s">
        <v>315</v>
      </c>
      <c r="M56073" t="s">
        <v>131</v>
      </c>
      <c r="N56073">
        <v>1</v>
      </c>
      <c r="O56073">
        <v>1</v>
      </c>
      <c r="P56073">
        <v>1</v>
      </c>
      <c r="Q56073">
        <v>1</v>
      </c>
      <c r="R56073" s="2">
        <v>150</v>
      </c>
    </row>
    <row r="56074" spans="1:18" x14ac:dyDescent="0.3">
      <c r="A56074">
        <v>20251108</v>
      </c>
      <c r="B56074">
        <v>1</v>
      </c>
      <c r="C56074" t="s">
        <v>4098</v>
      </c>
      <c r="D56074">
        <v>486</v>
      </c>
      <c r="E56074" t="s">
        <v>22</v>
      </c>
      <c r="F56074" s="1">
        <v>4902560041522</v>
      </c>
      <c r="G56074" t="s">
        <v>6973</v>
      </c>
      <c r="H56074" t="s">
        <v>266</v>
      </c>
      <c r="I56074" t="s">
        <v>63</v>
      </c>
      <c r="J56074" t="s">
        <v>63</v>
      </c>
      <c r="K56074" t="s">
        <v>314</v>
      </c>
      <c r="L56074" t="s">
        <v>315</v>
      </c>
      <c r="M56074" t="s">
        <v>1686</v>
      </c>
      <c r="N56074">
        <v>1</v>
      </c>
      <c r="O56074">
        <v>1</v>
      </c>
      <c r="P56074">
        <v>1</v>
      </c>
      <c r="Q56074">
        <v>1</v>
      </c>
      <c r="R56074" s="2">
        <v>149</v>
      </c>
    </row>
    <row r="56075" spans="1:18" x14ac:dyDescent="0.3">
      <c r="A56075">
        <v>20251108</v>
      </c>
      <c r="B56075">
        <v>1</v>
      </c>
      <c r="C56075" t="s">
        <v>4098</v>
      </c>
      <c r="D56075">
        <v>486</v>
      </c>
      <c r="E56075" t="s">
        <v>22</v>
      </c>
      <c r="F56075" s="1">
        <v>4902431030402</v>
      </c>
      <c r="G56075" t="s">
        <v>5185</v>
      </c>
      <c r="H56075" t="s">
        <v>231</v>
      </c>
      <c r="I56075" t="s">
        <v>63</v>
      </c>
      <c r="J56075" t="s">
        <v>63</v>
      </c>
      <c r="K56075" t="s">
        <v>314</v>
      </c>
      <c r="L56075" t="s">
        <v>625</v>
      </c>
      <c r="M56075" t="s">
        <v>131</v>
      </c>
      <c r="N56075">
        <v>1</v>
      </c>
      <c r="O56075">
        <v>1</v>
      </c>
      <c r="P56075">
        <v>2</v>
      </c>
      <c r="Q56075">
        <v>2</v>
      </c>
      <c r="R56075" s="2">
        <v>118</v>
      </c>
    </row>
    <row r="56076" spans="1:18" x14ac:dyDescent="0.3">
      <c r="A56076">
        <v>20251108</v>
      </c>
      <c r="B56076">
        <v>1</v>
      </c>
      <c r="C56076" t="s">
        <v>4098</v>
      </c>
      <c r="D56076">
        <v>486</v>
      </c>
      <c r="E56076" t="s">
        <v>22</v>
      </c>
      <c r="F56076" s="1">
        <v>4902431030419</v>
      </c>
      <c r="G56076" t="s">
        <v>5184</v>
      </c>
      <c r="H56076" t="s">
        <v>231</v>
      </c>
      <c r="I56076" t="s">
        <v>63</v>
      </c>
      <c r="J56076" t="s">
        <v>63</v>
      </c>
      <c r="K56076" t="s">
        <v>314</v>
      </c>
      <c r="L56076" t="s">
        <v>625</v>
      </c>
      <c r="M56076" t="s">
        <v>316</v>
      </c>
      <c r="N56076">
        <v>1</v>
      </c>
      <c r="O56076">
        <v>1</v>
      </c>
      <c r="P56076">
        <v>1</v>
      </c>
      <c r="Q56076">
        <v>1</v>
      </c>
      <c r="R56076" s="2">
        <v>121</v>
      </c>
    </row>
    <row r="56077" spans="1:18" x14ac:dyDescent="0.3">
      <c r="A56077">
        <v>20251108</v>
      </c>
      <c r="B56077">
        <v>1</v>
      </c>
      <c r="C56077" t="s">
        <v>4098</v>
      </c>
      <c r="D56077">
        <v>486</v>
      </c>
      <c r="E56077" t="s">
        <v>22</v>
      </c>
      <c r="F56077" s="1">
        <v>4901901029953</v>
      </c>
      <c r="G56077" t="s">
        <v>6978</v>
      </c>
      <c r="H56077" t="s">
        <v>84</v>
      </c>
      <c r="I56077" t="s">
        <v>63</v>
      </c>
      <c r="J56077" t="s">
        <v>63</v>
      </c>
      <c r="K56077" t="s">
        <v>314</v>
      </c>
      <c r="L56077" t="s">
        <v>625</v>
      </c>
      <c r="M56077" t="s">
        <v>316</v>
      </c>
      <c r="N56077">
        <v>1</v>
      </c>
      <c r="O56077">
        <v>1</v>
      </c>
      <c r="P56077">
        <v>2</v>
      </c>
      <c r="Q56077">
        <v>2</v>
      </c>
      <c r="R56077" s="2">
        <v>150</v>
      </c>
    </row>
    <row r="56078" spans="1:18" x14ac:dyDescent="0.3">
      <c r="A56078">
        <v>20251108</v>
      </c>
      <c r="B56078">
        <v>1</v>
      </c>
      <c r="C56078" t="s">
        <v>4098</v>
      </c>
      <c r="D56078">
        <v>486</v>
      </c>
      <c r="E56078" t="s">
        <v>22</v>
      </c>
      <c r="F56078" s="1">
        <v>4901901029946</v>
      </c>
      <c r="G56078" t="s">
        <v>6979</v>
      </c>
      <c r="H56078" t="s">
        <v>84</v>
      </c>
      <c r="I56078" t="s">
        <v>63</v>
      </c>
      <c r="J56078" t="s">
        <v>63</v>
      </c>
      <c r="K56078" t="s">
        <v>314</v>
      </c>
      <c r="L56078" t="s">
        <v>625</v>
      </c>
      <c r="M56078" t="s">
        <v>131</v>
      </c>
      <c r="N56078">
        <v>1</v>
      </c>
      <c r="O56078">
        <v>1</v>
      </c>
      <c r="P56078">
        <v>2</v>
      </c>
      <c r="Q56078">
        <v>2</v>
      </c>
      <c r="R56078" s="2">
        <v>143</v>
      </c>
    </row>
    <row r="56079" spans="1:18" x14ac:dyDescent="0.3">
      <c r="A56079">
        <v>20251108</v>
      </c>
      <c r="B56079">
        <v>1</v>
      </c>
      <c r="C56079" t="s">
        <v>4098</v>
      </c>
      <c r="D56079">
        <v>486</v>
      </c>
      <c r="E56079" t="s">
        <v>22</v>
      </c>
      <c r="F56079" s="1">
        <v>4901901127567</v>
      </c>
      <c r="G56079" t="s">
        <v>6980</v>
      </c>
      <c r="H56079" t="s">
        <v>84</v>
      </c>
      <c r="I56079" t="s">
        <v>63</v>
      </c>
      <c r="J56079" t="s">
        <v>63</v>
      </c>
      <c r="K56079" t="s">
        <v>314</v>
      </c>
      <c r="L56079" t="s">
        <v>625</v>
      </c>
      <c r="M56079" t="s">
        <v>317</v>
      </c>
      <c r="N56079">
        <v>1</v>
      </c>
      <c r="O56079">
        <v>1</v>
      </c>
      <c r="P56079">
        <v>2</v>
      </c>
      <c r="Q56079">
        <v>2</v>
      </c>
      <c r="R56079" s="2">
        <v>151</v>
      </c>
    </row>
    <row r="56080" spans="1:18" x14ac:dyDescent="0.3">
      <c r="A56080">
        <v>20251108</v>
      </c>
      <c r="B56080">
        <v>1</v>
      </c>
      <c r="C56080" t="s">
        <v>4098</v>
      </c>
      <c r="D56080">
        <v>486</v>
      </c>
      <c r="E56080" t="s">
        <v>22</v>
      </c>
      <c r="F56080" s="1">
        <v>4901901145691</v>
      </c>
      <c r="G56080" t="s">
        <v>6981</v>
      </c>
      <c r="H56080" t="s">
        <v>1188</v>
      </c>
      <c r="I56080" t="s">
        <v>63</v>
      </c>
      <c r="J56080" t="s">
        <v>63</v>
      </c>
      <c r="K56080" t="s">
        <v>314</v>
      </c>
      <c r="L56080" t="s">
        <v>315</v>
      </c>
      <c r="M56080" t="s">
        <v>316</v>
      </c>
      <c r="N56080">
        <v>1</v>
      </c>
      <c r="O56080">
        <v>1</v>
      </c>
      <c r="P56080">
        <v>2</v>
      </c>
      <c r="Q56080">
        <v>2</v>
      </c>
      <c r="R56080" s="2">
        <v>224</v>
      </c>
    </row>
    <row r="56081" spans="1:18" x14ac:dyDescent="0.3">
      <c r="A56081">
        <v>20251108</v>
      </c>
      <c r="B56081">
        <v>1</v>
      </c>
      <c r="C56081" t="s">
        <v>4098</v>
      </c>
      <c r="D56081">
        <v>486</v>
      </c>
      <c r="E56081" t="s">
        <v>22</v>
      </c>
      <c r="F56081" s="1">
        <v>4901901145707</v>
      </c>
      <c r="G56081" t="s">
        <v>6982</v>
      </c>
      <c r="H56081" t="s">
        <v>1188</v>
      </c>
      <c r="I56081" t="s">
        <v>63</v>
      </c>
      <c r="J56081" t="s">
        <v>63</v>
      </c>
      <c r="K56081" t="s">
        <v>314</v>
      </c>
      <c r="L56081" t="s">
        <v>315</v>
      </c>
      <c r="M56081" t="s">
        <v>131</v>
      </c>
      <c r="N56081">
        <v>1</v>
      </c>
      <c r="O56081">
        <v>1</v>
      </c>
      <c r="P56081">
        <v>2</v>
      </c>
      <c r="Q56081">
        <v>2</v>
      </c>
      <c r="R56081" s="2">
        <v>224</v>
      </c>
    </row>
    <row r="56082" spans="1:18" x14ac:dyDescent="0.3">
      <c r="A56082">
        <v>20251108</v>
      </c>
      <c r="B56082">
        <v>1</v>
      </c>
      <c r="C56082" t="s">
        <v>4098</v>
      </c>
      <c r="D56082">
        <v>486</v>
      </c>
      <c r="E56082" t="s">
        <v>22</v>
      </c>
      <c r="F56082" s="1">
        <v>4901901145714</v>
      </c>
      <c r="G56082" t="s">
        <v>6983</v>
      </c>
      <c r="H56082" t="s">
        <v>1188</v>
      </c>
      <c r="I56082" t="s">
        <v>63</v>
      </c>
      <c r="J56082" t="s">
        <v>63</v>
      </c>
      <c r="K56082" t="s">
        <v>314</v>
      </c>
      <c r="L56082" t="s">
        <v>315</v>
      </c>
      <c r="M56082" t="s">
        <v>317</v>
      </c>
      <c r="N56082">
        <v>1</v>
      </c>
      <c r="O56082">
        <v>1</v>
      </c>
      <c r="P56082">
        <v>2</v>
      </c>
      <c r="Q56082">
        <v>2</v>
      </c>
      <c r="R56082" s="2">
        <v>224</v>
      </c>
    </row>
    <row r="56083" spans="1:18" x14ac:dyDescent="0.3">
      <c r="A56083">
        <v>20251108</v>
      </c>
      <c r="B56083">
        <v>1</v>
      </c>
      <c r="C56083" t="s">
        <v>4098</v>
      </c>
      <c r="D56083">
        <v>486</v>
      </c>
      <c r="E56083" t="s">
        <v>22</v>
      </c>
      <c r="F56083" s="1">
        <v>4901901145097</v>
      </c>
      <c r="G56083" t="s">
        <v>5175</v>
      </c>
      <c r="H56083" t="s">
        <v>270</v>
      </c>
      <c r="I56083" t="s">
        <v>63</v>
      </c>
      <c r="J56083" t="s">
        <v>63</v>
      </c>
      <c r="K56083" t="s">
        <v>314</v>
      </c>
      <c r="L56083" t="s">
        <v>315</v>
      </c>
      <c r="M56083" t="s">
        <v>316</v>
      </c>
      <c r="N56083">
        <v>1</v>
      </c>
      <c r="O56083">
        <v>1</v>
      </c>
      <c r="P56083">
        <v>2</v>
      </c>
      <c r="Q56083">
        <v>2</v>
      </c>
      <c r="R56083" s="2">
        <v>347</v>
      </c>
    </row>
    <row r="56084" spans="1:18" x14ac:dyDescent="0.3">
      <c r="A56084">
        <v>20251108</v>
      </c>
      <c r="B56084">
        <v>1</v>
      </c>
      <c r="C56084" t="s">
        <v>4098</v>
      </c>
      <c r="D56084">
        <v>486</v>
      </c>
      <c r="E56084" t="s">
        <v>22</v>
      </c>
      <c r="F56084" s="1">
        <v>4901901145899</v>
      </c>
      <c r="G56084" t="s">
        <v>5176</v>
      </c>
      <c r="H56084" t="s">
        <v>270</v>
      </c>
      <c r="I56084" t="s">
        <v>63</v>
      </c>
      <c r="J56084" t="s">
        <v>63</v>
      </c>
      <c r="K56084" t="s">
        <v>314</v>
      </c>
      <c r="L56084" t="s">
        <v>315</v>
      </c>
      <c r="M56084" t="s">
        <v>317</v>
      </c>
      <c r="N56084">
        <v>1</v>
      </c>
      <c r="O56084">
        <v>1</v>
      </c>
      <c r="P56084">
        <v>2</v>
      </c>
      <c r="Q56084">
        <v>2</v>
      </c>
      <c r="R56084" s="2">
        <v>346</v>
      </c>
    </row>
    <row r="56085" spans="1:18" x14ac:dyDescent="0.3">
      <c r="A56085">
        <v>20251108</v>
      </c>
      <c r="B56085">
        <v>1</v>
      </c>
      <c r="C56085" t="s">
        <v>4098</v>
      </c>
      <c r="D56085">
        <v>486</v>
      </c>
      <c r="E56085" t="s">
        <v>22</v>
      </c>
      <c r="F56085" s="1">
        <v>4940927700422</v>
      </c>
      <c r="G56085" t="s">
        <v>6984</v>
      </c>
      <c r="H56085" t="s">
        <v>84</v>
      </c>
      <c r="I56085" t="s">
        <v>63</v>
      </c>
      <c r="J56085" t="s">
        <v>63</v>
      </c>
      <c r="K56085" t="s">
        <v>314</v>
      </c>
      <c r="L56085" t="s">
        <v>315</v>
      </c>
      <c r="M56085" t="s">
        <v>316</v>
      </c>
      <c r="N56085">
        <v>1</v>
      </c>
      <c r="O56085">
        <v>1</v>
      </c>
      <c r="P56085">
        <v>2</v>
      </c>
      <c r="Q56085">
        <v>2</v>
      </c>
      <c r="R56085" s="2">
        <v>106</v>
      </c>
    </row>
    <row r="56086" spans="1:18" x14ac:dyDescent="0.3">
      <c r="A56086">
        <v>20251108</v>
      </c>
      <c r="B56086">
        <v>1</v>
      </c>
      <c r="C56086" t="s">
        <v>4098</v>
      </c>
      <c r="D56086">
        <v>486</v>
      </c>
      <c r="E56086" t="s">
        <v>22</v>
      </c>
      <c r="F56086" s="1">
        <v>4940927700408</v>
      </c>
      <c r="G56086" t="s">
        <v>6985</v>
      </c>
      <c r="H56086" t="s">
        <v>84</v>
      </c>
      <c r="I56086" t="s">
        <v>63</v>
      </c>
      <c r="J56086" t="s">
        <v>63</v>
      </c>
      <c r="K56086" t="s">
        <v>314</v>
      </c>
      <c r="L56086" t="s">
        <v>315</v>
      </c>
      <c r="M56086" t="s">
        <v>131</v>
      </c>
      <c r="N56086">
        <v>1</v>
      </c>
      <c r="O56086">
        <v>1</v>
      </c>
      <c r="P56086">
        <v>2</v>
      </c>
      <c r="Q56086">
        <v>2</v>
      </c>
      <c r="R56086" s="2">
        <v>106</v>
      </c>
    </row>
    <row r="56087" spans="1:18" x14ac:dyDescent="0.3">
      <c r="A56087">
        <v>20251108</v>
      </c>
      <c r="B56087">
        <v>1</v>
      </c>
      <c r="C56087" t="s">
        <v>4098</v>
      </c>
      <c r="D56087">
        <v>486</v>
      </c>
      <c r="E56087" t="s">
        <v>22</v>
      </c>
      <c r="F56087" s="1">
        <v>4940927700446</v>
      </c>
      <c r="G56087" t="s">
        <v>6986</v>
      </c>
      <c r="H56087" t="s">
        <v>84</v>
      </c>
      <c r="I56087" t="s">
        <v>63</v>
      </c>
      <c r="J56087" t="s">
        <v>63</v>
      </c>
      <c r="K56087" t="s">
        <v>314</v>
      </c>
      <c r="L56087" t="s">
        <v>315</v>
      </c>
      <c r="M56087" t="s">
        <v>317</v>
      </c>
      <c r="N56087">
        <v>1</v>
      </c>
      <c r="O56087">
        <v>1</v>
      </c>
      <c r="P56087">
        <v>2</v>
      </c>
      <c r="Q56087">
        <v>2</v>
      </c>
      <c r="R56087" s="2">
        <v>106</v>
      </c>
    </row>
    <row r="56088" spans="1:18" x14ac:dyDescent="0.3">
      <c r="A56088">
        <v>20251108</v>
      </c>
      <c r="B56088">
        <v>1</v>
      </c>
      <c r="C56088" t="s">
        <v>4098</v>
      </c>
      <c r="D56088">
        <v>486</v>
      </c>
      <c r="E56088" t="s">
        <v>22</v>
      </c>
      <c r="F56088" s="1">
        <v>4522646440928</v>
      </c>
      <c r="G56088" t="s">
        <v>5181</v>
      </c>
      <c r="H56088" t="s">
        <v>84</v>
      </c>
      <c r="I56088" t="s">
        <v>63</v>
      </c>
      <c r="J56088" t="s">
        <v>63</v>
      </c>
      <c r="K56088" t="s">
        <v>314</v>
      </c>
      <c r="L56088" t="s">
        <v>315</v>
      </c>
      <c r="M56088" t="s">
        <v>316</v>
      </c>
      <c r="N56088">
        <v>1</v>
      </c>
      <c r="O56088">
        <v>1</v>
      </c>
      <c r="P56088">
        <v>2</v>
      </c>
      <c r="Q56088">
        <v>2</v>
      </c>
      <c r="R56088" s="2">
        <v>188</v>
      </c>
    </row>
    <row r="56089" spans="1:18" x14ac:dyDescent="0.3">
      <c r="A56089">
        <v>20251108</v>
      </c>
      <c r="B56089">
        <v>1</v>
      </c>
      <c r="C56089" t="s">
        <v>4098</v>
      </c>
      <c r="D56089">
        <v>486</v>
      </c>
      <c r="E56089" t="s">
        <v>22</v>
      </c>
      <c r="F56089" s="1">
        <v>4522646440911</v>
      </c>
      <c r="G56089" t="s">
        <v>5182</v>
      </c>
      <c r="H56089" t="s">
        <v>84</v>
      </c>
      <c r="I56089" t="s">
        <v>63</v>
      </c>
      <c r="J56089" t="s">
        <v>63</v>
      </c>
      <c r="K56089" t="s">
        <v>314</v>
      </c>
      <c r="L56089" t="s">
        <v>315</v>
      </c>
      <c r="M56089" t="s">
        <v>131</v>
      </c>
      <c r="N56089">
        <v>1</v>
      </c>
      <c r="O56089">
        <v>1</v>
      </c>
      <c r="P56089">
        <v>2</v>
      </c>
      <c r="Q56089">
        <v>2</v>
      </c>
      <c r="R56089" s="2">
        <v>188</v>
      </c>
    </row>
    <row r="56090" spans="1:18" x14ac:dyDescent="0.3">
      <c r="A56090">
        <v>20251108</v>
      </c>
      <c r="B56090">
        <v>1</v>
      </c>
      <c r="C56090" t="s">
        <v>4098</v>
      </c>
      <c r="D56090">
        <v>486</v>
      </c>
      <c r="E56090" t="s">
        <v>22</v>
      </c>
      <c r="F56090" s="1">
        <v>4522646440935</v>
      </c>
      <c r="G56090" t="s">
        <v>5183</v>
      </c>
      <c r="H56090" t="s">
        <v>84</v>
      </c>
      <c r="I56090" t="s">
        <v>63</v>
      </c>
      <c r="J56090" t="s">
        <v>63</v>
      </c>
      <c r="K56090" t="s">
        <v>314</v>
      </c>
      <c r="L56090" t="s">
        <v>315</v>
      </c>
      <c r="M56090" t="s">
        <v>317</v>
      </c>
      <c r="N56090">
        <v>1</v>
      </c>
      <c r="O56090">
        <v>1</v>
      </c>
      <c r="P56090">
        <v>2</v>
      </c>
      <c r="Q56090">
        <v>2</v>
      </c>
      <c r="R56090" s="2">
        <v>188</v>
      </c>
    </row>
    <row r="56091" spans="1:18" x14ac:dyDescent="0.3">
      <c r="A56091">
        <v>20251108</v>
      </c>
      <c r="B56091">
        <v>1</v>
      </c>
      <c r="C56091" t="s">
        <v>4098</v>
      </c>
      <c r="D56091">
        <v>486</v>
      </c>
      <c r="E56091" t="s">
        <v>22</v>
      </c>
      <c r="F56091" s="1">
        <v>49559309</v>
      </c>
      <c r="G56091" t="s">
        <v>5164</v>
      </c>
      <c r="H56091" t="s">
        <v>262</v>
      </c>
      <c r="I56091" t="s">
        <v>63</v>
      </c>
      <c r="J56091" t="s">
        <v>63</v>
      </c>
      <c r="K56091" t="s">
        <v>589</v>
      </c>
      <c r="L56091" t="s">
        <v>1236</v>
      </c>
      <c r="M56091" t="s">
        <v>98</v>
      </c>
      <c r="N56091">
        <v>1</v>
      </c>
      <c r="O56091">
        <v>1</v>
      </c>
      <c r="P56091">
        <v>2</v>
      </c>
      <c r="Q56091">
        <v>2</v>
      </c>
      <c r="R56091" s="2">
        <v>276</v>
      </c>
    </row>
    <row r="56092" spans="1:18" x14ac:dyDescent="0.3">
      <c r="A56092">
        <v>20251108</v>
      </c>
      <c r="B56092">
        <v>1</v>
      </c>
      <c r="C56092" t="s">
        <v>4098</v>
      </c>
      <c r="D56092">
        <v>486</v>
      </c>
      <c r="E56092" t="s">
        <v>22</v>
      </c>
      <c r="F56092" s="1">
        <v>8410344320023</v>
      </c>
      <c r="G56092" t="s">
        <v>5163</v>
      </c>
      <c r="H56092" t="s">
        <v>535</v>
      </c>
      <c r="I56092" t="s">
        <v>63</v>
      </c>
      <c r="J56092" t="s">
        <v>63</v>
      </c>
      <c r="K56092" t="s">
        <v>589</v>
      </c>
      <c r="L56092" t="s">
        <v>1236</v>
      </c>
      <c r="M56092" t="s">
        <v>1883</v>
      </c>
      <c r="N56092">
        <v>1</v>
      </c>
      <c r="O56092">
        <v>1</v>
      </c>
      <c r="P56092">
        <v>1</v>
      </c>
      <c r="Q56092">
        <v>1</v>
      </c>
      <c r="R56092" s="2">
        <v>188</v>
      </c>
    </row>
    <row r="56093" spans="1:18" x14ac:dyDescent="0.3">
      <c r="A56093">
        <v>20251108</v>
      </c>
      <c r="B56093">
        <v>1</v>
      </c>
      <c r="C56093" t="s">
        <v>4098</v>
      </c>
      <c r="D56093">
        <v>486</v>
      </c>
      <c r="E56093" t="s">
        <v>22</v>
      </c>
      <c r="F56093" s="1">
        <v>8410344200905</v>
      </c>
      <c r="G56093" t="s">
        <v>5162</v>
      </c>
      <c r="H56093" t="s">
        <v>174</v>
      </c>
      <c r="I56093" t="s">
        <v>63</v>
      </c>
      <c r="J56093" t="s">
        <v>63</v>
      </c>
      <c r="K56093" t="s">
        <v>589</v>
      </c>
      <c r="L56093" t="s">
        <v>1236</v>
      </c>
      <c r="M56093" t="s">
        <v>1883</v>
      </c>
      <c r="N56093">
        <v>1</v>
      </c>
      <c r="O56093">
        <v>1</v>
      </c>
      <c r="P56093">
        <v>1</v>
      </c>
      <c r="Q56093">
        <v>1</v>
      </c>
      <c r="R56093" s="2">
        <v>188</v>
      </c>
    </row>
    <row r="56094" spans="1:18" x14ac:dyDescent="0.3">
      <c r="A56094">
        <v>20251108</v>
      </c>
      <c r="B56094">
        <v>1</v>
      </c>
      <c r="C56094" t="s">
        <v>4098</v>
      </c>
      <c r="D56094">
        <v>486</v>
      </c>
      <c r="E56094" t="s">
        <v>22</v>
      </c>
      <c r="F56094" s="1">
        <v>8410333000011</v>
      </c>
      <c r="G56094" t="s">
        <v>7718</v>
      </c>
      <c r="H56094" t="s">
        <v>223</v>
      </c>
      <c r="I56094" t="s">
        <v>63</v>
      </c>
      <c r="J56094" t="s">
        <v>63</v>
      </c>
      <c r="K56094" t="s">
        <v>1336</v>
      </c>
      <c r="L56094" t="s">
        <v>1644</v>
      </c>
      <c r="M56094" t="s">
        <v>2000</v>
      </c>
      <c r="N56094">
        <v>1</v>
      </c>
      <c r="O56094">
        <v>1</v>
      </c>
      <c r="P56094">
        <v>1</v>
      </c>
      <c r="Q56094">
        <v>1</v>
      </c>
      <c r="R56094" s="2">
        <v>278</v>
      </c>
    </row>
    <row r="56095" spans="1:18" x14ac:dyDescent="0.3">
      <c r="A56095">
        <v>20251108</v>
      </c>
      <c r="B56095">
        <v>1</v>
      </c>
      <c r="C56095" t="s">
        <v>4098</v>
      </c>
      <c r="D56095">
        <v>486</v>
      </c>
      <c r="E56095" t="s">
        <v>22</v>
      </c>
      <c r="F56095" s="1">
        <v>4902560044264</v>
      </c>
      <c r="G56095" t="s">
        <v>5165</v>
      </c>
      <c r="H56095" t="s">
        <v>596</v>
      </c>
      <c r="I56095" t="s">
        <v>63</v>
      </c>
      <c r="J56095" t="s">
        <v>63</v>
      </c>
      <c r="K56095" t="s">
        <v>1336</v>
      </c>
      <c r="L56095" t="s">
        <v>1644</v>
      </c>
      <c r="M56095" t="s">
        <v>1645</v>
      </c>
      <c r="N56095">
        <v>1</v>
      </c>
      <c r="O56095">
        <v>1</v>
      </c>
      <c r="P56095">
        <v>1</v>
      </c>
      <c r="Q56095">
        <v>1</v>
      </c>
      <c r="R56095" s="2">
        <v>351</v>
      </c>
    </row>
    <row r="56096" spans="1:18" x14ac:dyDescent="0.3">
      <c r="A56096">
        <v>20251108</v>
      </c>
      <c r="B56096">
        <v>1</v>
      </c>
      <c r="C56096" t="s">
        <v>4098</v>
      </c>
      <c r="D56096">
        <v>486</v>
      </c>
      <c r="E56096" t="s">
        <v>22</v>
      </c>
      <c r="F56096" s="1">
        <v>4901605434053</v>
      </c>
      <c r="G56096" t="s">
        <v>5166</v>
      </c>
      <c r="H56096" t="s">
        <v>75</v>
      </c>
      <c r="I56096" t="s">
        <v>63</v>
      </c>
      <c r="J56096" t="s">
        <v>63</v>
      </c>
      <c r="K56096" t="s">
        <v>577</v>
      </c>
      <c r="L56096" t="s">
        <v>1247</v>
      </c>
      <c r="M56096" t="s">
        <v>1248</v>
      </c>
      <c r="N56096">
        <v>1</v>
      </c>
      <c r="O56096">
        <v>1</v>
      </c>
      <c r="P56096">
        <v>2</v>
      </c>
      <c r="Q56096">
        <v>2</v>
      </c>
      <c r="R56096" s="2">
        <v>395</v>
      </c>
    </row>
    <row r="56097" spans="1:18" x14ac:dyDescent="0.3">
      <c r="A56097">
        <v>20251108</v>
      </c>
      <c r="B56097">
        <v>1</v>
      </c>
      <c r="C56097" t="s">
        <v>4098</v>
      </c>
      <c r="D56097">
        <v>486</v>
      </c>
      <c r="E56097" t="s">
        <v>22</v>
      </c>
      <c r="F56097" s="1">
        <v>4902560233125</v>
      </c>
      <c r="G56097" t="s">
        <v>5124</v>
      </c>
      <c r="H56097" t="s">
        <v>588</v>
      </c>
      <c r="I56097" t="s">
        <v>63</v>
      </c>
      <c r="J56097" t="s">
        <v>63</v>
      </c>
      <c r="K56097" t="s">
        <v>577</v>
      </c>
      <c r="L56097" t="s">
        <v>1247</v>
      </c>
      <c r="M56097" t="s">
        <v>602</v>
      </c>
      <c r="N56097">
        <v>1</v>
      </c>
      <c r="O56097">
        <v>1</v>
      </c>
      <c r="P56097">
        <v>2</v>
      </c>
      <c r="Q56097">
        <v>2</v>
      </c>
      <c r="R56097" s="2">
        <v>123</v>
      </c>
    </row>
    <row r="56098" spans="1:18" x14ac:dyDescent="0.3">
      <c r="A56098">
        <v>20251108</v>
      </c>
      <c r="B56098">
        <v>1</v>
      </c>
      <c r="C56098" t="s">
        <v>4098</v>
      </c>
      <c r="D56098">
        <v>486</v>
      </c>
      <c r="E56098" t="s">
        <v>22</v>
      </c>
      <c r="F56098" s="1">
        <v>4902560226356</v>
      </c>
      <c r="G56098" t="s">
        <v>5131</v>
      </c>
      <c r="H56098" t="s">
        <v>133</v>
      </c>
      <c r="I56098" t="s">
        <v>63</v>
      </c>
      <c r="J56098" t="s">
        <v>63</v>
      </c>
      <c r="K56098" t="s">
        <v>577</v>
      </c>
      <c r="L56098" t="s">
        <v>846</v>
      </c>
      <c r="M56098" t="s">
        <v>273</v>
      </c>
      <c r="N56098">
        <v>1</v>
      </c>
      <c r="O56098">
        <v>1</v>
      </c>
      <c r="P56098">
        <v>2</v>
      </c>
      <c r="Q56098">
        <v>2</v>
      </c>
      <c r="R56098" s="2">
        <v>114</v>
      </c>
    </row>
    <row r="56099" spans="1:18" x14ac:dyDescent="0.3">
      <c r="A56099">
        <v>20251108</v>
      </c>
      <c r="B56099">
        <v>1</v>
      </c>
      <c r="C56099" t="s">
        <v>4098</v>
      </c>
      <c r="D56099">
        <v>486</v>
      </c>
      <c r="E56099" t="s">
        <v>22</v>
      </c>
      <c r="F56099" s="1">
        <v>4902560225311</v>
      </c>
      <c r="G56099" t="s">
        <v>6991</v>
      </c>
      <c r="H56099" t="s">
        <v>114</v>
      </c>
      <c r="I56099" t="s">
        <v>63</v>
      </c>
      <c r="J56099" t="s">
        <v>63</v>
      </c>
      <c r="K56099" t="s">
        <v>577</v>
      </c>
      <c r="L56099" t="s">
        <v>578</v>
      </c>
      <c r="M56099" t="s">
        <v>575</v>
      </c>
      <c r="N56099">
        <v>1</v>
      </c>
      <c r="O56099">
        <v>1</v>
      </c>
      <c r="P56099">
        <v>2</v>
      </c>
      <c r="Q56099">
        <v>2</v>
      </c>
      <c r="R56099" s="2">
        <v>140</v>
      </c>
    </row>
    <row r="56100" spans="1:18" x14ac:dyDescent="0.3">
      <c r="A56100">
        <v>20251108</v>
      </c>
      <c r="B56100">
        <v>1</v>
      </c>
      <c r="C56100" t="s">
        <v>4098</v>
      </c>
      <c r="D56100">
        <v>486</v>
      </c>
      <c r="E56100" t="s">
        <v>22</v>
      </c>
      <c r="F56100" s="1">
        <v>4902560241533</v>
      </c>
      <c r="G56100" t="s">
        <v>6990</v>
      </c>
      <c r="H56100" t="s">
        <v>1188</v>
      </c>
      <c r="I56100" t="s">
        <v>63</v>
      </c>
      <c r="J56100" t="s">
        <v>63</v>
      </c>
      <c r="K56100" t="s">
        <v>577</v>
      </c>
      <c r="L56100" t="s">
        <v>578</v>
      </c>
      <c r="M56100" t="s">
        <v>575</v>
      </c>
      <c r="N56100">
        <v>1</v>
      </c>
      <c r="O56100">
        <v>1</v>
      </c>
      <c r="P56100">
        <v>2</v>
      </c>
      <c r="Q56100">
        <v>2</v>
      </c>
      <c r="R56100" s="2">
        <v>150</v>
      </c>
    </row>
    <row r="56101" spans="1:18" x14ac:dyDescent="0.3">
      <c r="A56101">
        <v>20251108</v>
      </c>
      <c r="B56101">
        <v>1</v>
      </c>
      <c r="C56101" t="s">
        <v>4098</v>
      </c>
      <c r="D56101">
        <v>486</v>
      </c>
      <c r="E56101" t="s">
        <v>22</v>
      </c>
      <c r="F56101" s="1">
        <v>4902204423158</v>
      </c>
      <c r="G56101" t="s">
        <v>5126</v>
      </c>
      <c r="H56101" t="s">
        <v>537</v>
      </c>
      <c r="I56101" t="s">
        <v>63</v>
      </c>
      <c r="J56101" t="s">
        <v>63</v>
      </c>
      <c r="K56101" t="s">
        <v>577</v>
      </c>
      <c r="L56101" t="s">
        <v>578</v>
      </c>
      <c r="M56101" t="s">
        <v>579</v>
      </c>
      <c r="N56101">
        <v>1</v>
      </c>
      <c r="O56101">
        <v>1</v>
      </c>
      <c r="P56101">
        <v>2</v>
      </c>
      <c r="Q56101">
        <v>2</v>
      </c>
      <c r="R56101" s="2">
        <v>168</v>
      </c>
    </row>
    <row r="56102" spans="1:18" x14ac:dyDescent="0.3">
      <c r="A56102">
        <v>20251108</v>
      </c>
      <c r="B56102">
        <v>1</v>
      </c>
      <c r="C56102" t="s">
        <v>4098</v>
      </c>
      <c r="D56102">
        <v>486</v>
      </c>
      <c r="E56102" t="s">
        <v>22</v>
      </c>
      <c r="F56102" s="1">
        <v>4902204423141</v>
      </c>
      <c r="G56102" t="s">
        <v>5127</v>
      </c>
      <c r="H56102" t="s">
        <v>537</v>
      </c>
      <c r="I56102" t="s">
        <v>63</v>
      </c>
      <c r="J56102" t="s">
        <v>63</v>
      </c>
      <c r="K56102" t="s">
        <v>577</v>
      </c>
      <c r="L56102" t="s">
        <v>578</v>
      </c>
      <c r="M56102" t="s">
        <v>575</v>
      </c>
      <c r="N56102">
        <v>1</v>
      </c>
      <c r="O56102">
        <v>1</v>
      </c>
      <c r="P56102">
        <v>2</v>
      </c>
      <c r="Q56102">
        <v>2</v>
      </c>
      <c r="R56102" s="2">
        <v>168</v>
      </c>
    </row>
    <row r="56103" spans="1:18" x14ac:dyDescent="0.3">
      <c r="A56103">
        <v>20251108</v>
      </c>
      <c r="B56103">
        <v>1</v>
      </c>
      <c r="C56103" t="s">
        <v>4098</v>
      </c>
      <c r="D56103">
        <v>486</v>
      </c>
      <c r="E56103" t="s">
        <v>22</v>
      </c>
      <c r="F56103" s="1">
        <v>4902560226073</v>
      </c>
      <c r="G56103" t="s">
        <v>6993</v>
      </c>
      <c r="H56103" t="s">
        <v>1655</v>
      </c>
      <c r="I56103" t="s">
        <v>63</v>
      </c>
      <c r="J56103" t="s">
        <v>63</v>
      </c>
      <c r="K56103" t="s">
        <v>577</v>
      </c>
      <c r="L56103" t="s">
        <v>578</v>
      </c>
      <c r="M56103" t="s">
        <v>575</v>
      </c>
      <c r="N56103">
        <v>1</v>
      </c>
      <c r="O56103">
        <v>1</v>
      </c>
      <c r="P56103">
        <v>1</v>
      </c>
      <c r="Q56103">
        <v>1</v>
      </c>
      <c r="R56103" s="2">
        <v>367</v>
      </c>
    </row>
    <row r="56104" spans="1:18" x14ac:dyDescent="0.3">
      <c r="A56104">
        <v>20251108</v>
      </c>
      <c r="B56104">
        <v>1</v>
      </c>
      <c r="C56104" t="s">
        <v>4098</v>
      </c>
      <c r="D56104">
        <v>486</v>
      </c>
      <c r="E56104" t="s">
        <v>22</v>
      </c>
      <c r="F56104" s="1">
        <v>4571250079109</v>
      </c>
      <c r="G56104" t="s">
        <v>5128</v>
      </c>
      <c r="H56104" t="s">
        <v>576</v>
      </c>
      <c r="I56104" t="s">
        <v>63</v>
      </c>
      <c r="J56104" t="s">
        <v>63</v>
      </c>
      <c r="K56104" t="s">
        <v>577</v>
      </c>
      <c r="L56104" t="s">
        <v>578</v>
      </c>
      <c r="M56104" t="s">
        <v>575</v>
      </c>
      <c r="N56104">
        <v>1</v>
      </c>
      <c r="O56104">
        <v>1</v>
      </c>
      <c r="P56104">
        <v>2</v>
      </c>
      <c r="Q56104">
        <v>2</v>
      </c>
      <c r="R56104" s="2">
        <v>113</v>
      </c>
    </row>
    <row r="56105" spans="1:18" x14ac:dyDescent="0.3">
      <c r="A56105">
        <v>20251108</v>
      </c>
      <c r="B56105">
        <v>1</v>
      </c>
      <c r="C56105" t="s">
        <v>4098</v>
      </c>
      <c r="D56105">
        <v>486</v>
      </c>
      <c r="E56105" t="s">
        <v>22</v>
      </c>
      <c r="F56105" s="1">
        <v>4571250079116</v>
      </c>
      <c r="G56105" t="s">
        <v>6989</v>
      </c>
      <c r="H56105" t="s">
        <v>576</v>
      </c>
      <c r="I56105" t="s">
        <v>63</v>
      </c>
      <c r="J56105" t="s">
        <v>63</v>
      </c>
      <c r="K56105" t="s">
        <v>577</v>
      </c>
      <c r="L56105" t="s">
        <v>578</v>
      </c>
      <c r="M56105" t="s">
        <v>579</v>
      </c>
      <c r="N56105">
        <v>1</v>
      </c>
      <c r="O56105">
        <v>1</v>
      </c>
      <c r="P56105">
        <v>2</v>
      </c>
      <c r="Q56105">
        <v>2</v>
      </c>
      <c r="R56105" s="2">
        <v>113</v>
      </c>
    </row>
    <row r="56106" spans="1:18" x14ac:dyDescent="0.3">
      <c r="A56106">
        <v>20251108</v>
      </c>
      <c r="B56106">
        <v>1</v>
      </c>
      <c r="C56106" t="s">
        <v>4098</v>
      </c>
      <c r="D56106">
        <v>486</v>
      </c>
      <c r="E56106" t="s">
        <v>22</v>
      </c>
      <c r="F56106" s="1">
        <v>4902560226066</v>
      </c>
      <c r="G56106" t="s">
        <v>5130</v>
      </c>
      <c r="H56106" t="s">
        <v>1188</v>
      </c>
      <c r="I56106" t="s">
        <v>63</v>
      </c>
      <c r="J56106" t="s">
        <v>63</v>
      </c>
      <c r="K56106" t="s">
        <v>577</v>
      </c>
      <c r="L56106" t="s">
        <v>578</v>
      </c>
      <c r="M56106" t="s">
        <v>575</v>
      </c>
      <c r="N56106">
        <v>1</v>
      </c>
      <c r="O56106">
        <v>1</v>
      </c>
      <c r="P56106">
        <v>3</v>
      </c>
      <c r="Q56106">
        <v>3</v>
      </c>
      <c r="R56106" s="2">
        <v>140</v>
      </c>
    </row>
    <row r="56107" spans="1:18" x14ac:dyDescent="0.3">
      <c r="A56107">
        <v>20251108</v>
      </c>
      <c r="B56107">
        <v>1</v>
      </c>
      <c r="C56107" t="s">
        <v>4098</v>
      </c>
      <c r="D56107">
        <v>486</v>
      </c>
      <c r="E56107" t="s">
        <v>22</v>
      </c>
      <c r="F56107" s="1">
        <v>4902560226219</v>
      </c>
      <c r="G56107" t="s">
        <v>5129</v>
      </c>
      <c r="H56107" t="s">
        <v>214</v>
      </c>
      <c r="I56107" t="s">
        <v>63</v>
      </c>
      <c r="J56107" t="s">
        <v>63</v>
      </c>
      <c r="K56107" t="s">
        <v>577</v>
      </c>
      <c r="L56107" t="s">
        <v>578</v>
      </c>
      <c r="M56107" t="s">
        <v>579</v>
      </c>
      <c r="N56107">
        <v>1</v>
      </c>
      <c r="O56107">
        <v>1</v>
      </c>
      <c r="P56107">
        <v>2</v>
      </c>
      <c r="Q56107">
        <v>2</v>
      </c>
      <c r="R56107" s="2">
        <v>149</v>
      </c>
    </row>
    <row r="56108" spans="1:18" x14ac:dyDescent="0.3">
      <c r="A56108">
        <v>20251108</v>
      </c>
      <c r="B56108">
        <v>1</v>
      </c>
      <c r="C56108" t="s">
        <v>4098</v>
      </c>
      <c r="D56108">
        <v>486</v>
      </c>
      <c r="E56108" t="s">
        <v>22</v>
      </c>
      <c r="F56108" s="1">
        <v>4902431029673</v>
      </c>
      <c r="G56108" t="s">
        <v>6992</v>
      </c>
      <c r="H56108" t="s">
        <v>1648</v>
      </c>
      <c r="I56108" t="s">
        <v>63</v>
      </c>
      <c r="J56108" t="s">
        <v>63</v>
      </c>
      <c r="K56108" t="s">
        <v>577</v>
      </c>
      <c r="L56108" t="s">
        <v>578</v>
      </c>
      <c r="M56108" t="s">
        <v>575</v>
      </c>
      <c r="N56108">
        <v>1</v>
      </c>
      <c r="O56108">
        <v>1</v>
      </c>
      <c r="P56108">
        <v>1</v>
      </c>
      <c r="Q56108">
        <v>1</v>
      </c>
      <c r="R56108" s="2">
        <v>206</v>
      </c>
    </row>
    <row r="56109" spans="1:18" x14ac:dyDescent="0.3">
      <c r="A56109">
        <v>20251108</v>
      </c>
      <c r="B56109">
        <v>1</v>
      </c>
      <c r="C56109" t="s">
        <v>4098</v>
      </c>
      <c r="D56109">
        <v>486</v>
      </c>
      <c r="E56109" t="s">
        <v>22</v>
      </c>
      <c r="F56109" s="1">
        <v>4901011606600</v>
      </c>
      <c r="G56109" t="s">
        <v>5133</v>
      </c>
      <c r="H56109" t="s">
        <v>847</v>
      </c>
      <c r="I56109" t="s">
        <v>63</v>
      </c>
      <c r="J56109" t="s">
        <v>63</v>
      </c>
      <c r="K56109" t="s">
        <v>577</v>
      </c>
      <c r="L56109" t="s">
        <v>846</v>
      </c>
      <c r="M56109" t="s">
        <v>848</v>
      </c>
      <c r="N56109">
        <v>1</v>
      </c>
      <c r="O56109">
        <v>1</v>
      </c>
      <c r="P56109">
        <v>1</v>
      </c>
      <c r="Q56109">
        <v>1</v>
      </c>
      <c r="R56109" s="2">
        <v>92</v>
      </c>
    </row>
    <row r="56110" spans="1:18" x14ac:dyDescent="0.3">
      <c r="A56110">
        <v>20251108</v>
      </c>
      <c r="B56110">
        <v>1</v>
      </c>
      <c r="C56110" t="s">
        <v>4098</v>
      </c>
      <c r="D56110">
        <v>486</v>
      </c>
      <c r="E56110" t="s">
        <v>22</v>
      </c>
      <c r="F56110" s="1">
        <v>4906336008061</v>
      </c>
      <c r="G56110" t="s">
        <v>6987</v>
      </c>
      <c r="H56110" t="s">
        <v>953</v>
      </c>
      <c r="I56110" t="s">
        <v>63</v>
      </c>
      <c r="J56110" t="s">
        <v>63</v>
      </c>
      <c r="K56110" t="s">
        <v>64</v>
      </c>
      <c r="L56110" t="s">
        <v>1250</v>
      </c>
      <c r="M56110" t="s">
        <v>317</v>
      </c>
      <c r="N56110">
        <v>1</v>
      </c>
      <c r="O56110">
        <v>1</v>
      </c>
      <c r="P56110">
        <v>1</v>
      </c>
      <c r="Q56110">
        <v>1</v>
      </c>
      <c r="R56110" s="2">
        <v>107</v>
      </c>
    </row>
    <row r="56111" spans="1:18" x14ac:dyDescent="0.3">
      <c r="A56111">
        <v>20251108</v>
      </c>
      <c r="B56111">
        <v>1</v>
      </c>
      <c r="C56111" t="s">
        <v>4098</v>
      </c>
      <c r="D56111">
        <v>486</v>
      </c>
      <c r="E56111" t="s">
        <v>22</v>
      </c>
      <c r="F56111" s="1">
        <v>4902560062848</v>
      </c>
      <c r="G56111" t="s">
        <v>5139</v>
      </c>
      <c r="H56111" t="s">
        <v>1690</v>
      </c>
      <c r="I56111" t="s">
        <v>63</v>
      </c>
      <c r="J56111" t="s">
        <v>63</v>
      </c>
      <c r="K56111" t="s">
        <v>64</v>
      </c>
      <c r="L56111" t="s">
        <v>1250</v>
      </c>
      <c r="M56111" t="s">
        <v>317</v>
      </c>
      <c r="N56111">
        <v>1</v>
      </c>
      <c r="O56111">
        <v>1</v>
      </c>
      <c r="P56111">
        <v>1</v>
      </c>
      <c r="Q56111">
        <v>1</v>
      </c>
      <c r="R56111" s="2">
        <v>168</v>
      </c>
    </row>
    <row r="56112" spans="1:18" x14ac:dyDescent="0.3">
      <c r="A56112">
        <v>20251108</v>
      </c>
      <c r="B56112">
        <v>1</v>
      </c>
      <c r="C56112" t="s">
        <v>4098</v>
      </c>
      <c r="D56112">
        <v>486</v>
      </c>
      <c r="E56112" t="s">
        <v>22</v>
      </c>
      <c r="F56112" s="1">
        <v>4901605451180</v>
      </c>
      <c r="G56112" t="s">
        <v>5134</v>
      </c>
      <c r="H56112" t="s">
        <v>266</v>
      </c>
      <c r="I56112" t="s">
        <v>63</v>
      </c>
      <c r="J56112" t="s">
        <v>63</v>
      </c>
      <c r="K56112" t="s">
        <v>577</v>
      </c>
      <c r="L56112" t="s">
        <v>1232</v>
      </c>
      <c r="M56112" t="s">
        <v>750</v>
      </c>
      <c r="N56112">
        <v>1</v>
      </c>
      <c r="O56112">
        <v>1</v>
      </c>
      <c r="P56112">
        <v>1</v>
      </c>
      <c r="Q56112">
        <v>1</v>
      </c>
      <c r="R56112" s="2">
        <v>136</v>
      </c>
    </row>
    <row r="56113" spans="1:18" x14ac:dyDescent="0.3">
      <c r="A56113">
        <v>20251108</v>
      </c>
      <c r="B56113">
        <v>1</v>
      </c>
      <c r="C56113" t="s">
        <v>4098</v>
      </c>
      <c r="D56113">
        <v>486</v>
      </c>
      <c r="E56113" t="s">
        <v>22</v>
      </c>
      <c r="F56113" s="1">
        <v>4901605451197</v>
      </c>
      <c r="G56113" t="s">
        <v>6988</v>
      </c>
      <c r="H56113" t="s">
        <v>266</v>
      </c>
      <c r="I56113" t="s">
        <v>63</v>
      </c>
      <c r="J56113" t="s">
        <v>63</v>
      </c>
      <c r="K56113" t="s">
        <v>577</v>
      </c>
      <c r="L56113" t="s">
        <v>1232</v>
      </c>
      <c r="M56113" t="s">
        <v>1249</v>
      </c>
      <c r="N56113">
        <v>1</v>
      </c>
      <c r="O56113">
        <v>1</v>
      </c>
      <c r="P56113">
        <v>1</v>
      </c>
      <c r="Q56113">
        <v>1</v>
      </c>
      <c r="R56113" s="2">
        <v>135</v>
      </c>
    </row>
    <row r="56114" spans="1:18" x14ac:dyDescent="0.3">
      <c r="A56114">
        <v>20251108</v>
      </c>
      <c r="B56114">
        <v>1</v>
      </c>
      <c r="C56114" t="s">
        <v>4098</v>
      </c>
      <c r="D56114">
        <v>486</v>
      </c>
      <c r="E56114" t="s">
        <v>22</v>
      </c>
      <c r="F56114" s="1">
        <v>4902560062756</v>
      </c>
      <c r="G56114" t="s">
        <v>5136</v>
      </c>
      <c r="H56114" t="s">
        <v>200</v>
      </c>
      <c r="I56114" t="s">
        <v>63</v>
      </c>
      <c r="J56114" t="s">
        <v>63</v>
      </c>
      <c r="K56114" t="s">
        <v>577</v>
      </c>
      <c r="L56114" t="s">
        <v>846</v>
      </c>
      <c r="M56114" t="s">
        <v>1687</v>
      </c>
      <c r="N56114">
        <v>1</v>
      </c>
      <c r="O56114">
        <v>1</v>
      </c>
      <c r="P56114">
        <v>1</v>
      </c>
      <c r="Q56114">
        <v>1</v>
      </c>
      <c r="R56114" s="2">
        <v>114</v>
      </c>
    </row>
    <row r="56115" spans="1:18" x14ac:dyDescent="0.3">
      <c r="A56115">
        <v>20251108</v>
      </c>
      <c r="B56115">
        <v>1</v>
      </c>
      <c r="C56115" t="s">
        <v>4098</v>
      </c>
      <c r="D56115">
        <v>486</v>
      </c>
      <c r="E56115" t="s">
        <v>22</v>
      </c>
      <c r="F56115" s="1">
        <v>4902560062855</v>
      </c>
      <c r="G56115" t="s">
        <v>8079</v>
      </c>
      <c r="H56115" t="s">
        <v>163</v>
      </c>
      <c r="I56115" t="s">
        <v>63</v>
      </c>
      <c r="J56115" t="s">
        <v>63</v>
      </c>
      <c r="K56115" t="s">
        <v>64</v>
      </c>
      <c r="L56115" t="s">
        <v>982</v>
      </c>
      <c r="M56115" t="s">
        <v>983</v>
      </c>
      <c r="N56115">
        <v>1</v>
      </c>
      <c r="O56115">
        <v>1</v>
      </c>
      <c r="P56115">
        <v>1</v>
      </c>
      <c r="Q56115">
        <v>1</v>
      </c>
      <c r="R56115" s="2">
        <v>139</v>
      </c>
    </row>
    <row r="56116" spans="1:18" x14ac:dyDescent="0.3">
      <c r="A56116">
        <v>20251108</v>
      </c>
      <c r="B56116">
        <v>1</v>
      </c>
      <c r="C56116" t="s">
        <v>4098</v>
      </c>
      <c r="D56116">
        <v>486</v>
      </c>
      <c r="E56116" t="s">
        <v>22</v>
      </c>
      <c r="F56116" s="1">
        <v>4902560062817</v>
      </c>
      <c r="G56116" t="s">
        <v>5137</v>
      </c>
      <c r="H56116" t="s">
        <v>223</v>
      </c>
      <c r="I56116" t="s">
        <v>63</v>
      </c>
      <c r="J56116" t="s">
        <v>63</v>
      </c>
      <c r="K56116" t="s">
        <v>577</v>
      </c>
      <c r="L56116" t="s">
        <v>1247</v>
      </c>
      <c r="M56116" t="s">
        <v>1235</v>
      </c>
      <c r="N56116">
        <v>1</v>
      </c>
      <c r="O56116">
        <v>1</v>
      </c>
      <c r="P56116">
        <v>1</v>
      </c>
      <c r="Q56116">
        <v>1</v>
      </c>
      <c r="R56116" s="2">
        <v>140</v>
      </c>
    </row>
    <row r="56117" spans="1:18" x14ac:dyDescent="0.3">
      <c r="A56117">
        <v>20251108</v>
      </c>
      <c r="B56117">
        <v>1</v>
      </c>
      <c r="C56117" t="s">
        <v>4098</v>
      </c>
      <c r="D56117">
        <v>486</v>
      </c>
      <c r="E56117" t="s">
        <v>22</v>
      </c>
      <c r="F56117" s="1">
        <v>4902560062800</v>
      </c>
      <c r="G56117" t="s">
        <v>5140</v>
      </c>
      <c r="H56117" t="s">
        <v>348</v>
      </c>
      <c r="I56117" t="s">
        <v>63</v>
      </c>
      <c r="J56117" t="s">
        <v>63</v>
      </c>
      <c r="K56117" t="s">
        <v>577</v>
      </c>
      <c r="L56117" t="s">
        <v>1247</v>
      </c>
      <c r="M56117" t="s">
        <v>1689</v>
      </c>
      <c r="N56117">
        <v>1</v>
      </c>
      <c r="O56117">
        <v>1</v>
      </c>
      <c r="P56117">
        <v>1</v>
      </c>
      <c r="Q56117">
        <v>1</v>
      </c>
      <c r="R56117" s="2">
        <v>187</v>
      </c>
    </row>
    <row r="56118" spans="1:18" x14ac:dyDescent="0.3">
      <c r="A56118">
        <v>20251108</v>
      </c>
      <c r="B56118">
        <v>1</v>
      </c>
      <c r="C56118" t="s">
        <v>4098</v>
      </c>
      <c r="D56118">
        <v>486</v>
      </c>
      <c r="E56118" t="s">
        <v>22</v>
      </c>
      <c r="F56118" s="1">
        <v>4902560022323</v>
      </c>
      <c r="G56118" t="s">
        <v>5141</v>
      </c>
      <c r="H56118" t="s">
        <v>84</v>
      </c>
      <c r="I56118" t="s">
        <v>63</v>
      </c>
      <c r="J56118" t="s">
        <v>63</v>
      </c>
      <c r="K56118" t="s">
        <v>979</v>
      </c>
      <c r="L56118" t="s">
        <v>1685</v>
      </c>
      <c r="M56118" t="s">
        <v>1650</v>
      </c>
      <c r="N56118">
        <v>1</v>
      </c>
      <c r="O56118">
        <v>1</v>
      </c>
      <c r="P56118">
        <v>2</v>
      </c>
      <c r="Q56118">
        <v>2</v>
      </c>
      <c r="R56118" s="2">
        <v>317</v>
      </c>
    </row>
    <row r="56119" spans="1:18" x14ac:dyDescent="0.3">
      <c r="A56119">
        <v>20251108</v>
      </c>
      <c r="B56119">
        <v>1</v>
      </c>
      <c r="C56119" t="s">
        <v>4098</v>
      </c>
      <c r="D56119">
        <v>486</v>
      </c>
      <c r="E56119" t="s">
        <v>22</v>
      </c>
      <c r="F56119" s="1">
        <v>4902560013598</v>
      </c>
      <c r="G56119" t="s">
        <v>5142</v>
      </c>
      <c r="H56119" t="s">
        <v>84</v>
      </c>
      <c r="I56119" t="s">
        <v>63</v>
      </c>
      <c r="J56119" t="s">
        <v>63</v>
      </c>
      <c r="K56119" t="s">
        <v>979</v>
      </c>
      <c r="L56119" t="s">
        <v>1685</v>
      </c>
      <c r="M56119" t="s">
        <v>317</v>
      </c>
      <c r="N56119">
        <v>1</v>
      </c>
      <c r="O56119">
        <v>1</v>
      </c>
      <c r="P56119">
        <v>1</v>
      </c>
      <c r="Q56119">
        <v>1</v>
      </c>
      <c r="R56119" s="2">
        <v>317</v>
      </c>
    </row>
    <row r="56120" spans="1:18" x14ac:dyDescent="0.3">
      <c r="A56120">
        <v>20251108</v>
      </c>
      <c r="B56120">
        <v>1</v>
      </c>
      <c r="C56120" t="s">
        <v>4098</v>
      </c>
      <c r="D56120">
        <v>486</v>
      </c>
      <c r="E56120" t="s">
        <v>22</v>
      </c>
      <c r="F56120" s="1">
        <v>4902560022316</v>
      </c>
      <c r="G56120" t="s">
        <v>5143</v>
      </c>
      <c r="H56120" t="s">
        <v>84</v>
      </c>
      <c r="I56120" t="s">
        <v>63</v>
      </c>
      <c r="J56120" t="s">
        <v>63</v>
      </c>
      <c r="K56120" t="s">
        <v>979</v>
      </c>
      <c r="L56120" t="s">
        <v>1685</v>
      </c>
      <c r="M56120" t="s">
        <v>1650</v>
      </c>
      <c r="N56120">
        <v>1</v>
      </c>
      <c r="O56120">
        <v>1</v>
      </c>
      <c r="P56120">
        <v>2</v>
      </c>
      <c r="Q56120">
        <v>2</v>
      </c>
      <c r="R56120" s="2">
        <v>316</v>
      </c>
    </row>
    <row r="56121" spans="1:18" x14ac:dyDescent="0.3">
      <c r="A56121">
        <v>20251108</v>
      </c>
      <c r="B56121">
        <v>1</v>
      </c>
      <c r="C56121" t="s">
        <v>4098</v>
      </c>
      <c r="D56121">
        <v>486</v>
      </c>
      <c r="E56121" t="s">
        <v>22</v>
      </c>
      <c r="F56121" s="1">
        <v>4902560022309</v>
      </c>
      <c r="G56121" t="s">
        <v>5144</v>
      </c>
      <c r="H56121" t="s">
        <v>84</v>
      </c>
      <c r="I56121" t="s">
        <v>63</v>
      </c>
      <c r="J56121" t="s">
        <v>63</v>
      </c>
      <c r="K56121" t="s">
        <v>979</v>
      </c>
      <c r="L56121" t="s">
        <v>1685</v>
      </c>
      <c r="M56121" t="s">
        <v>317</v>
      </c>
      <c r="N56121">
        <v>1</v>
      </c>
      <c r="O56121">
        <v>1</v>
      </c>
      <c r="P56121">
        <v>2</v>
      </c>
      <c r="Q56121">
        <v>2</v>
      </c>
      <c r="R56121" s="2">
        <v>316</v>
      </c>
    </row>
    <row r="56122" spans="1:18" x14ac:dyDescent="0.3">
      <c r="A56122">
        <v>20251108</v>
      </c>
      <c r="B56122">
        <v>1</v>
      </c>
      <c r="C56122" t="s">
        <v>4098</v>
      </c>
      <c r="D56122">
        <v>486</v>
      </c>
      <c r="E56122" t="s">
        <v>22</v>
      </c>
      <c r="F56122" s="1">
        <v>4902560062770</v>
      </c>
      <c r="G56122" t="s">
        <v>5138</v>
      </c>
      <c r="H56122" t="s">
        <v>194</v>
      </c>
      <c r="I56122" t="s">
        <v>63</v>
      </c>
      <c r="J56122" t="s">
        <v>63</v>
      </c>
      <c r="K56122" t="s">
        <v>577</v>
      </c>
      <c r="L56122" t="s">
        <v>578</v>
      </c>
      <c r="M56122" t="s">
        <v>575</v>
      </c>
      <c r="N56122">
        <v>1</v>
      </c>
      <c r="O56122">
        <v>1</v>
      </c>
      <c r="P56122">
        <v>1</v>
      </c>
      <c r="Q56122">
        <v>1</v>
      </c>
      <c r="R56122" s="2">
        <v>114</v>
      </c>
    </row>
    <row r="56123" spans="1:18" x14ac:dyDescent="0.3">
      <c r="A56123">
        <v>20251108</v>
      </c>
      <c r="B56123">
        <v>1</v>
      </c>
      <c r="C56123" t="s">
        <v>4098</v>
      </c>
      <c r="D56123">
        <v>486</v>
      </c>
      <c r="E56123" t="s">
        <v>22</v>
      </c>
      <c r="F56123" s="1">
        <v>4902560062787</v>
      </c>
      <c r="G56123" t="s">
        <v>8080</v>
      </c>
      <c r="H56123" t="s">
        <v>533</v>
      </c>
      <c r="I56123" t="s">
        <v>63</v>
      </c>
      <c r="J56123" t="s">
        <v>63</v>
      </c>
      <c r="K56123" t="s">
        <v>577</v>
      </c>
      <c r="L56123" t="s">
        <v>578</v>
      </c>
      <c r="M56123" t="s">
        <v>575</v>
      </c>
      <c r="N56123">
        <v>1</v>
      </c>
      <c r="O56123">
        <v>1</v>
      </c>
      <c r="P56123">
        <v>1</v>
      </c>
      <c r="Q56123">
        <v>1</v>
      </c>
      <c r="R56123" s="2">
        <v>329</v>
      </c>
    </row>
    <row r="56124" spans="1:18" x14ac:dyDescent="0.3">
      <c r="A56124">
        <v>20251108</v>
      </c>
      <c r="B56124">
        <v>1</v>
      </c>
      <c r="C56124" t="s">
        <v>4098</v>
      </c>
      <c r="D56124">
        <v>486</v>
      </c>
      <c r="E56124" t="s">
        <v>22</v>
      </c>
      <c r="F56124" s="1">
        <v>4901133081255</v>
      </c>
      <c r="G56124" t="s">
        <v>5146</v>
      </c>
      <c r="H56124" t="s">
        <v>847</v>
      </c>
      <c r="I56124" t="s">
        <v>63</v>
      </c>
      <c r="J56124" t="s">
        <v>63</v>
      </c>
      <c r="K56124" t="s">
        <v>979</v>
      </c>
      <c r="L56124" t="s">
        <v>980</v>
      </c>
      <c r="M56124" t="s">
        <v>981</v>
      </c>
      <c r="N56124">
        <v>1</v>
      </c>
      <c r="O56124">
        <v>1</v>
      </c>
      <c r="P56124">
        <v>2</v>
      </c>
      <c r="Q56124">
        <v>2</v>
      </c>
      <c r="R56124" s="2">
        <v>140</v>
      </c>
    </row>
    <row r="56125" spans="1:18" x14ac:dyDescent="0.3">
      <c r="A56125">
        <v>20251108</v>
      </c>
      <c r="B56125">
        <v>1</v>
      </c>
      <c r="C56125" t="s">
        <v>4098</v>
      </c>
      <c r="D56125">
        <v>486</v>
      </c>
      <c r="E56125" t="s">
        <v>22</v>
      </c>
      <c r="F56125" s="1">
        <v>4902560020817</v>
      </c>
      <c r="G56125" t="s">
        <v>7005</v>
      </c>
      <c r="H56125" t="s">
        <v>124</v>
      </c>
      <c r="I56125" t="s">
        <v>63</v>
      </c>
      <c r="J56125" t="s">
        <v>63</v>
      </c>
      <c r="K56125" t="s">
        <v>979</v>
      </c>
      <c r="L56125" t="s">
        <v>980</v>
      </c>
      <c r="M56125" t="s">
        <v>1650</v>
      </c>
      <c r="N56125">
        <v>1</v>
      </c>
      <c r="O56125">
        <v>1</v>
      </c>
      <c r="P56125">
        <v>2</v>
      </c>
      <c r="Q56125">
        <v>2</v>
      </c>
      <c r="R56125" s="2">
        <v>150</v>
      </c>
    </row>
    <row r="56126" spans="1:18" x14ac:dyDescent="0.3">
      <c r="A56126">
        <v>20251108</v>
      </c>
      <c r="B56126">
        <v>1</v>
      </c>
      <c r="C56126" t="s">
        <v>4098</v>
      </c>
      <c r="D56126">
        <v>486</v>
      </c>
      <c r="E56126" t="s">
        <v>22</v>
      </c>
      <c r="F56126" s="1">
        <v>4902560001083</v>
      </c>
      <c r="G56126" t="s">
        <v>5147</v>
      </c>
      <c r="H56126" t="s">
        <v>124</v>
      </c>
      <c r="I56126" t="s">
        <v>63</v>
      </c>
      <c r="J56126" t="s">
        <v>63</v>
      </c>
      <c r="K56126" t="s">
        <v>979</v>
      </c>
      <c r="L56126" t="s">
        <v>980</v>
      </c>
      <c r="M56126" t="s">
        <v>317</v>
      </c>
      <c r="N56126">
        <v>1</v>
      </c>
      <c r="O56126">
        <v>1</v>
      </c>
      <c r="P56126">
        <v>1</v>
      </c>
      <c r="Q56126">
        <v>1</v>
      </c>
      <c r="R56126" s="2">
        <v>150</v>
      </c>
    </row>
    <row r="56127" spans="1:18" x14ac:dyDescent="0.3">
      <c r="A56127">
        <v>20251108</v>
      </c>
      <c r="B56127">
        <v>1</v>
      </c>
      <c r="C56127" t="s">
        <v>4098</v>
      </c>
      <c r="D56127">
        <v>486</v>
      </c>
      <c r="E56127" t="s">
        <v>22</v>
      </c>
      <c r="F56127" s="1">
        <v>4902560012409</v>
      </c>
      <c r="G56127" t="s">
        <v>7006</v>
      </c>
      <c r="H56127" t="s">
        <v>124</v>
      </c>
      <c r="I56127" t="s">
        <v>63</v>
      </c>
      <c r="J56127" t="s">
        <v>63</v>
      </c>
      <c r="K56127" t="s">
        <v>979</v>
      </c>
      <c r="L56127" t="s">
        <v>980</v>
      </c>
      <c r="M56127" t="s">
        <v>1650</v>
      </c>
      <c r="N56127">
        <v>1</v>
      </c>
      <c r="O56127">
        <v>1</v>
      </c>
      <c r="P56127">
        <v>2</v>
      </c>
      <c r="Q56127">
        <v>2</v>
      </c>
      <c r="R56127" s="2">
        <v>169</v>
      </c>
    </row>
    <row r="56128" spans="1:18" x14ac:dyDescent="0.3">
      <c r="A56128">
        <v>20251108</v>
      </c>
      <c r="B56128">
        <v>1</v>
      </c>
      <c r="C56128" t="s">
        <v>4098</v>
      </c>
      <c r="D56128">
        <v>486</v>
      </c>
      <c r="E56128" t="s">
        <v>22</v>
      </c>
      <c r="F56128" s="1">
        <v>4902560021937</v>
      </c>
      <c r="G56128" t="s">
        <v>5148</v>
      </c>
      <c r="H56128" t="s">
        <v>124</v>
      </c>
      <c r="I56128" t="s">
        <v>63</v>
      </c>
      <c r="J56128" t="s">
        <v>63</v>
      </c>
      <c r="K56128" t="s">
        <v>979</v>
      </c>
      <c r="L56128" t="s">
        <v>980</v>
      </c>
      <c r="M56128" t="s">
        <v>317</v>
      </c>
      <c r="N56128">
        <v>1</v>
      </c>
      <c r="O56128">
        <v>1</v>
      </c>
      <c r="P56128">
        <v>2</v>
      </c>
      <c r="Q56128">
        <v>2</v>
      </c>
      <c r="R56128" s="2">
        <v>168</v>
      </c>
    </row>
    <row r="56129" spans="1:18" x14ac:dyDescent="0.3">
      <c r="A56129">
        <v>20251108</v>
      </c>
      <c r="B56129">
        <v>1</v>
      </c>
      <c r="C56129" t="s">
        <v>4098</v>
      </c>
      <c r="D56129">
        <v>486</v>
      </c>
      <c r="E56129" t="s">
        <v>22</v>
      </c>
      <c r="F56129" s="1">
        <v>4902560015011</v>
      </c>
      <c r="G56129" t="s">
        <v>5149</v>
      </c>
      <c r="H56129" t="s">
        <v>264</v>
      </c>
      <c r="I56129" t="s">
        <v>63</v>
      </c>
      <c r="J56129" t="s">
        <v>63</v>
      </c>
      <c r="K56129" t="s">
        <v>979</v>
      </c>
      <c r="L56129" t="s">
        <v>980</v>
      </c>
      <c r="M56129" t="s">
        <v>1650</v>
      </c>
      <c r="N56129">
        <v>1</v>
      </c>
      <c r="O56129">
        <v>1</v>
      </c>
      <c r="P56129">
        <v>2</v>
      </c>
      <c r="Q56129">
        <v>2</v>
      </c>
      <c r="R56129" s="2">
        <v>300</v>
      </c>
    </row>
    <row r="56130" spans="1:18" x14ac:dyDescent="0.3">
      <c r="A56130">
        <v>20251108</v>
      </c>
      <c r="B56130">
        <v>1</v>
      </c>
      <c r="C56130" t="s">
        <v>4098</v>
      </c>
      <c r="D56130">
        <v>486</v>
      </c>
      <c r="E56130" t="s">
        <v>22</v>
      </c>
      <c r="F56130" s="1">
        <v>4902431030693</v>
      </c>
      <c r="G56130" t="s">
        <v>5154</v>
      </c>
      <c r="H56130" t="s">
        <v>1649</v>
      </c>
      <c r="I56130" t="s">
        <v>63</v>
      </c>
      <c r="J56130" t="s">
        <v>63</v>
      </c>
      <c r="K56130" t="s">
        <v>979</v>
      </c>
      <c r="L56130" t="s">
        <v>980</v>
      </c>
      <c r="M56130" t="s">
        <v>1650</v>
      </c>
      <c r="N56130">
        <v>1</v>
      </c>
      <c r="O56130">
        <v>1</v>
      </c>
      <c r="P56130">
        <v>3</v>
      </c>
      <c r="Q56130">
        <v>3</v>
      </c>
      <c r="R56130" s="2">
        <v>278</v>
      </c>
    </row>
    <row r="56131" spans="1:18" x14ac:dyDescent="0.3">
      <c r="A56131">
        <v>20251108</v>
      </c>
      <c r="B56131">
        <v>1</v>
      </c>
      <c r="C56131" t="s">
        <v>4098</v>
      </c>
      <c r="D56131">
        <v>486</v>
      </c>
      <c r="E56131" t="s">
        <v>22</v>
      </c>
      <c r="F56131" s="1">
        <v>4902431030709</v>
      </c>
      <c r="G56131" t="s">
        <v>5155</v>
      </c>
      <c r="H56131" t="s">
        <v>1649</v>
      </c>
      <c r="I56131" t="s">
        <v>63</v>
      </c>
      <c r="J56131" t="s">
        <v>63</v>
      </c>
      <c r="K56131" t="s">
        <v>979</v>
      </c>
      <c r="L56131" t="s">
        <v>980</v>
      </c>
      <c r="M56131" t="s">
        <v>317</v>
      </c>
      <c r="N56131">
        <v>1</v>
      </c>
      <c r="O56131">
        <v>1</v>
      </c>
      <c r="P56131">
        <v>3</v>
      </c>
      <c r="Q56131">
        <v>3</v>
      </c>
      <c r="R56131" s="2">
        <v>278</v>
      </c>
    </row>
    <row r="56132" spans="1:18" x14ac:dyDescent="0.3">
      <c r="A56132">
        <v>20251108</v>
      </c>
      <c r="B56132">
        <v>1</v>
      </c>
      <c r="C56132" t="s">
        <v>4098</v>
      </c>
      <c r="D56132">
        <v>486</v>
      </c>
      <c r="E56132" t="s">
        <v>22</v>
      </c>
      <c r="F56132" s="1">
        <v>4902431030716</v>
      </c>
      <c r="G56132" t="s">
        <v>7007</v>
      </c>
      <c r="H56132" t="s">
        <v>1649</v>
      </c>
      <c r="I56132" t="s">
        <v>63</v>
      </c>
      <c r="J56132" t="s">
        <v>63</v>
      </c>
      <c r="K56132" t="s">
        <v>979</v>
      </c>
      <c r="L56132" t="s">
        <v>980</v>
      </c>
      <c r="M56132" t="s">
        <v>317</v>
      </c>
      <c r="N56132">
        <v>1</v>
      </c>
      <c r="O56132">
        <v>1</v>
      </c>
      <c r="P56132">
        <v>2</v>
      </c>
      <c r="Q56132">
        <v>2</v>
      </c>
      <c r="R56132" s="2">
        <v>277</v>
      </c>
    </row>
    <row r="56133" spans="1:18" x14ac:dyDescent="0.3">
      <c r="A56133">
        <v>20251108</v>
      </c>
      <c r="B56133">
        <v>1</v>
      </c>
      <c r="C56133" t="s">
        <v>4098</v>
      </c>
      <c r="D56133">
        <v>486</v>
      </c>
      <c r="E56133" t="s">
        <v>22</v>
      </c>
      <c r="F56133" s="1">
        <v>4902560001090</v>
      </c>
      <c r="G56133" t="s">
        <v>5152</v>
      </c>
      <c r="H56133" t="s">
        <v>393</v>
      </c>
      <c r="I56133" t="s">
        <v>63</v>
      </c>
      <c r="J56133" t="s">
        <v>63</v>
      </c>
      <c r="K56133" t="s">
        <v>979</v>
      </c>
      <c r="L56133" t="s">
        <v>980</v>
      </c>
      <c r="M56133" t="s">
        <v>317</v>
      </c>
      <c r="N56133">
        <v>1</v>
      </c>
      <c r="O56133">
        <v>1</v>
      </c>
      <c r="P56133">
        <v>3</v>
      </c>
      <c r="Q56133">
        <v>3</v>
      </c>
      <c r="R56133" s="2">
        <v>378</v>
      </c>
    </row>
    <row r="56134" spans="1:18" x14ac:dyDescent="0.3">
      <c r="A56134">
        <v>20251108</v>
      </c>
      <c r="B56134">
        <v>1</v>
      </c>
      <c r="C56134" t="s">
        <v>4098</v>
      </c>
      <c r="D56134">
        <v>486</v>
      </c>
      <c r="E56134" t="s">
        <v>22</v>
      </c>
      <c r="F56134" s="1">
        <v>4902560020619</v>
      </c>
      <c r="G56134" t="s">
        <v>5151</v>
      </c>
      <c r="H56134" t="s">
        <v>1684</v>
      </c>
      <c r="I56134" t="s">
        <v>63</v>
      </c>
      <c r="J56134" t="s">
        <v>63</v>
      </c>
      <c r="K56134" t="s">
        <v>979</v>
      </c>
      <c r="L56134" t="s">
        <v>980</v>
      </c>
      <c r="M56134" t="s">
        <v>1650</v>
      </c>
      <c r="N56134">
        <v>1</v>
      </c>
      <c r="O56134">
        <v>1</v>
      </c>
      <c r="P56134">
        <v>4</v>
      </c>
      <c r="Q56134">
        <v>4</v>
      </c>
      <c r="R56134" s="2">
        <v>315</v>
      </c>
    </row>
    <row r="56135" spans="1:18" x14ac:dyDescent="0.3">
      <c r="A56135">
        <v>20251108</v>
      </c>
      <c r="B56135">
        <v>1</v>
      </c>
      <c r="C56135" t="s">
        <v>4098</v>
      </c>
      <c r="D56135">
        <v>486</v>
      </c>
      <c r="E56135" t="s">
        <v>22</v>
      </c>
      <c r="F56135" s="1">
        <v>4902560012386</v>
      </c>
      <c r="G56135" t="s">
        <v>5153</v>
      </c>
      <c r="H56135" t="s">
        <v>1684</v>
      </c>
      <c r="I56135" t="s">
        <v>63</v>
      </c>
      <c r="J56135" t="s">
        <v>63</v>
      </c>
      <c r="K56135" t="s">
        <v>979</v>
      </c>
      <c r="L56135" t="s">
        <v>980</v>
      </c>
      <c r="M56135" t="s">
        <v>1650</v>
      </c>
      <c r="N56135">
        <v>1</v>
      </c>
      <c r="O56135">
        <v>1</v>
      </c>
      <c r="P56135">
        <v>3</v>
      </c>
      <c r="Q56135">
        <v>3</v>
      </c>
      <c r="R56135" s="2">
        <v>435</v>
      </c>
    </row>
    <row r="56136" spans="1:18" x14ac:dyDescent="0.3">
      <c r="A56136">
        <v>20251108</v>
      </c>
      <c r="B56136">
        <v>1</v>
      </c>
      <c r="C56136" t="s">
        <v>4098</v>
      </c>
      <c r="D56136">
        <v>486</v>
      </c>
      <c r="E56136" t="s">
        <v>22</v>
      </c>
      <c r="F56136" s="1">
        <v>4902402386866</v>
      </c>
      <c r="G56136" t="s">
        <v>4891</v>
      </c>
      <c r="H56136" t="s">
        <v>1023</v>
      </c>
      <c r="I56136" t="s">
        <v>52</v>
      </c>
      <c r="J56136" t="s">
        <v>399</v>
      </c>
      <c r="K56136" t="s">
        <v>217</v>
      </c>
      <c r="L56136" t="s">
        <v>221</v>
      </c>
      <c r="M56136" t="s">
        <v>221</v>
      </c>
      <c r="N56136">
        <v>1</v>
      </c>
      <c r="O56136">
        <v>1</v>
      </c>
      <c r="P56136">
        <v>1</v>
      </c>
      <c r="Q56136">
        <v>1</v>
      </c>
      <c r="R56136" s="2">
        <v>205</v>
      </c>
    </row>
    <row r="56137" spans="1:18" x14ac:dyDescent="0.3">
      <c r="A56137">
        <v>20251108</v>
      </c>
      <c r="B56137">
        <v>1</v>
      </c>
      <c r="C56137" t="s">
        <v>4098</v>
      </c>
      <c r="D56137">
        <v>486</v>
      </c>
      <c r="E56137" t="s">
        <v>22</v>
      </c>
      <c r="F56137" s="1">
        <v>4904131517597</v>
      </c>
      <c r="G56137" t="s">
        <v>4496</v>
      </c>
      <c r="H56137" t="s">
        <v>61</v>
      </c>
      <c r="I56137" t="s">
        <v>52</v>
      </c>
      <c r="J56137" t="s">
        <v>52</v>
      </c>
      <c r="K56137" t="s">
        <v>1151</v>
      </c>
      <c r="L56137" t="s">
        <v>1676</v>
      </c>
      <c r="M56137" t="s">
        <v>54</v>
      </c>
      <c r="N56137">
        <v>1</v>
      </c>
      <c r="O56137">
        <v>1</v>
      </c>
      <c r="P56137">
        <v>2</v>
      </c>
      <c r="Q56137">
        <v>2</v>
      </c>
      <c r="R56137" s="2">
        <v>280</v>
      </c>
    </row>
    <row r="56138" spans="1:18" x14ac:dyDescent="0.3">
      <c r="A56138">
        <v>20251108</v>
      </c>
      <c r="B56138">
        <v>1</v>
      </c>
      <c r="C56138" t="s">
        <v>4098</v>
      </c>
      <c r="D56138">
        <v>486</v>
      </c>
      <c r="E56138" t="s">
        <v>22</v>
      </c>
      <c r="F56138" s="1">
        <v>49608342</v>
      </c>
      <c r="G56138" t="s">
        <v>6236</v>
      </c>
      <c r="H56138" t="s">
        <v>810</v>
      </c>
      <c r="I56138" t="s">
        <v>52</v>
      </c>
      <c r="J56138" t="s">
        <v>52</v>
      </c>
      <c r="K56138" t="s">
        <v>1151</v>
      </c>
      <c r="L56138" t="s">
        <v>1676</v>
      </c>
      <c r="M56138" t="s">
        <v>54</v>
      </c>
      <c r="N56138">
        <v>1</v>
      </c>
      <c r="O56138">
        <v>1</v>
      </c>
      <c r="P56138">
        <v>2</v>
      </c>
      <c r="Q56138">
        <v>2</v>
      </c>
      <c r="R56138" s="2">
        <v>160</v>
      </c>
    </row>
    <row r="56139" spans="1:18" x14ac:dyDescent="0.3">
      <c r="A56139">
        <v>20251108</v>
      </c>
      <c r="B56139">
        <v>1</v>
      </c>
      <c r="C56139" t="s">
        <v>4098</v>
      </c>
      <c r="D56139">
        <v>486</v>
      </c>
      <c r="E56139" t="s">
        <v>22</v>
      </c>
      <c r="F56139" s="1">
        <v>4902521123434</v>
      </c>
      <c r="G56139" t="s">
        <v>4495</v>
      </c>
      <c r="H56139" t="s">
        <v>270</v>
      </c>
      <c r="I56139" t="s">
        <v>52</v>
      </c>
      <c r="J56139" t="s">
        <v>52</v>
      </c>
      <c r="K56139" t="s">
        <v>1151</v>
      </c>
      <c r="L56139" t="s">
        <v>1676</v>
      </c>
      <c r="M56139" t="s">
        <v>54</v>
      </c>
      <c r="N56139">
        <v>1</v>
      </c>
      <c r="O56139">
        <v>1</v>
      </c>
      <c r="P56139">
        <v>1</v>
      </c>
      <c r="Q56139">
        <v>1</v>
      </c>
      <c r="R56139" s="2">
        <v>188</v>
      </c>
    </row>
    <row r="56140" spans="1:18" x14ac:dyDescent="0.3">
      <c r="A56140">
        <v>20251108</v>
      </c>
      <c r="B56140">
        <v>1</v>
      </c>
      <c r="C56140" t="s">
        <v>4098</v>
      </c>
      <c r="D56140">
        <v>486</v>
      </c>
      <c r="E56140" t="s">
        <v>22</v>
      </c>
      <c r="F56140" s="1">
        <v>4902521220119</v>
      </c>
      <c r="G56140" t="s">
        <v>4502</v>
      </c>
      <c r="H56140" t="s">
        <v>208</v>
      </c>
      <c r="I56140" t="s">
        <v>52</v>
      </c>
      <c r="J56140" t="s">
        <v>52</v>
      </c>
      <c r="K56140" t="s">
        <v>1151</v>
      </c>
      <c r="L56140" t="s">
        <v>1152</v>
      </c>
      <c r="M56140" t="s">
        <v>54</v>
      </c>
      <c r="N56140">
        <v>1</v>
      </c>
      <c r="O56140">
        <v>1</v>
      </c>
      <c r="P56140">
        <v>2</v>
      </c>
      <c r="Q56140">
        <v>2</v>
      </c>
      <c r="R56140" s="2">
        <v>263</v>
      </c>
    </row>
    <row r="56141" spans="1:18" x14ac:dyDescent="0.3">
      <c r="A56141">
        <v>20251108</v>
      </c>
      <c r="B56141">
        <v>1</v>
      </c>
      <c r="C56141" t="s">
        <v>4098</v>
      </c>
      <c r="D56141">
        <v>486</v>
      </c>
      <c r="E56141" t="s">
        <v>22</v>
      </c>
      <c r="F56141" s="1">
        <v>4902521230088</v>
      </c>
      <c r="G56141" t="s">
        <v>4501</v>
      </c>
      <c r="H56141" t="s">
        <v>208</v>
      </c>
      <c r="I56141" t="s">
        <v>52</v>
      </c>
      <c r="J56141" t="s">
        <v>52</v>
      </c>
      <c r="K56141" t="s">
        <v>1151</v>
      </c>
      <c r="L56141" t="s">
        <v>1445</v>
      </c>
      <c r="M56141" t="s">
        <v>54</v>
      </c>
      <c r="N56141">
        <v>1</v>
      </c>
      <c r="O56141">
        <v>1</v>
      </c>
      <c r="P56141">
        <v>2</v>
      </c>
      <c r="Q56141">
        <v>2</v>
      </c>
      <c r="R56141" s="2">
        <v>249</v>
      </c>
    </row>
    <row r="56142" spans="1:18" x14ac:dyDescent="0.3">
      <c r="A56142">
        <v>20251108</v>
      </c>
      <c r="B56142">
        <v>1</v>
      </c>
      <c r="C56142" t="s">
        <v>4098</v>
      </c>
      <c r="D56142">
        <v>486</v>
      </c>
      <c r="E56142" t="s">
        <v>22</v>
      </c>
      <c r="F56142" s="1">
        <v>4901001343508</v>
      </c>
      <c r="G56142" t="s">
        <v>4499</v>
      </c>
      <c r="H56142" t="s">
        <v>722</v>
      </c>
      <c r="I56142" t="s">
        <v>52</v>
      </c>
      <c r="J56142" t="s">
        <v>210</v>
      </c>
      <c r="K56142" t="s">
        <v>211</v>
      </c>
      <c r="L56142" t="s">
        <v>212</v>
      </c>
      <c r="M56142" t="s">
        <v>213</v>
      </c>
      <c r="N56142">
        <v>1</v>
      </c>
      <c r="O56142">
        <v>1</v>
      </c>
      <c r="P56142">
        <v>1</v>
      </c>
      <c r="Q56142">
        <v>1</v>
      </c>
      <c r="R56142" s="2">
        <v>124</v>
      </c>
    </row>
    <row r="56143" spans="1:18" x14ac:dyDescent="0.3">
      <c r="A56143">
        <v>20251108</v>
      </c>
      <c r="B56143">
        <v>1</v>
      </c>
      <c r="C56143" t="s">
        <v>4098</v>
      </c>
      <c r="D56143">
        <v>486</v>
      </c>
      <c r="E56143" t="s">
        <v>22</v>
      </c>
      <c r="F56143" s="1">
        <v>4901155120772</v>
      </c>
      <c r="G56143" t="s">
        <v>6238</v>
      </c>
      <c r="H56143" t="s">
        <v>418</v>
      </c>
      <c r="I56143" t="s">
        <v>52</v>
      </c>
      <c r="J56143" t="s">
        <v>52</v>
      </c>
      <c r="K56143" t="s">
        <v>184</v>
      </c>
      <c r="L56143" t="s">
        <v>990</v>
      </c>
      <c r="M56143" t="s">
        <v>1015</v>
      </c>
      <c r="N56143">
        <v>1</v>
      </c>
      <c r="O56143">
        <v>1</v>
      </c>
      <c r="P56143">
        <v>1</v>
      </c>
      <c r="Q56143">
        <v>1</v>
      </c>
      <c r="R56143" s="2">
        <v>137</v>
      </c>
    </row>
    <row r="56144" spans="1:18" x14ac:dyDescent="0.3">
      <c r="A56144">
        <v>20251108</v>
      </c>
      <c r="B56144">
        <v>1</v>
      </c>
      <c r="C56144" t="s">
        <v>4098</v>
      </c>
      <c r="D56144">
        <v>486</v>
      </c>
      <c r="E56144" t="s">
        <v>22</v>
      </c>
      <c r="F56144" s="1">
        <v>49878288</v>
      </c>
      <c r="G56144" t="s">
        <v>4503</v>
      </c>
      <c r="H56144" t="s">
        <v>562</v>
      </c>
      <c r="I56144" t="s">
        <v>52</v>
      </c>
      <c r="J56144" t="s">
        <v>52</v>
      </c>
      <c r="K56144" t="s">
        <v>184</v>
      </c>
      <c r="L56144" t="s">
        <v>629</v>
      </c>
      <c r="M56144" t="s">
        <v>245</v>
      </c>
      <c r="N56144">
        <v>1</v>
      </c>
      <c r="O56144">
        <v>1</v>
      </c>
      <c r="P56144">
        <v>2</v>
      </c>
      <c r="Q56144">
        <v>2</v>
      </c>
      <c r="R56144" s="2">
        <v>187</v>
      </c>
    </row>
    <row r="56145" spans="1:18" x14ac:dyDescent="0.3">
      <c r="A56145">
        <v>20251108</v>
      </c>
      <c r="B56145">
        <v>1</v>
      </c>
      <c r="C56145" t="s">
        <v>4098</v>
      </c>
      <c r="D56145">
        <v>486</v>
      </c>
      <c r="E56145" t="s">
        <v>22</v>
      </c>
      <c r="F56145" s="1">
        <v>49878349</v>
      </c>
      <c r="G56145" t="s">
        <v>4504</v>
      </c>
      <c r="H56145" t="s">
        <v>562</v>
      </c>
      <c r="I56145" t="s">
        <v>52</v>
      </c>
      <c r="J56145" t="s">
        <v>52</v>
      </c>
      <c r="K56145" t="s">
        <v>184</v>
      </c>
      <c r="L56145" t="s">
        <v>990</v>
      </c>
      <c r="M56145" t="s">
        <v>245</v>
      </c>
      <c r="N56145">
        <v>1</v>
      </c>
      <c r="O56145">
        <v>1</v>
      </c>
      <c r="P56145">
        <v>2</v>
      </c>
      <c r="Q56145">
        <v>2</v>
      </c>
      <c r="R56145" s="2">
        <v>187</v>
      </c>
    </row>
    <row r="56146" spans="1:18" x14ac:dyDescent="0.3">
      <c r="A56146">
        <v>20251108</v>
      </c>
      <c r="B56146">
        <v>1</v>
      </c>
      <c r="C56146" t="s">
        <v>4098</v>
      </c>
      <c r="D56146">
        <v>486</v>
      </c>
      <c r="E56146" t="s">
        <v>22</v>
      </c>
      <c r="F56146" s="1">
        <v>4902551017147</v>
      </c>
      <c r="G56146" t="s">
        <v>4512</v>
      </c>
      <c r="H56146" t="s">
        <v>411</v>
      </c>
      <c r="I56146" t="s">
        <v>52</v>
      </c>
      <c r="J56146" t="s">
        <v>52</v>
      </c>
      <c r="K56146" t="s">
        <v>184</v>
      </c>
      <c r="L56146" t="s">
        <v>1014</v>
      </c>
      <c r="M56146" t="s">
        <v>245</v>
      </c>
      <c r="N56146">
        <v>1</v>
      </c>
      <c r="O56146">
        <v>1</v>
      </c>
      <c r="P56146">
        <v>2</v>
      </c>
      <c r="Q56146">
        <v>2</v>
      </c>
      <c r="R56146" s="2">
        <v>238</v>
      </c>
    </row>
    <row r="56147" spans="1:18" x14ac:dyDescent="0.3">
      <c r="A56147">
        <v>20251108</v>
      </c>
      <c r="B56147">
        <v>1</v>
      </c>
      <c r="C56147" t="s">
        <v>4098</v>
      </c>
      <c r="D56147">
        <v>486</v>
      </c>
      <c r="E56147" t="s">
        <v>22</v>
      </c>
      <c r="F56147" s="1">
        <v>4902551231567</v>
      </c>
      <c r="G56147" t="s">
        <v>4498</v>
      </c>
      <c r="H56147" t="s">
        <v>241</v>
      </c>
      <c r="I56147" t="s">
        <v>52</v>
      </c>
      <c r="J56147" t="s">
        <v>52</v>
      </c>
      <c r="K56147" t="s">
        <v>184</v>
      </c>
      <c r="L56147" t="s">
        <v>990</v>
      </c>
      <c r="M56147" t="s">
        <v>245</v>
      </c>
      <c r="N56147">
        <v>1</v>
      </c>
      <c r="O56147">
        <v>1</v>
      </c>
      <c r="P56147">
        <v>2</v>
      </c>
      <c r="Q56147">
        <v>2</v>
      </c>
      <c r="R56147" s="2">
        <v>209</v>
      </c>
    </row>
    <row r="56148" spans="1:18" x14ac:dyDescent="0.3">
      <c r="A56148">
        <v>20251108</v>
      </c>
      <c r="B56148">
        <v>1</v>
      </c>
      <c r="C56148" t="s">
        <v>4098</v>
      </c>
      <c r="D56148">
        <v>486</v>
      </c>
      <c r="E56148" t="s">
        <v>22</v>
      </c>
      <c r="F56148" s="1">
        <v>4902839605752</v>
      </c>
      <c r="G56148" t="s">
        <v>6239</v>
      </c>
      <c r="H56148" t="s">
        <v>411</v>
      </c>
      <c r="I56148" t="s">
        <v>52</v>
      </c>
      <c r="J56148" t="s">
        <v>52</v>
      </c>
      <c r="K56148" t="s">
        <v>53</v>
      </c>
      <c r="L56148" t="s">
        <v>53</v>
      </c>
      <c r="M56148" t="s">
        <v>54</v>
      </c>
      <c r="N56148">
        <v>1</v>
      </c>
      <c r="O56148">
        <v>1</v>
      </c>
      <c r="P56148">
        <v>2</v>
      </c>
      <c r="Q56148">
        <v>2</v>
      </c>
      <c r="R56148" s="2">
        <v>396</v>
      </c>
    </row>
    <row r="56149" spans="1:18" x14ac:dyDescent="0.3">
      <c r="A56149">
        <v>20251108</v>
      </c>
      <c r="B56149">
        <v>1</v>
      </c>
      <c r="C56149" t="s">
        <v>4098</v>
      </c>
      <c r="D56149">
        <v>486</v>
      </c>
      <c r="E56149" t="s">
        <v>22</v>
      </c>
      <c r="F56149" s="1">
        <v>4971880161463</v>
      </c>
      <c r="G56149" t="s">
        <v>6241</v>
      </c>
      <c r="H56149" t="s">
        <v>1780</v>
      </c>
      <c r="I56149" t="s">
        <v>52</v>
      </c>
      <c r="J56149" t="s">
        <v>52</v>
      </c>
      <c r="K56149" t="s">
        <v>53</v>
      </c>
      <c r="L56149" t="s">
        <v>53</v>
      </c>
      <c r="M56149" t="s">
        <v>54</v>
      </c>
      <c r="N56149">
        <v>1</v>
      </c>
      <c r="O56149">
        <v>1</v>
      </c>
      <c r="P56149">
        <v>2</v>
      </c>
      <c r="Q56149">
        <v>2</v>
      </c>
      <c r="R56149" s="2">
        <v>279</v>
      </c>
    </row>
    <row r="56150" spans="1:18" x14ac:dyDescent="0.3">
      <c r="A56150">
        <v>20251108</v>
      </c>
      <c r="B56150">
        <v>1</v>
      </c>
      <c r="C56150" t="s">
        <v>4098</v>
      </c>
      <c r="D56150">
        <v>486</v>
      </c>
      <c r="E56150" t="s">
        <v>22</v>
      </c>
      <c r="F56150" s="1">
        <v>4956424111128</v>
      </c>
      <c r="G56150" t="s">
        <v>6240</v>
      </c>
      <c r="H56150" t="s">
        <v>86</v>
      </c>
      <c r="I56150" t="s">
        <v>52</v>
      </c>
      <c r="J56150" t="s">
        <v>52</v>
      </c>
      <c r="K56150" t="s">
        <v>53</v>
      </c>
      <c r="L56150" t="s">
        <v>53</v>
      </c>
      <c r="M56150" t="s">
        <v>54</v>
      </c>
      <c r="N56150">
        <v>1</v>
      </c>
      <c r="O56150">
        <v>1</v>
      </c>
      <c r="P56150">
        <v>2</v>
      </c>
      <c r="Q56150">
        <v>2</v>
      </c>
      <c r="R56150" s="2">
        <v>263</v>
      </c>
    </row>
    <row r="56151" spans="1:18" x14ac:dyDescent="0.3">
      <c r="A56151">
        <v>20251108</v>
      </c>
      <c r="B56151">
        <v>1</v>
      </c>
      <c r="C56151" t="s">
        <v>4098</v>
      </c>
      <c r="D56151">
        <v>486</v>
      </c>
      <c r="E56151" t="s">
        <v>22</v>
      </c>
      <c r="F56151" s="1">
        <v>4901155105366</v>
      </c>
      <c r="G56151" t="s">
        <v>4505</v>
      </c>
      <c r="H56151" t="s">
        <v>186</v>
      </c>
      <c r="I56151" t="s">
        <v>52</v>
      </c>
      <c r="J56151" t="s">
        <v>52</v>
      </c>
      <c r="K56151" t="s">
        <v>184</v>
      </c>
      <c r="L56151" t="s">
        <v>629</v>
      </c>
      <c r="M56151" t="s">
        <v>245</v>
      </c>
      <c r="N56151">
        <v>1</v>
      </c>
      <c r="O56151">
        <v>1</v>
      </c>
      <c r="P56151">
        <v>3</v>
      </c>
      <c r="Q56151">
        <v>3</v>
      </c>
      <c r="R56151" s="2">
        <v>119</v>
      </c>
    </row>
    <row r="56152" spans="1:18" x14ac:dyDescent="0.3">
      <c r="A56152">
        <v>20251108</v>
      </c>
      <c r="B56152">
        <v>1</v>
      </c>
      <c r="C56152" t="s">
        <v>4098</v>
      </c>
      <c r="D56152">
        <v>486</v>
      </c>
      <c r="E56152" t="s">
        <v>22</v>
      </c>
      <c r="F56152" s="1">
        <v>4901155115365</v>
      </c>
      <c r="G56152" t="s">
        <v>4506</v>
      </c>
      <c r="H56152" t="s">
        <v>186</v>
      </c>
      <c r="I56152" t="s">
        <v>52</v>
      </c>
      <c r="J56152" t="s">
        <v>52</v>
      </c>
      <c r="K56152" t="s">
        <v>184</v>
      </c>
      <c r="L56152" t="s">
        <v>1014</v>
      </c>
      <c r="M56152" t="s">
        <v>245</v>
      </c>
      <c r="N56152">
        <v>1</v>
      </c>
      <c r="O56152">
        <v>1</v>
      </c>
      <c r="P56152">
        <v>2</v>
      </c>
      <c r="Q56152">
        <v>2</v>
      </c>
      <c r="R56152" s="2">
        <v>120</v>
      </c>
    </row>
    <row r="56153" spans="1:18" x14ac:dyDescent="0.3">
      <c r="A56153">
        <v>20251108</v>
      </c>
      <c r="B56153">
        <v>1</v>
      </c>
      <c r="C56153" t="s">
        <v>4098</v>
      </c>
      <c r="D56153">
        <v>486</v>
      </c>
      <c r="E56153" t="s">
        <v>22</v>
      </c>
      <c r="F56153" s="1">
        <v>4901155125364</v>
      </c>
      <c r="G56153" t="s">
        <v>4507</v>
      </c>
      <c r="H56153" t="s">
        <v>186</v>
      </c>
      <c r="I56153" t="s">
        <v>52</v>
      </c>
      <c r="J56153" t="s">
        <v>52</v>
      </c>
      <c r="K56153" t="s">
        <v>184</v>
      </c>
      <c r="L56153" t="s">
        <v>990</v>
      </c>
      <c r="M56153" t="s">
        <v>245</v>
      </c>
      <c r="N56153">
        <v>1</v>
      </c>
      <c r="O56153">
        <v>1</v>
      </c>
      <c r="P56153">
        <v>3</v>
      </c>
      <c r="Q56153">
        <v>3</v>
      </c>
      <c r="R56153" s="2">
        <v>119</v>
      </c>
    </row>
    <row r="56154" spans="1:18" x14ac:dyDescent="0.3">
      <c r="A56154">
        <v>20251108</v>
      </c>
      <c r="B56154">
        <v>1</v>
      </c>
      <c r="C56154" t="s">
        <v>4098</v>
      </c>
      <c r="D56154">
        <v>486</v>
      </c>
      <c r="E56154" t="s">
        <v>22</v>
      </c>
      <c r="F56154" s="1">
        <v>4901306097502</v>
      </c>
      <c r="G56154" t="s">
        <v>6244</v>
      </c>
      <c r="H56154" t="s">
        <v>297</v>
      </c>
      <c r="I56154" t="s">
        <v>52</v>
      </c>
      <c r="J56154" t="s">
        <v>52</v>
      </c>
      <c r="K56154" t="s">
        <v>184</v>
      </c>
      <c r="L56154" t="s">
        <v>629</v>
      </c>
      <c r="M56154" t="s">
        <v>988</v>
      </c>
      <c r="N56154">
        <v>1</v>
      </c>
      <c r="O56154">
        <v>1</v>
      </c>
      <c r="P56154">
        <v>3</v>
      </c>
      <c r="Q56154">
        <v>3</v>
      </c>
      <c r="R56154" s="2">
        <v>246</v>
      </c>
    </row>
    <row r="56155" spans="1:18" x14ac:dyDescent="0.3">
      <c r="A56155">
        <v>20251108</v>
      </c>
      <c r="B56155">
        <v>1</v>
      </c>
      <c r="C56155" t="s">
        <v>4098</v>
      </c>
      <c r="D56155">
        <v>486</v>
      </c>
      <c r="E56155" t="s">
        <v>22</v>
      </c>
      <c r="F56155" s="1">
        <v>4901306097526</v>
      </c>
      <c r="G56155" t="s">
        <v>6245</v>
      </c>
      <c r="H56155" t="s">
        <v>297</v>
      </c>
      <c r="I56155" t="s">
        <v>52</v>
      </c>
      <c r="J56155" t="s">
        <v>52</v>
      </c>
      <c r="K56155" t="s">
        <v>184</v>
      </c>
      <c r="L56155" t="s">
        <v>990</v>
      </c>
      <c r="M56155" t="s">
        <v>988</v>
      </c>
      <c r="N56155">
        <v>1</v>
      </c>
      <c r="O56155">
        <v>1</v>
      </c>
      <c r="P56155">
        <v>2</v>
      </c>
      <c r="Q56155">
        <v>2</v>
      </c>
      <c r="R56155" s="2">
        <v>246</v>
      </c>
    </row>
    <row r="56156" spans="1:18" x14ac:dyDescent="0.3">
      <c r="A56156">
        <v>20251108</v>
      </c>
      <c r="B56156">
        <v>1</v>
      </c>
      <c r="C56156" t="s">
        <v>4098</v>
      </c>
      <c r="D56156">
        <v>486</v>
      </c>
      <c r="E56156" t="s">
        <v>22</v>
      </c>
      <c r="F56156" s="1">
        <v>4901155147809</v>
      </c>
      <c r="G56156" t="s">
        <v>4519</v>
      </c>
      <c r="H56156" t="s">
        <v>241</v>
      </c>
      <c r="I56156" t="s">
        <v>52</v>
      </c>
      <c r="J56156" t="s">
        <v>52</v>
      </c>
      <c r="K56156" t="s">
        <v>243</v>
      </c>
      <c r="L56156" t="s">
        <v>989</v>
      </c>
      <c r="M56156" t="s">
        <v>245</v>
      </c>
      <c r="N56156">
        <v>1</v>
      </c>
      <c r="O56156">
        <v>1</v>
      </c>
      <c r="P56156">
        <v>3</v>
      </c>
      <c r="Q56156">
        <v>3</v>
      </c>
      <c r="R56156" s="2">
        <v>140</v>
      </c>
    </row>
    <row r="56157" spans="1:18" x14ac:dyDescent="0.3">
      <c r="A56157">
        <v>20251108</v>
      </c>
      <c r="B56157">
        <v>1</v>
      </c>
      <c r="C56157" t="s">
        <v>4098</v>
      </c>
      <c r="D56157">
        <v>486</v>
      </c>
      <c r="E56157" t="s">
        <v>22</v>
      </c>
      <c r="F56157" s="1">
        <v>4970077127015</v>
      </c>
      <c r="G56157" t="s">
        <v>4524</v>
      </c>
      <c r="H56157" t="s">
        <v>135</v>
      </c>
      <c r="I56157" t="s">
        <v>52</v>
      </c>
      <c r="J56157" t="s">
        <v>52</v>
      </c>
      <c r="K56157" t="s">
        <v>243</v>
      </c>
      <c r="L56157" t="s">
        <v>989</v>
      </c>
      <c r="M56157" t="s">
        <v>988</v>
      </c>
      <c r="N56157">
        <v>1</v>
      </c>
      <c r="O56157">
        <v>1</v>
      </c>
      <c r="P56157">
        <v>2</v>
      </c>
      <c r="Q56157">
        <v>2</v>
      </c>
      <c r="R56157" s="2">
        <v>325</v>
      </c>
    </row>
    <row r="56158" spans="1:18" x14ac:dyDescent="0.3">
      <c r="A56158">
        <v>20251108</v>
      </c>
      <c r="B56158">
        <v>1</v>
      </c>
      <c r="C56158" t="s">
        <v>4098</v>
      </c>
      <c r="D56158">
        <v>486</v>
      </c>
      <c r="E56158" t="s">
        <v>22</v>
      </c>
      <c r="F56158" s="1">
        <v>4970077127022</v>
      </c>
      <c r="G56158" t="s">
        <v>4517</v>
      </c>
      <c r="H56158" t="s">
        <v>241</v>
      </c>
      <c r="I56158" t="s">
        <v>52</v>
      </c>
      <c r="J56158" t="s">
        <v>52</v>
      </c>
      <c r="K56158" t="s">
        <v>243</v>
      </c>
      <c r="L56158" t="s">
        <v>989</v>
      </c>
      <c r="M56158" t="s">
        <v>245</v>
      </c>
      <c r="N56158">
        <v>1</v>
      </c>
      <c r="O56158">
        <v>1</v>
      </c>
      <c r="P56158">
        <v>2</v>
      </c>
      <c r="Q56158">
        <v>2</v>
      </c>
      <c r="R56158" s="2">
        <v>270</v>
      </c>
    </row>
    <row r="56159" spans="1:18" x14ac:dyDescent="0.3">
      <c r="A56159">
        <v>20251108</v>
      </c>
      <c r="B56159">
        <v>1</v>
      </c>
      <c r="C56159" t="s">
        <v>4098</v>
      </c>
      <c r="D56159">
        <v>486</v>
      </c>
      <c r="E56159" t="s">
        <v>22</v>
      </c>
      <c r="F56159" s="1">
        <v>4970077207502</v>
      </c>
      <c r="G56159" t="s">
        <v>6246</v>
      </c>
      <c r="H56159" t="s">
        <v>489</v>
      </c>
      <c r="I56159" t="s">
        <v>52</v>
      </c>
      <c r="J56159" t="s">
        <v>52</v>
      </c>
      <c r="K56159" t="s">
        <v>243</v>
      </c>
      <c r="L56159" t="s">
        <v>989</v>
      </c>
      <c r="M56159" t="s">
        <v>245</v>
      </c>
      <c r="N56159">
        <v>1</v>
      </c>
      <c r="O56159">
        <v>1</v>
      </c>
      <c r="P56159">
        <v>2</v>
      </c>
      <c r="Q56159">
        <v>2</v>
      </c>
      <c r="R56159" s="2">
        <v>269</v>
      </c>
    </row>
    <row r="56160" spans="1:18" x14ac:dyDescent="0.3">
      <c r="A56160">
        <v>20251108</v>
      </c>
      <c r="B56160">
        <v>1</v>
      </c>
      <c r="C56160" t="s">
        <v>4098</v>
      </c>
      <c r="D56160">
        <v>486</v>
      </c>
      <c r="E56160" t="s">
        <v>22</v>
      </c>
      <c r="F56160" s="1">
        <v>4970077106751</v>
      </c>
      <c r="G56160" t="s">
        <v>4516</v>
      </c>
      <c r="H56160" t="s">
        <v>241</v>
      </c>
      <c r="I56160" t="s">
        <v>52</v>
      </c>
      <c r="J56160" t="s">
        <v>52</v>
      </c>
      <c r="K56160" t="s">
        <v>243</v>
      </c>
      <c r="L56160" t="s">
        <v>1016</v>
      </c>
      <c r="M56160" t="s">
        <v>245</v>
      </c>
      <c r="N56160">
        <v>1</v>
      </c>
      <c r="O56160">
        <v>1</v>
      </c>
      <c r="P56160">
        <v>2</v>
      </c>
      <c r="Q56160">
        <v>2</v>
      </c>
      <c r="R56160" s="2">
        <v>259</v>
      </c>
    </row>
    <row r="56161" spans="1:18" x14ac:dyDescent="0.3">
      <c r="A56161">
        <v>20251108</v>
      </c>
      <c r="B56161">
        <v>1</v>
      </c>
      <c r="C56161" t="s">
        <v>4098</v>
      </c>
      <c r="D56161">
        <v>486</v>
      </c>
      <c r="E56161" t="s">
        <v>22</v>
      </c>
      <c r="F56161" s="1">
        <v>4970077189129</v>
      </c>
      <c r="G56161" t="s">
        <v>6247</v>
      </c>
      <c r="H56161" t="s">
        <v>241</v>
      </c>
      <c r="I56161" t="s">
        <v>52</v>
      </c>
      <c r="J56161" t="s">
        <v>52</v>
      </c>
      <c r="K56161" t="s">
        <v>243</v>
      </c>
      <c r="L56161" t="s">
        <v>1016</v>
      </c>
      <c r="M56161" t="s">
        <v>245</v>
      </c>
      <c r="N56161">
        <v>1</v>
      </c>
      <c r="O56161">
        <v>1</v>
      </c>
      <c r="P56161">
        <v>2</v>
      </c>
      <c r="Q56161">
        <v>2</v>
      </c>
      <c r="R56161" s="2">
        <v>267</v>
      </c>
    </row>
    <row r="56162" spans="1:18" x14ac:dyDescent="0.3">
      <c r="A56162">
        <v>20251108</v>
      </c>
      <c r="B56162">
        <v>1</v>
      </c>
      <c r="C56162" t="s">
        <v>4098</v>
      </c>
      <c r="D56162">
        <v>486</v>
      </c>
      <c r="E56162" t="s">
        <v>22</v>
      </c>
      <c r="F56162" s="1">
        <v>4970077101350</v>
      </c>
      <c r="G56162" t="s">
        <v>4513</v>
      </c>
      <c r="H56162" t="s">
        <v>241</v>
      </c>
      <c r="I56162" t="s">
        <v>52</v>
      </c>
      <c r="J56162" t="s">
        <v>52</v>
      </c>
      <c r="K56162" t="s">
        <v>243</v>
      </c>
      <c r="L56162" t="s">
        <v>244</v>
      </c>
      <c r="M56162" t="s">
        <v>245</v>
      </c>
      <c r="N56162">
        <v>1</v>
      </c>
      <c r="O56162">
        <v>1</v>
      </c>
      <c r="P56162">
        <v>3</v>
      </c>
      <c r="Q56162">
        <v>3</v>
      </c>
      <c r="R56162" s="2">
        <v>265</v>
      </c>
    </row>
    <row r="56163" spans="1:18" x14ac:dyDescent="0.3">
      <c r="A56163">
        <v>20251108</v>
      </c>
      <c r="B56163">
        <v>1</v>
      </c>
      <c r="C56163" t="s">
        <v>4098</v>
      </c>
      <c r="D56163">
        <v>486</v>
      </c>
      <c r="E56163" t="s">
        <v>22</v>
      </c>
      <c r="F56163" s="1">
        <v>4970077183936</v>
      </c>
      <c r="G56163" t="s">
        <v>4515</v>
      </c>
      <c r="H56163" t="s">
        <v>241</v>
      </c>
      <c r="I56163" t="s">
        <v>52</v>
      </c>
      <c r="J56163" t="s">
        <v>52</v>
      </c>
      <c r="K56163" t="s">
        <v>243</v>
      </c>
      <c r="L56163" t="s">
        <v>244</v>
      </c>
      <c r="M56163" t="s">
        <v>245</v>
      </c>
      <c r="N56163">
        <v>1</v>
      </c>
      <c r="O56163">
        <v>1</v>
      </c>
      <c r="P56163">
        <v>2</v>
      </c>
      <c r="Q56163">
        <v>2</v>
      </c>
      <c r="R56163" s="2">
        <v>265</v>
      </c>
    </row>
    <row r="56164" spans="1:18" x14ac:dyDescent="0.3">
      <c r="A56164">
        <v>20251108</v>
      </c>
      <c r="B56164">
        <v>1</v>
      </c>
      <c r="C56164" t="s">
        <v>4098</v>
      </c>
      <c r="D56164">
        <v>486</v>
      </c>
      <c r="E56164" t="s">
        <v>22</v>
      </c>
      <c r="F56164" s="1">
        <v>4970077183929</v>
      </c>
      <c r="G56164" t="s">
        <v>6248</v>
      </c>
      <c r="H56164" t="s">
        <v>241</v>
      </c>
      <c r="I56164" t="s">
        <v>52</v>
      </c>
      <c r="J56164" t="s">
        <v>52</v>
      </c>
      <c r="K56164" t="s">
        <v>243</v>
      </c>
      <c r="L56164" t="s">
        <v>244</v>
      </c>
      <c r="M56164" t="s">
        <v>245</v>
      </c>
      <c r="N56164">
        <v>1</v>
      </c>
      <c r="O56164">
        <v>1</v>
      </c>
      <c r="P56164">
        <v>2</v>
      </c>
      <c r="Q56164">
        <v>2</v>
      </c>
      <c r="R56164" s="2">
        <v>268</v>
      </c>
    </row>
    <row r="56165" spans="1:18" x14ac:dyDescent="0.3">
      <c r="A56165">
        <v>20251108</v>
      </c>
      <c r="B56165">
        <v>1</v>
      </c>
      <c r="C56165" t="s">
        <v>4098</v>
      </c>
      <c r="D56165">
        <v>486</v>
      </c>
      <c r="E56165" t="s">
        <v>22</v>
      </c>
      <c r="F56165" s="1">
        <v>4970077101114</v>
      </c>
      <c r="G56165" t="s">
        <v>4521</v>
      </c>
      <c r="H56165" t="s">
        <v>1698</v>
      </c>
      <c r="I56165" t="s">
        <v>52</v>
      </c>
      <c r="J56165" t="s">
        <v>52</v>
      </c>
      <c r="K56165" t="s">
        <v>243</v>
      </c>
      <c r="L56165" t="s">
        <v>244</v>
      </c>
      <c r="M56165" t="s">
        <v>988</v>
      </c>
      <c r="N56165">
        <v>1</v>
      </c>
      <c r="O56165">
        <v>1</v>
      </c>
      <c r="P56165">
        <v>2</v>
      </c>
      <c r="Q56165">
        <v>2</v>
      </c>
      <c r="R56165" s="2">
        <v>274</v>
      </c>
    </row>
    <row r="56166" spans="1:18" x14ac:dyDescent="0.3">
      <c r="A56166">
        <v>20251108</v>
      </c>
      <c r="B56166">
        <v>1</v>
      </c>
      <c r="C56166" t="s">
        <v>4098</v>
      </c>
      <c r="D56166">
        <v>486</v>
      </c>
      <c r="E56166" t="s">
        <v>22</v>
      </c>
      <c r="F56166" s="1">
        <v>4970077208448</v>
      </c>
      <c r="G56166" t="s">
        <v>6249</v>
      </c>
      <c r="H56166" t="s">
        <v>270</v>
      </c>
      <c r="I56166" t="s">
        <v>52</v>
      </c>
      <c r="J56166" t="s">
        <v>52</v>
      </c>
      <c r="K56166" t="s">
        <v>243</v>
      </c>
      <c r="L56166" t="s">
        <v>244</v>
      </c>
      <c r="M56166" t="s">
        <v>245</v>
      </c>
      <c r="N56166">
        <v>1</v>
      </c>
      <c r="O56166">
        <v>1</v>
      </c>
      <c r="P56166">
        <v>2</v>
      </c>
      <c r="Q56166">
        <v>2</v>
      </c>
      <c r="R56166" s="2">
        <v>274</v>
      </c>
    </row>
    <row r="56167" spans="1:18" x14ac:dyDescent="0.3">
      <c r="A56167">
        <v>20251108</v>
      </c>
      <c r="B56167">
        <v>1</v>
      </c>
      <c r="C56167" t="s">
        <v>4098</v>
      </c>
      <c r="D56167">
        <v>486</v>
      </c>
      <c r="E56167" t="s">
        <v>22</v>
      </c>
      <c r="F56167" s="1">
        <v>4970077208455</v>
      </c>
      <c r="G56167" t="s">
        <v>4514</v>
      </c>
      <c r="H56167" t="s">
        <v>241</v>
      </c>
      <c r="I56167" t="s">
        <v>52</v>
      </c>
      <c r="J56167" t="s">
        <v>52</v>
      </c>
      <c r="K56167" t="s">
        <v>243</v>
      </c>
      <c r="L56167" t="s">
        <v>244</v>
      </c>
      <c r="M56167" t="s">
        <v>245</v>
      </c>
      <c r="N56167">
        <v>1</v>
      </c>
      <c r="O56167">
        <v>1</v>
      </c>
      <c r="P56167">
        <v>2</v>
      </c>
      <c r="Q56167">
        <v>2</v>
      </c>
      <c r="R56167" s="2">
        <v>280</v>
      </c>
    </row>
    <row r="56168" spans="1:18" x14ac:dyDescent="0.3">
      <c r="A56168">
        <v>20251108</v>
      </c>
      <c r="B56168">
        <v>1</v>
      </c>
      <c r="C56168" t="s">
        <v>4098</v>
      </c>
      <c r="D56168">
        <v>486</v>
      </c>
      <c r="E56168" t="s">
        <v>22</v>
      </c>
      <c r="F56168" s="1">
        <v>4901155137800</v>
      </c>
      <c r="G56168" t="s">
        <v>4518</v>
      </c>
      <c r="H56168" t="s">
        <v>241</v>
      </c>
      <c r="I56168" t="s">
        <v>52</v>
      </c>
      <c r="J56168" t="s">
        <v>52</v>
      </c>
      <c r="K56168" t="s">
        <v>243</v>
      </c>
      <c r="L56168" t="s">
        <v>244</v>
      </c>
      <c r="M56168" t="s">
        <v>245</v>
      </c>
      <c r="N56168">
        <v>1</v>
      </c>
      <c r="O56168">
        <v>1</v>
      </c>
      <c r="P56168">
        <v>4</v>
      </c>
      <c r="Q56168">
        <v>4</v>
      </c>
      <c r="R56168" s="2">
        <v>140</v>
      </c>
    </row>
    <row r="56169" spans="1:18" x14ac:dyDescent="0.3">
      <c r="A56169">
        <v>20251108</v>
      </c>
      <c r="B56169">
        <v>1</v>
      </c>
      <c r="C56169" t="s">
        <v>4098</v>
      </c>
      <c r="D56169">
        <v>486</v>
      </c>
      <c r="E56169" t="s">
        <v>22</v>
      </c>
      <c r="F56169" s="1">
        <v>4970077101138</v>
      </c>
      <c r="G56169" t="s">
        <v>4522</v>
      </c>
      <c r="H56169" t="s">
        <v>135</v>
      </c>
      <c r="I56169" t="s">
        <v>52</v>
      </c>
      <c r="J56169" t="s">
        <v>52</v>
      </c>
      <c r="K56169" t="s">
        <v>243</v>
      </c>
      <c r="L56169" t="s">
        <v>244</v>
      </c>
      <c r="M56169" t="s">
        <v>988</v>
      </c>
      <c r="N56169">
        <v>1</v>
      </c>
      <c r="O56169">
        <v>1</v>
      </c>
      <c r="P56169">
        <v>3</v>
      </c>
      <c r="Q56169">
        <v>3</v>
      </c>
      <c r="R56169" s="2">
        <v>318</v>
      </c>
    </row>
    <row r="56170" spans="1:18" x14ac:dyDescent="0.3">
      <c r="A56170">
        <v>20251108</v>
      </c>
      <c r="B56170">
        <v>1</v>
      </c>
      <c r="C56170" t="s">
        <v>4098</v>
      </c>
      <c r="D56170">
        <v>486</v>
      </c>
      <c r="E56170" t="s">
        <v>22</v>
      </c>
      <c r="F56170" s="1">
        <v>4970077177164</v>
      </c>
      <c r="G56170" t="s">
        <v>4523</v>
      </c>
      <c r="H56170" t="s">
        <v>135</v>
      </c>
      <c r="I56170" t="s">
        <v>52</v>
      </c>
      <c r="J56170" t="s">
        <v>52</v>
      </c>
      <c r="K56170" t="s">
        <v>243</v>
      </c>
      <c r="L56170" t="s">
        <v>244</v>
      </c>
      <c r="M56170" t="s">
        <v>988</v>
      </c>
      <c r="N56170">
        <v>1</v>
      </c>
      <c r="O56170">
        <v>1</v>
      </c>
      <c r="P56170">
        <v>2</v>
      </c>
      <c r="Q56170">
        <v>2</v>
      </c>
      <c r="R56170" s="2">
        <v>329</v>
      </c>
    </row>
    <row r="56171" spans="1:18" x14ac:dyDescent="0.3">
      <c r="A56171">
        <v>20251108</v>
      </c>
      <c r="B56171">
        <v>1</v>
      </c>
      <c r="C56171" t="s">
        <v>4098</v>
      </c>
      <c r="D56171">
        <v>486</v>
      </c>
      <c r="E56171" t="s">
        <v>22</v>
      </c>
      <c r="F56171" s="1">
        <v>4970077101428</v>
      </c>
      <c r="G56171" t="s">
        <v>6250</v>
      </c>
      <c r="H56171" t="s">
        <v>1898</v>
      </c>
      <c r="I56171" t="s">
        <v>52</v>
      </c>
      <c r="J56171" t="s">
        <v>52</v>
      </c>
      <c r="K56171" t="s">
        <v>243</v>
      </c>
      <c r="L56171" t="s">
        <v>244</v>
      </c>
      <c r="M56171" t="s">
        <v>1155</v>
      </c>
      <c r="N56171">
        <v>1</v>
      </c>
      <c r="O56171">
        <v>1</v>
      </c>
      <c r="P56171">
        <v>2</v>
      </c>
      <c r="Q56171">
        <v>2</v>
      </c>
      <c r="R56171" s="2">
        <v>657</v>
      </c>
    </row>
    <row r="56172" spans="1:18" x14ac:dyDescent="0.3">
      <c r="A56172">
        <v>20251108</v>
      </c>
      <c r="B56172">
        <v>1</v>
      </c>
      <c r="C56172" t="s">
        <v>4098</v>
      </c>
      <c r="D56172">
        <v>486</v>
      </c>
      <c r="E56172" t="s">
        <v>22</v>
      </c>
      <c r="F56172" s="1">
        <v>4901108016343</v>
      </c>
      <c r="G56172" t="s">
        <v>6254</v>
      </c>
      <c r="H56172" t="s">
        <v>266</v>
      </c>
      <c r="I56172" t="s">
        <v>319</v>
      </c>
      <c r="J56172" t="s">
        <v>319</v>
      </c>
      <c r="K56172" t="s">
        <v>320</v>
      </c>
      <c r="L56172" t="s">
        <v>643</v>
      </c>
      <c r="M56172" t="s">
        <v>98</v>
      </c>
      <c r="N56172">
        <v>1</v>
      </c>
      <c r="O56172">
        <v>1</v>
      </c>
      <c r="P56172">
        <v>2</v>
      </c>
      <c r="Q56172">
        <v>2</v>
      </c>
      <c r="R56172" s="2">
        <v>330</v>
      </c>
    </row>
    <row r="56173" spans="1:18" x14ac:dyDescent="0.3">
      <c r="A56173">
        <v>20251108</v>
      </c>
      <c r="B56173">
        <v>1</v>
      </c>
      <c r="C56173" t="s">
        <v>4098</v>
      </c>
      <c r="D56173">
        <v>486</v>
      </c>
      <c r="E56173" t="s">
        <v>22</v>
      </c>
      <c r="F56173" s="1">
        <v>49780475</v>
      </c>
      <c r="G56173" t="s">
        <v>6255</v>
      </c>
      <c r="H56173" t="s">
        <v>1967</v>
      </c>
      <c r="I56173" t="s">
        <v>319</v>
      </c>
      <c r="J56173" t="s">
        <v>298</v>
      </c>
      <c r="K56173" t="s">
        <v>412</v>
      </c>
      <c r="L56173" t="s">
        <v>259</v>
      </c>
      <c r="M56173" t="s">
        <v>230</v>
      </c>
      <c r="N56173">
        <v>1</v>
      </c>
      <c r="O56173">
        <v>1</v>
      </c>
      <c r="P56173">
        <v>2</v>
      </c>
      <c r="Q56173">
        <v>2</v>
      </c>
      <c r="R56173" s="2">
        <v>114</v>
      </c>
    </row>
    <row r="56174" spans="1:18" x14ac:dyDescent="0.3">
      <c r="A56174">
        <v>20251108</v>
      </c>
      <c r="B56174">
        <v>1</v>
      </c>
      <c r="C56174" t="s">
        <v>4098</v>
      </c>
      <c r="D56174">
        <v>486</v>
      </c>
      <c r="E56174" t="s">
        <v>22</v>
      </c>
      <c r="F56174" s="1">
        <v>8801052753225</v>
      </c>
      <c r="G56174" t="s">
        <v>4471</v>
      </c>
      <c r="H56174" t="s">
        <v>241</v>
      </c>
      <c r="I56174" t="s">
        <v>319</v>
      </c>
      <c r="J56174" t="s">
        <v>319</v>
      </c>
      <c r="K56174" t="s">
        <v>320</v>
      </c>
      <c r="L56174" t="s">
        <v>643</v>
      </c>
      <c r="M56174" t="s">
        <v>1798</v>
      </c>
      <c r="N56174">
        <v>1</v>
      </c>
      <c r="O56174">
        <v>1</v>
      </c>
      <c r="P56174">
        <v>2</v>
      </c>
      <c r="Q56174">
        <v>2</v>
      </c>
      <c r="R56174" s="2">
        <v>390</v>
      </c>
    </row>
    <row r="56175" spans="1:18" x14ac:dyDescent="0.3">
      <c r="A56175">
        <v>20251108</v>
      </c>
      <c r="B56175">
        <v>1</v>
      </c>
      <c r="C56175" t="s">
        <v>4098</v>
      </c>
      <c r="D56175">
        <v>486</v>
      </c>
      <c r="E56175" t="s">
        <v>22</v>
      </c>
      <c r="F56175" s="1">
        <v>4904621012366</v>
      </c>
      <c r="G56175" t="s">
        <v>8006</v>
      </c>
      <c r="H56175" t="s">
        <v>4056</v>
      </c>
      <c r="I56175" t="s">
        <v>319</v>
      </c>
      <c r="J56175" t="s">
        <v>319</v>
      </c>
      <c r="K56175" t="s">
        <v>337</v>
      </c>
      <c r="L56175" t="s">
        <v>471</v>
      </c>
      <c r="M56175" t="s">
        <v>472</v>
      </c>
      <c r="N56175">
        <v>1</v>
      </c>
      <c r="O56175">
        <v>1</v>
      </c>
      <c r="P56175">
        <v>2</v>
      </c>
      <c r="Q56175">
        <v>2</v>
      </c>
      <c r="R56175" s="2">
        <v>311</v>
      </c>
    </row>
    <row r="56176" spans="1:18" x14ac:dyDescent="0.3">
      <c r="A56176">
        <v>20251108</v>
      </c>
      <c r="B56176">
        <v>1</v>
      </c>
      <c r="C56176" t="s">
        <v>4098</v>
      </c>
      <c r="D56176">
        <v>486</v>
      </c>
      <c r="E56176" t="s">
        <v>22</v>
      </c>
      <c r="F56176" s="1">
        <v>4904621006099</v>
      </c>
      <c r="G56176" t="s">
        <v>6253</v>
      </c>
      <c r="H56176" t="s">
        <v>4055</v>
      </c>
      <c r="I56176" t="s">
        <v>319</v>
      </c>
      <c r="J56176" t="s">
        <v>319</v>
      </c>
      <c r="K56176" t="s">
        <v>337</v>
      </c>
      <c r="L56176" t="s">
        <v>471</v>
      </c>
      <c r="M56176" t="s">
        <v>472</v>
      </c>
      <c r="N56176">
        <v>1</v>
      </c>
      <c r="O56176">
        <v>1</v>
      </c>
      <c r="P56176">
        <v>2</v>
      </c>
      <c r="Q56176">
        <v>2</v>
      </c>
      <c r="R56176" s="2">
        <v>145</v>
      </c>
    </row>
    <row r="56177" spans="1:18" x14ac:dyDescent="0.3">
      <c r="A56177">
        <v>20251108</v>
      </c>
      <c r="B56177">
        <v>1</v>
      </c>
      <c r="C56177" t="s">
        <v>4098</v>
      </c>
      <c r="D56177">
        <v>486</v>
      </c>
      <c r="E56177" t="s">
        <v>22</v>
      </c>
      <c r="F56177" s="1">
        <v>4903071562018</v>
      </c>
      <c r="G56177" t="s">
        <v>6259</v>
      </c>
      <c r="H56177" t="s">
        <v>86</v>
      </c>
      <c r="I56177" t="s">
        <v>319</v>
      </c>
      <c r="J56177" t="s">
        <v>319</v>
      </c>
      <c r="K56177" t="s">
        <v>337</v>
      </c>
      <c r="L56177" t="s">
        <v>471</v>
      </c>
      <c r="M56177" t="s">
        <v>472</v>
      </c>
      <c r="N56177">
        <v>1</v>
      </c>
      <c r="O56177">
        <v>1</v>
      </c>
      <c r="P56177">
        <v>2</v>
      </c>
      <c r="Q56177">
        <v>2</v>
      </c>
      <c r="R56177" s="2">
        <v>187</v>
      </c>
    </row>
    <row r="56178" spans="1:18" x14ac:dyDescent="0.3">
      <c r="A56178">
        <v>20251108</v>
      </c>
      <c r="B56178">
        <v>1</v>
      </c>
      <c r="C56178" t="s">
        <v>4098</v>
      </c>
      <c r="D56178">
        <v>486</v>
      </c>
      <c r="E56178" t="s">
        <v>22</v>
      </c>
      <c r="F56178" s="1">
        <v>4904621014346</v>
      </c>
      <c r="G56178" t="s">
        <v>8007</v>
      </c>
      <c r="H56178" t="s">
        <v>236</v>
      </c>
      <c r="I56178" t="s">
        <v>319</v>
      </c>
      <c r="J56178" t="s">
        <v>319</v>
      </c>
      <c r="K56178" t="s">
        <v>337</v>
      </c>
      <c r="L56178" t="s">
        <v>471</v>
      </c>
      <c r="M56178" t="s">
        <v>472</v>
      </c>
      <c r="N56178">
        <v>1</v>
      </c>
      <c r="O56178">
        <v>1</v>
      </c>
      <c r="P56178">
        <v>1</v>
      </c>
      <c r="Q56178">
        <v>1</v>
      </c>
      <c r="R56178" s="2">
        <v>152</v>
      </c>
    </row>
    <row r="56179" spans="1:18" x14ac:dyDescent="0.3">
      <c r="A56179">
        <v>20251108</v>
      </c>
      <c r="B56179">
        <v>1</v>
      </c>
      <c r="C56179" t="s">
        <v>4098</v>
      </c>
      <c r="D56179">
        <v>486</v>
      </c>
      <c r="E56179" t="s">
        <v>22</v>
      </c>
      <c r="F56179" s="1">
        <v>4904621014339</v>
      </c>
      <c r="G56179" t="s">
        <v>8008</v>
      </c>
      <c r="H56179" t="s">
        <v>236</v>
      </c>
      <c r="I56179" t="s">
        <v>319</v>
      </c>
      <c r="J56179" t="s">
        <v>319</v>
      </c>
      <c r="K56179" t="s">
        <v>337</v>
      </c>
      <c r="L56179" t="s">
        <v>471</v>
      </c>
      <c r="M56179" t="s">
        <v>472</v>
      </c>
      <c r="N56179">
        <v>1</v>
      </c>
      <c r="O56179">
        <v>1</v>
      </c>
      <c r="P56179">
        <v>1</v>
      </c>
      <c r="Q56179">
        <v>1</v>
      </c>
      <c r="R56179" s="2">
        <v>150</v>
      </c>
    </row>
    <row r="56180" spans="1:18" x14ac:dyDescent="0.3">
      <c r="A56180">
        <v>20251108</v>
      </c>
      <c r="B56180">
        <v>1</v>
      </c>
      <c r="C56180" t="s">
        <v>4098</v>
      </c>
      <c r="D56180">
        <v>486</v>
      </c>
      <c r="E56180" t="s">
        <v>22</v>
      </c>
      <c r="F56180" s="1">
        <v>4901515012570</v>
      </c>
      <c r="G56180" t="s">
        <v>8009</v>
      </c>
      <c r="H56180" t="s">
        <v>270</v>
      </c>
      <c r="I56180" t="s">
        <v>319</v>
      </c>
      <c r="J56180" t="s">
        <v>319</v>
      </c>
      <c r="K56180" t="s">
        <v>337</v>
      </c>
      <c r="L56180" t="s">
        <v>471</v>
      </c>
      <c r="M56180" t="s">
        <v>472</v>
      </c>
      <c r="N56180">
        <v>1</v>
      </c>
      <c r="O56180">
        <v>1</v>
      </c>
      <c r="P56180">
        <v>2</v>
      </c>
      <c r="Q56180">
        <v>2</v>
      </c>
      <c r="R56180" s="2">
        <v>193</v>
      </c>
    </row>
    <row r="56181" spans="1:18" x14ac:dyDescent="0.3">
      <c r="A56181">
        <v>20251108</v>
      </c>
      <c r="B56181">
        <v>1</v>
      </c>
      <c r="C56181" t="s">
        <v>4098</v>
      </c>
      <c r="D56181">
        <v>486</v>
      </c>
      <c r="E56181" t="s">
        <v>22</v>
      </c>
      <c r="F56181" s="1">
        <v>49111217</v>
      </c>
      <c r="G56181" t="s">
        <v>6257</v>
      </c>
      <c r="H56181" t="s">
        <v>91</v>
      </c>
      <c r="I56181" t="s">
        <v>319</v>
      </c>
      <c r="J56181" t="s">
        <v>319</v>
      </c>
      <c r="K56181" t="s">
        <v>337</v>
      </c>
      <c r="L56181" t="s">
        <v>471</v>
      </c>
      <c r="M56181" t="s">
        <v>1838</v>
      </c>
      <c r="N56181">
        <v>1</v>
      </c>
      <c r="O56181">
        <v>1</v>
      </c>
      <c r="P56181">
        <v>2</v>
      </c>
      <c r="Q56181">
        <v>2</v>
      </c>
      <c r="R56181" s="2">
        <v>169</v>
      </c>
    </row>
    <row r="56182" spans="1:18" x14ac:dyDescent="0.3">
      <c r="A56182">
        <v>20251108</v>
      </c>
      <c r="B56182">
        <v>1</v>
      </c>
      <c r="C56182" t="s">
        <v>4098</v>
      </c>
      <c r="D56182">
        <v>486</v>
      </c>
      <c r="E56182" t="s">
        <v>22</v>
      </c>
      <c r="F56182" s="1">
        <v>49605747</v>
      </c>
      <c r="G56182" t="s">
        <v>8010</v>
      </c>
      <c r="H56182" t="s">
        <v>1017</v>
      </c>
      <c r="I56182" t="s">
        <v>319</v>
      </c>
      <c r="J56182" t="s">
        <v>319</v>
      </c>
      <c r="K56182" t="s">
        <v>337</v>
      </c>
      <c r="L56182" t="s">
        <v>471</v>
      </c>
      <c r="M56182" t="s">
        <v>1192</v>
      </c>
      <c r="N56182">
        <v>1</v>
      </c>
      <c r="O56182">
        <v>1</v>
      </c>
      <c r="P56182">
        <v>2</v>
      </c>
      <c r="Q56182">
        <v>2</v>
      </c>
      <c r="R56182" s="2">
        <v>169</v>
      </c>
    </row>
    <row r="56183" spans="1:18" x14ac:dyDescent="0.3">
      <c r="A56183">
        <v>20251108</v>
      </c>
      <c r="B56183">
        <v>1</v>
      </c>
      <c r="C56183" t="s">
        <v>4098</v>
      </c>
      <c r="D56183">
        <v>486</v>
      </c>
      <c r="E56183" t="s">
        <v>22</v>
      </c>
      <c r="F56183" s="1">
        <v>4901515342608</v>
      </c>
      <c r="G56183" t="s">
        <v>7867</v>
      </c>
      <c r="H56183" t="s">
        <v>393</v>
      </c>
      <c r="I56183" t="s">
        <v>319</v>
      </c>
      <c r="J56183" t="s">
        <v>319</v>
      </c>
      <c r="K56183" t="s">
        <v>337</v>
      </c>
      <c r="L56183" t="s">
        <v>471</v>
      </c>
      <c r="M56183" t="s">
        <v>1192</v>
      </c>
      <c r="N56183">
        <v>1</v>
      </c>
      <c r="O56183">
        <v>1</v>
      </c>
      <c r="P56183">
        <v>2</v>
      </c>
      <c r="Q56183">
        <v>2</v>
      </c>
      <c r="R56183" s="2">
        <v>161</v>
      </c>
    </row>
    <row r="56184" spans="1:18" x14ac:dyDescent="0.3">
      <c r="A56184">
        <v>20251108</v>
      </c>
      <c r="B56184">
        <v>1</v>
      </c>
      <c r="C56184" t="s">
        <v>4098</v>
      </c>
      <c r="D56184">
        <v>486</v>
      </c>
      <c r="E56184" t="s">
        <v>22</v>
      </c>
      <c r="F56184" s="1">
        <v>49111224</v>
      </c>
      <c r="G56184" t="s">
        <v>4467</v>
      </c>
      <c r="H56184" t="s">
        <v>501</v>
      </c>
      <c r="I56184" t="s">
        <v>319</v>
      </c>
      <c r="J56184" t="s">
        <v>319</v>
      </c>
      <c r="K56184" t="s">
        <v>337</v>
      </c>
      <c r="L56184" t="s">
        <v>471</v>
      </c>
      <c r="M56184" t="s">
        <v>1194</v>
      </c>
      <c r="N56184">
        <v>1</v>
      </c>
      <c r="O56184">
        <v>1</v>
      </c>
      <c r="P56184">
        <v>2</v>
      </c>
      <c r="Q56184">
        <v>2</v>
      </c>
      <c r="R56184" s="2">
        <v>169</v>
      </c>
    </row>
    <row r="56185" spans="1:18" x14ac:dyDescent="0.3">
      <c r="A56185">
        <v>20251108</v>
      </c>
      <c r="B56185">
        <v>1</v>
      </c>
      <c r="C56185" t="s">
        <v>4098</v>
      </c>
      <c r="D56185">
        <v>486</v>
      </c>
      <c r="E56185" t="s">
        <v>22</v>
      </c>
      <c r="F56185" s="1">
        <v>4901515355202</v>
      </c>
      <c r="G56185" t="s">
        <v>6258</v>
      </c>
      <c r="H56185" t="s">
        <v>434</v>
      </c>
      <c r="I56185" t="s">
        <v>319</v>
      </c>
      <c r="J56185" t="s">
        <v>319</v>
      </c>
      <c r="K56185" t="s">
        <v>337</v>
      </c>
      <c r="L56185" t="s">
        <v>471</v>
      </c>
      <c r="M56185" t="s">
        <v>1194</v>
      </c>
      <c r="N56185">
        <v>1</v>
      </c>
      <c r="O56185">
        <v>1</v>
      </c>
      <c r="P56185">
        <v>3</v>
      </c>
      <c r="Q56185">
        <v>3</v>
      </c>
      <c r="R56185" s="2">
        <v>263</v>
      </c>
    </row>
    <row r="56186" spans="1:18" x14ac:dyDescent="0.3">
      <c r="A56186">
        <v>20251108</v>
      </c>
      <c r="B56186">
        <v>1</v>
      </c>
      <c r="C56186" t="s">
        <v>4098</v>
      </c>
      <c r="D56186">
        <v>486</v>
      </c>
      <c r="E56186" t="s">
        <v>22</v>
      </c>
      <c r="F56186" s="1">
        <v>4904131821090</v>
      </c>
      <c r="G56186" t="s">
        <v>4470</v>
      </c>
      <c r="H56186" t="s">
        <v>393</v>
      </c>
      <c r="I56186" t="s">
        <v>319</v>
      </c>
      <c r="J56186" t="s">
        <v>319</v>
      </c>
      <c r="K56186" t="s">
        <v>337</v>
      </c>
      <c r="L56186" t="s">
        <v>925</v>
      </c>
      <c r="M56186" t="s">
        <v>926</v>
      </c>
      <c r="N56186">
        <v>1</v>
      </c>
      <c r="O56186">
        <v>1</v>
      </c>
      <c r="P56186">
        <v>3</v>
      </c>
      <c r="Q56186">
        <v>3</v>
      </c>
      <c r="R56186" s="2">
        <v>188</v>
      </c>
    </row>
    <row r="56187" spans="1:18" x14ac:dyDescent="0.3">
      <c r="A56187">
        <v>20251108</v>
      </c>
      <c r="B56187">
        <v>1</v>
      </c>
      <c r="C56187" t="s">
        <v>4098</v>
      </c>
      <c r="D56187">
        <v>486</v>
      </c>
      <c r="E56187" t="s">
        <v>22</v>
      </c>
      <c r="F56187" s="1">
        <v>49645262</v>
      </c>
      <c r="G56187" t="s">
        <v>4468</v>
      </c>
      <c r="H56187" t="s">
        <v>533</v>
      </c>
      <c r="I56187" t="s">
        <v>319</v>
      </c>
      <c r="J56187" t="s">
        <v>319</v>
      </c>
      <c r="K56187" t="s">
        <v>337</v>
      </c>
      <c r="L56187" t="s">
        <v>925</v>
      </c>
      <c r="M56187" t="s">
        <v>926</v>
      </c>
      <c r="N56187">
        <v>1</v>
      </c>
      <c r="O56187">
        <v>1</v>
      </c>
      <c r="P56187">
        <v>3</v>
      </c>
      <c r="Q56187">
        <v>3</v>
      </c>
      <c r="R56187" s="2">
        <v>261</v>
      </c>
    </row>
    <row r="56188" spans="1:18" x14ac:dyDescent="0.3">
      <c r="A56188">
        <v>20251108</v>
      </c>
      <c r="B56188">
        <v>1</v>
      </c>
      <c r="C56188" t="s">
        <v>4098</v>
      </c>
      <c r="D56188">
        <v>486</v>
      </c>
      <c r="E56188" t="s">
        <v>22</v>
      </c>
      <c r="F56188" s="1">
        <v>4901515009990</v>
      </c>
      <c r="G56188" t="s">
        <v>6251</v>
      </c>
      <c r="H56188" t="s">
        <v>533</v>
      </c>
      <c r="I56188" t="s">
        <v>319</v>
      </c>
      <c r="J56188" t="s">
        <v>319</v>
      </c>
      <c r="K56188" t="s">
        <v>337</v>
      </c>
      <c r="L56188" t="s">
        <v>925</v>
      </c>
      <c r="M56188" t="s">
        <v>926</v>
      </c>
      <c r="N56188">
        <v>1</v>
      </c>
      <c r="O56188">
        <v>1</v>
      </c>
      <c r="P56188">
        <v>3</v>
      </c>
      <c r="Q56188">
        <v>3</v>
      </c>
      <c r="R56188" s="2">
        <v>261</v>
      </c>
    </row>
    <row r="56189" spans="1:18" x14ac:dyDescent="0.3">
      <c r="A56189">
        <v>20251108</v>
      </c>
      <c r="B56189">
        <v>1</v>
      </c>
      <c r="C56189" t="s">
        <v>4098</v>
      </c>
      <c r="D56189">
        <v>486</v>
      </c>
      <c r="E56189" t="s">
        <v>22</v>
      </c>
      <c r="F56189" s="1">
        <v>49645279</v>
      </c>
      <c r="G56189" t="s">
        <v>4469</v>
      </c>
      <c r="H56189" t="s">
        <v>533</v>
      </c>
      <c r="I56189" t="s">
        <v>319</v>
      </c>
      <c r="J56189" t="s">
        <v>319</v>
      </c>
      <c r="K56189" t="s">
        <v>337</v>
      </c>
      <c r="L56189" t="s">
        <v>925</v>
      </c>
      <c r="M56189" t="s">
        <v>1882</v>
      </c>
      <c r="N56189">
        <v>1</v>
      </c>
      <c r="O56189">
        <v>1</v>
      </c>
      <c r="P56189">
        <v>2</v>
      </c>
      <c r="Q56189">
        <v>2</v>
      </c>
      <c r="R56189" s="2">
        <v>260</v>
      </c>
    </row>
    <row r="56190" spans="1:18" x14ac:dyDescent="0.3">
      <c r="A56190">
        <v>20251108</v>
      </c>
      <c r="B56190">
        <v>1</v>
      </c>
      <c r="C56190" t="s">
        <v>4098</v>
      </c>
      <c r="D56190">
        <v>486</v>
      </c>
      <c r="E56190" t="s">
        <v>22</v>
      </c>
      <c r="F56190" s="1">
        <v>49702309</v>
      </c>
      <c r="G56190" t="s">
        <v>8011</v>
      </c>
      <c r="H56190" t="s">
        <v>4056</v>
      </c>
      <c r="I56190" t="s">
        <v>319</v>
      </c>
      <c r="J56190" t="s">
        <v>319</v>
      </c>
      <c r="K56190" t="s">
        <v>337</v>
      </c>
      <c r="L56190" t="s">
        <v>925</v>
      </c>
      <c r="M56190" t="s">
        <v>926</v>
      </c>
      <c r="N56190">
        <v>1</v>
      </c>
      <c r="O56190">
        <v>1</v>
      </c>
      <c r="P56190">
        <v>2</v>
      </c>
      <c r="Q56190">
        <v>2</v>
      </c>
      <c r="R56190" s="2">
        <v>275</v>
      </c>
    </row>
    <row r="56191" spans="1:18" x14ac:dyDescent="0.3">
      <c r="A56191">
        <v>20251108</v>
      </c>
      <c r="B56191">
        <v>1</v>
      </c>
      <c r="C56191" t="s">
        <v>4098</v>
      </c>
      <c r="D56191">
        <v>486</v>
      </c>
      <c r="E56191" t="s">
        <v>22</v>
      </c>
      <c r="F56191" s="1">
        <v>49702392</v>
      </c>
      <c r="G56191" t="s">
        <v>6252</v>
      </c>
      <c r="H56191" t="s">
        <v>4056</v>
      </c>
      <c r="I56191" t="s">
        <v>319</v>
      </c>
      <c r="J56191" t="s">
        <v>319</v>
      </c>
      <c r="K56191" t="s">
        <v>337</v>
      </c>
      <c r="L56191" t="s">
        <v>925</v>
      </c>
      <c r="M56191" t="s">
        <v>926</v>
      </c>
      <c r="N56191">
        <v>1</v>
      </c>
      <c r="O56191">
        <v>1</v>
      </c>
      <c r="P56191">
        <v>2</v>
      </c>
      <c r="Q56191">
        <v>2</v>
      </c>
      <c r="R56191" s="2">
        <v>277</v>
      </c>
    </row>
    <row r="56192" spans="1:18" x14ac:dyDescent="0.3">
      <c r="A56192">
        <v>20251108</v>
      </c>
      <c r="B56192">
        <v>1</v>
      </c>
      <c r="C56192" t="s">
        <v>4098</v>
      </c>
      <c r="D56192">
        <v>486</v>
      </c>
      <c r="E56192" t="s">
        <v>22</v>
      </c>
      <c r="F56192" s="1">
        <v>4902106860655</v>
      </c>
      <c r="G56192" t="s">
        <v>6261</v>
      </c>
      <c r="H56192" t="s">
        <v>186</v>
      </c>
      <c r="I56192" t="s">
        <v>319</v>
      </c>
      <c r="J56192" t="s">
        <v>319</v>
      </c>
      <c r="K56192" t="s">
        <v>337</v>
      </c>
      <c r="L56192" t="s">
        <v>938</v>
      </c>
      <c r="M56192" t="s">
        <v>336</v>
      </c>
      <c r="N56192">
        <v>1</v>
      </c>
      <c r="O56192">
        <v>1</v>
      </c>
      <c r="P56192">
        <v>2</v>
      </c>
      <c r="Q56192">
        <v>2</v>
      </c>
      <c r="R56192" s="2">
        <v>299</v>
      </c>
    </row>
    <row r="56193" spans="1:18" x14ac:dyDescent="0.3">
      <c r="A56193">
        <v>20251108</v>
      </c>
      <c r="B56193">
        <v>1</v>
      </c>
      <c r="C56193" t="s">
        <v>4098</v>
      </c>
      <c r="D56193">
        <v>486</v>
      </c>
      <c r="E56193" t="s">
        <v>22</v>
      </c>
      <c r="F56193" s="1">
        <v>4902106860556</v>
      </c>
      <c r="G56193" t="s">
        <v>8012</v>
      </c>
      <c r="H56193" t="s">
        <v>186</v>
      </c>
      <c r="I56193" t="s">
        <v>319</v>
      </c>
      <c r="J56193" t="s">
        <v>319</v>
      </c>
      <c r="K56193" t="s">
        <v>337</v>
      </c>
      <c r="L56193" t="s">
        <v>938</v>
      </c>
      <c r="M56193" t="s">
        <v>1314</v>
      </c>
      <c r="N56193">
        <v>1</v>
      </c>
      <c r="O56193">
        <v>1</v>
      </c>
      <c r="P56193">
        <v>2</v>
      </c>
      <c r="Q56193">
        <v>2</v>
      </c>
      <c r="R56193" s="2">
        <v>277</v>
      </c>
    </row>
    <row r="56194" spans="1:18" x14ac:dyDescent="0.3">
      <c r="A56194">
        <v>20251108</v>
      </c>
      <c r="B56194">
        <v>1</v>
      </c>
      <c r="C56194" t="s">
        <v>4098</v>
      </c>
      <c r="D56194">
        <v>486</v>
      </c>
      <c r="E56194" t="s">
        <v>22</v>
      </c>
      <c r="F56194" s="1">
        <v>4902106862710</v>
      </c>
      <c r="G56194" t="s">
        <v>6262</v>
      </c>
      <c r="H56194" t="s">
        <v>186</v>
      </c>
      <c r="I56194" t="s">
        <v>319</v>
      </c>
      <c r="J56194" t="s">
        <v>319</v>
      </c>
      <c r="K56194" t="s">
        <v>337</v>
      </c>
      <c r="L56194" t="s">
        <v>938</v>
      </c>
      <c r="M56194" t="s">
        <v>336</v>
      </c>
      <c r="N56194">
        <v>1</v>
      </c>
      <c r="O56194">
        <v>1</v>
      </c>
      <c r="P56194">
        <v>2</v>
      </c>
      <c r="Q56194">
        <v>2</v>
      </c>
      <c r="R56194" s="2">
        <v>294</v>
      </c>
    </row>
    <row r="56195" spans="1:18" x14ac:dyDescent="0.3">
      <c r="A56195">
        <v>20251108</v>
      </c>
      <c r="B56195">
        <v>1</v>
      </c>
      <c r="C56195" t="s">
        <v>4098</v>
      </c>
      <c r="D56195">
        <v>486</v>
      </c>
      <c r="E56195" t="s">
        <v>22</v>
      </c>
      <c r="F56195" s="1">
        <v>4902106863151</v>
      </c>
      <c r="G56195" t="s">
        <v>8013</v>
      </c>
      <c r="H56195" t="s">
        <v>186</v>
      </c>
      <c r="I56195" t="s">
        <v>319</v>
      </c>
      <c r="J56195" t="s">
        <v>319</v>
      </c>
      <c r="K56195" t="s">
        <v>337</v>
      </c>
      <c r="L56195" t="s">
        <v>938</v>
      </c>
      <c r="M56195" t="s">
        <v>336</v>
      </c>
      <c r="N56195">
        <v>1</v>
      </c>
      <c r="O56195">
        <v>1</v>
      </c>
      <c r="P56195">
        <v>2</v>
      </c>
      <c r="Q56195">
        <v>2</v>
      </c>
      <c r="R56195" s="2">
        <v>327</v>
      </c>
    </row>
    <row r="56196" spans="1:18" x14ac:dyDescent="0.3">
      <c r="A56196">
        <v>20251108</v>
      </c>
      <c r="B56196">
        <v>1</v>
      </c>
      <c r="C56196" t="s">
        <v>4098</v>
      </c>
      <c r="D56196">
        <v>486</v>
      </c>
      <c r="E56196" t="s">
        <v>22</v>
      </c>
      <c r="F56196" s="1">
        <v>4903001901108</v>
      </c>
      <c r="G56196" t="s">
        <v>7954</v>
      </c>
      <c r="H56196" t="s">
        <v>297</v>
      </c>
      <c r="I56196" t="s">
        <v>319</v>
      </c>
      <c r="J56196" t="s">
        <v>319</v>
      </c>
      <c r="K56196" t="s">
        <v>337</v>
      </c>
      <c r="L56196" t="s">
        <v>938</v>
      </c>
      <c r="M56196" t="s">
        <v>336</v>
      </c>
      <c r="N56196">
        <v>1</v>
      </c>
      <c r="O56196">
        <v>1</v>
      </c>
      <c r="P56196">
        <v>3</v>
      </c>
      <c r="Q56196">
        <v>3</v>
      </c>
      <c r="R56196" s="2">
        <v>201</v>
      </c>
    </row>
    <row r="56197" spans="1:18" x14ac:dyDescent="0.3">
      <c r="A56197">
        <v>20251108</v>
      </c>
      <c r="B56197">
        <v>1</v>
      </c>
      <c r="C56197" t="s">
        <v>4098</v>
      </c>
      <c r="D56197">
        <v>486</v>
      </c>
      <c r="E56197" t="s">
        <v>22</v>
      </c>
      <c r="F56197" s="1">
        <v>4950268006046</v>
      </c>
      <c r="G56197" t="s">
        <v>8014</v>
      </c>
      <c r="H56197" t="s">
        <v>434</v>
      </c>
      <c r="I56197" t="s">
        <v>319</v>
      </c>
      <c r="J56197" t="s">
        <v>319</v>
      </c>
      <c r="K56197" t="s">
        <v>337</v>
      </c>
      <c r="L56197" t="s">
        <v>938</v>
      </c>
      <c r="M56197" t="s">
        <v>1314</v>
      </c>
      <c r="N56197">
        <v>1</v>
      </c>
      <c r="O56197">
        <v>1</v>
      </c>
      <c r="P56197">
        <v>2</v>
      </c>
      <c r="Q56197">
        <v>2</v>
      </c>
      <c r="R56197" s="2">
        <v>365</v>
      </c>
    </row>
    <row r="56198" spans="1:18" x14ac:dyDescent="0.3">
      <c r="A56198">
        <v>20251108</v>
      </c>
      <c r="B56198">
        <v>1</v>
      </c>
      <c r="C56198" t="s">
        <v>4098</v>
      </c>
      <c r="D56198">
        <v>486</v>
      </c>
      <c r="E56198" t="s">
        <v>22</v>
      </c>
      <c r="F56198" s="1">
        <v>4901108016725</v>
      </c>
      <c r="G56198" t="s">
        <v>4465</v>
      </c>
      <c r="H56198" t="s">
        <v>937</v>
      </c>
      <c r="I56198" t="s">
        <v>319</v>
      </c>
      <c r="J56198" t="s">
        <v>319</v>
      </c>
      <c r="K56198" t="s">
        <v>337</v>
      </c>
      <c r="L56198" t="s">
        <v>938</v>
      </c>
      <c r="M56198" t="s">
        <v>336</v>
      </c>
      <c r="N56198">
        <v>1</v>
      </c>
      <c r="O56198">
        <v>1</v>
      </c>
      <c r="P56198">
        <v>2</v>
      </c>
      <c r="Q56198">
        <v>2</v>
      </c>
      <c r="R56198" s="2">
        <v>216</v>
      </c>
    </row>
    <row r="56199" spans="1:18" x14ac:dyDescent="0.3">
      <c r="A56199">
        <v>20251108</v>
      </c>
      <c r="B56199">
        <v>1</v>
      </c>
      <c r="C56199" t="s">
        <v>4098</v>
      </c>
      <c r="D56199">
        <v>486</v>
      </c>
      <c r="E56199" t="s">
        <v>22</v>
      </c>
      <c r="F56199" s="1">
        <v>4901108016671</v>
      </c>
      <c r="G56199" t="s">
        <v>4464</v>
      </c>
      <c r="H56199" t="s">
        <v>411</v>
      </c>
      <c r="I56199" t="s">
        <v>319</v>
      </c>
      <c r="J56199" t="s">
        <v>319</v>
      </c>
      <c r="K56199" t="s">
        <v>337</v>
      </c>
      <c r="L56199" t="s">
        <v>471</v>
      </c>
      <c r="M56199" t="s">
        <v>472</v>
      </c>
      <c r="N56199">
        <v>1</v>
      </c>
      <c r="O56199">
        <v>1</v>
      </c>
      <c r="P56199">
        <v>2</v>
      </c>
      <c r="Q56199">
        <v>2</v>
      </c>
      <c r="R56199" s="2">
        <v>209</v>
      </c>
    </row>
    <row r="56200" spans="1:18" x14ac:dyDescent="0.3">
      <c r="A56200">
        <v>20251108</v>
      </c>
      <c r="B56200">
        <v>1</v>
      </c>
      <c r="C56200" t="s">
        <v>4098</v>
      </c>
      <c r="D56200">
        <v>486</v>
      </c>
      <c r="E56200" t="s">
        <v>22</v>
      </c>
      <c r="F56200" s="1">
        <v>4901108016718</v>
      </c>
      <c r="G56200" t="s">
        <v>4463</v>
      </c>
      <c r="H56200" t="s">
        <v>411</v>
      </c>
      <c r="I56200" t="s">
        <v>319</v>
      </c>
      <c r="J56200" t="s">
        <v>319</v>
      </c>
      <c r="K56200" t="s">
        <v>337</v>
      </c>
      <c r="L56200" t="s">
        <v>338</v>
      </c>
      <c r="M56200" t="s">
        <v>230</v>
      </c>
      <c r="N56200">
        <v>1</v>
      </c>
      <c r="O56200">
        <v>1</v>
      </c>
      <c r="P56200">
        <v>2</v>
      </c>
      <c r="Q56200">
        <v>2</v>
      </c>
      <c r="R56200" s="2">
        <v>216</v>
      </c>
    </row>
    <row r="56201" spans="1:18" x14ac:dyDescent="0.3">
      <c r="A56201">
        <v>20251108</v>
      </c>
      <c r="B56201">
        <v>1</v>
      </c>
      <c r="C56201" t="s">
        <v>4098</v>
      </c>
      <c r="D56201">
        <v>486</v>
      </c>
      <c r="E56201" t="s">
        <v>22</v>
      </c>
      <c r="F56201" s="1">
        <v>4522646790641</v>
      </c>
      <c r="G56201" t="s">
        <v>4461</v>
      </c>
      <c r="H56201" t="s">
        <v>297</v>
      </c>
      <c r="I56201" t="s">
        <v>319</v>
      </c>
      <c r="J56201" t="s">
        <v>319</v>
      </c>
      <c r="K56201" t="s">
        <v>337</v>
      </c>
      <c r="L56201" t="s">
        <v>338</v>
      </c>
      <c r="M56201" t="s">
        <v>339</v>
      </c>
      <c r="N56201">
        <v>1</v>
      </c>
      <c r="O56201">
        <v>1</v>
      </c>
      <c r="P56201">
        <v>2</v>
      </c>
      <c r="Q56201">
        <v>2</v>
      </c>
      <c r="R56201" s="2">
        <v>225</v>
      </c>
    </row>
    <row r="56202" spans="1:18" x14ac:dyDescent="0.3">
      <c r="A56202">
        <v>20251108</v>
      </c>
      <c r="B56202">
        <v>1</v>
      </c>
      <c r="C56202" t="s">
        <v>4098</v>
      </c>
      <c r="D56202">
        <v>486</v>
      </c>
      <c r="E56202" t="s">
        <v>22</v>
      </c>
      <c r="F56202" s="1">
        <v>4902856430054</v>
      </c>
      <c r="G56202" t="s">
        <v>8015</v>
      </c>
      <c r="H56202" t="s">
        <v>297</v>
      </c>
      <c r="I56202" t="s">
        <v>319</v>
      </c>
      <c r="J56202" t="s">
        <v>319</v>
      </c>
      <c r="K56202" t="s">
        <v>337</v>
      </c>
      <c r="L56202" t="s">
        <v>338</v>
      </c>
      <c r="M56202" t="s">
        <v>230</v>
      </c>
      <c r="N56202">
        <v>1</v>
      </c>
      <c r="O56202">
        <v>1</v>
      </c>
      <c r="P56202">
        <v>2</v>
      </c>
      <c r="Q56202">
        <v>2</v>
      </c>
      <c r="R56202" s="2">
        <v>235</v>
      </c>
    </row>
    <row r="56203" spans="1:18" x14ac:dyDescent="0.3">
      <c r="A56203">
        <v>20251108</v>
      </c>
      <c r="B56203">
        <v>1</v>
      </c>
      <c r="C56203" t="s">
        <v>4098</v>
      </c>
      <c r="D56203">
        <v>486</v>
      </c>
      <c r="E56203" t="s">
        <v>22</v>
      </c>
      <c r="F56203" s="1">
        <v>4901108001943</v>
      </c>
      <c r="G56203" t="s">
        <v>4462</v>
      </c>
      <c r="H56203" t="s">
        <v>297</v>
      </c>
      <c r="I56203" t="s">
        <v>319</v>
      </c>
      <c r="J56203" t="s">
        <v>319</v>
      </c>
      <c r="K56203" t="s">
        <v>337</v>
      </c>
      <c r="L56203" t="s">
        <v>338</v>
      </c>
      <c r="M56203" t="s">
        <v>230</v>
      </c>
      <c r="N56203">
        <v>1</v>
      </c>
      <c r="O56203">
        <v>1</v>
      </c>
      <c r="P56203">
        <v>2</v>
      </c>
      <c r="Q56203">
        <v>2</v>
      </c>
      <c r="R56203" s="2">
        <v>272</v>
      </c>
    </row>
    <row r="56204" spans="1:18" x14ac:dyDescent="0.3">
      <c r="A56204">
        <v>20251108</v>
      </c>
      <c r="B56204">
        <v>1</v>
      </c>
      <c r="C56204" t="s">
        <v>4098</v>
      </c>
      <c r="D56204">
        <v>486</v>
      </c>
      <c r="E56204" t="s">
        <v>22</v>
      </c>
      <c r="F56204" s="1">
        <v>4901108013571</v>
      </c>
      <c r="G56204" t="s">
        <v>6272</v>
      </c>
      <c r="H56204" t="s">
        <v>929</v>
      </c>
      <c r="I56204" t="s">
        <v>319</v>
      </c>
      <c r="J56204" t="s">
        <v>319</v>
      </c>
      <c r="K56204" t="s">
        <v>320</v>
      </c>
      <c r="L56204" t="s">
        <v>566</v>
      </c>
      <c r="M56204" t="s">
        <v>322</v>
      </c>
      <c r="N56204">
        <v>1</v>
      </c>
      <c r="O56204">
        <v>1</v>
      </c>
      <c r="P56204">
        <v>2</v>
      </c>
      <c r="Q56204">
        <v>2</v>
      </c>
      <c r="R56204" s="2">
        <v>359</v>
      </c>
    </row>
    <row r="56205" spans="1:18" x14ac:dyDescent="0.3">
      <c r="A56205">
        <v>20251108</v>
      </c>
      <c r="B56205">
        <v>1</v>
      </c>
      <c r="C56205" t="s">
        <v>4098</v>
      </c>
      <c r="D56205">
        <v>486</v>
      </c>
      <c r="E56205" t="s">
        <v>22</v>
      </c>
      <c r="F56205" s="1">
        <v>4901108013595</v>
      </c>
      <c r="G56205" t="s">
        <v>6273</v>
      </c>
      <c r="H56205" t="s">
        <v>929</v>
      </c>
      <c r="I56205" t="s">
        <v>319</v>
      </c>
      <c r="J56205" t="s">
        <v>319</v>
      </c>
      <c r="K56205" t="s">
        <v>320</v>
      </c>
      <c r="L56205" t="s">
        <v>566</v>
      </c>
      <c r="M56205" t="s">
        <v>322</v>
      </c>
      <c r="N56205">
        <v>1</v>
      </c>
      <c r="O56205">
        <v>1</v>
      </c>
      <c r="P56205">
        <v>3</v>
      </c>
      <c r="Q56205">
        <v>3</v>
      </c>
      <c r="R56205" s="2">
        <v>359</v>
      </c>
    </row>
    <row r="56206" spans="1:18" x14ac:dyDescent="0.3">
      <c r="A56206">
        <v>20251108</v>
      </c>
      <c r="B56206">
        <v>1</v>
      </c>
      <c r="C56206" t="s">
        <v>4098</v>
      </c>
      <c r="D56206">
        <v>486</v>
      </c>
      <c r="E56206" t="s">
        <v>22</v>
      </c>
      <c r="F56206" s="1">
        <v>4901108013618</v>
      </c>
      <c r="G56206" t="s">
        <v>6274</v>
      </c>
      <c r="H56206" t="s">
        <v>929</v>
      </c>
      <c r="I56206" t="s">
        <v>319</v>
      </c>
      <c r="J56206" t="s">
        <v>319</v>
      </c>
      <c r="K56206" t="s">
        <v>320</v>
      </c>
      <c r="L56206" t="s">
        <v>566</v>
      </c>
      <c r="M56206" t="s">
        <v>322</v>
      </c>
      <c r="N56206">
        <v>1</v>
      </c>
      <c r="O56206">
        <v>1</v>
      </c>
      <c r="P56206">
        <v>2</v>
      </c>
      <c r="Q56206">
        <v>2</v>
      </c>
      <c r="R56206" s="2">
        <v>356</v>
      </c>
    </row>
    <row r="56207" spans="1:18" x14ac:dyDescent="0.3">
      <c r="A56207">
        <v>20251108</v>
      </c>
      <c r="B56207">
        <v>1</v>
      </c>
      <c r="C56207" t="s">
        <v>4098</v>
      </c>
      <c r="D56207">
        <v>486</v>
      </c>
      <c r="E56207" t="s">
        <v>22</v>
      </c>
      <c r="F56207" s="1">
        <v>4902970814259</v>
      </c>
      <c r="G56207" t="s">
        <v>6266</v>
      </c>
      <c r="H56207" t="s">
        <v>324</v>
      </c>
      <c r="I56207" t="s">
        <v>319</v>
      </c>
      <c r="J56207" t="s">
        <v>319</v>
      </c>
      <c r="K56207" t="s">
        <v>320</v>
      </c>
      <c r="L56207" t="s">
        <v>566</v>
      </c>
      <c r="M56207" t="s">
        <v>322</v>
      </c>
      <c r="N56207">
        <v>1</v>
      </c>
      <c r="O56207">
        <v>1</v>
      </c>
      <c r="P56207">
        <v>2</v>
      </c>
      <c r="Q56207">
        <v>2</v>
      </c>
      <c r="R56207" s="2">
        <v>329</v>
      </c>
    </row>
    <row r="56208" spans="1:18" x14ac:dyDescent="0.3">
      <c r="A56208">
        <v>20251108</v>
      </c>
      <c r="B56208">
        <v>1</v>
      </c>
      <c r="C56208" t="s">
        <v>4098</v>
      </c>
      <c r="D56208">
        <v>486</v>
      </c>
      <c r="E56208" t="s">
        <v>22</v>
      </c>
      <c r="F56208" s="1">
        <v>4902970816703</v>
      </c>
      <c r="G56208" t="s">
        <v>6267</v>
      </c>
      <c r="H56208" t="s">
        <v>324</v>
      </c>
      <c r="I56208" t="s">
        <v>319</v>
      </c>
      <c r="J56208" t="s">
        <v>319</v>
      </c>
      <c r="K56208" t="s">
        <v>320</v>
      </c>
      <c r="L56208" t="s">
        <v>566</v>
      </c>
      <c r="M56208" t="s">
        <v>322</v>
      </c>
      <c r="N56208">
        <v>1</v>
      </c>
      <c r="O56208">
        <v>1</v>
      </c>
      <c r="P56208">
        <v>2</v>
      </c>
      <c r="Q56208">
        <v>2</v>
      </c>
      <c r="R56208" s="2">
        <v>336</v>
      </c>
    </row>
    <row r="56209" spans="1:18" x14ac:dyDescent="0.3">
      <c r="A56209">
        <v>20251108</v>
      </c>
      <c r="B56209">
        <v>1</v>
      </c>
      <c r="C56209" t="s">
        <v>4098</v>
      </c>
      <c r="D56209">
        <v>486</v>
      </c>
      <c r="E56209" t="s">
        <v>22</v>
      </c>
      <c r="F56209" s="1">
        <v>4560149740015</v>
      </c>
      <c r="G56209" t="s">
        <v>8016</v>
      </c>
      <c r="H56209" t="s">
        <v>297</v>
      </c>
      <c r="I56209" t="s">
        <v>319</v>
      </c>
      <c r="J56209" t="s">
        <v>319</v>
      </c>
      <c r="K56209" t="s">
        <v>337</v>
      </c>
      <c r="L56209" t="s">
        <v>471</v>
      </c>
      <c r="M56209" t="s">
        <v>472</v>
      </c>
      <c r="N56209">
        <v>1</v>
      </c>
      <c r="O56209">
        <v>1</v>
      </c>
      <c r="P56209">
        <v>2</v>
      </c>
      <c r="Q56209">
        <v>2</v>
      </c>
      <c r="R56209" s="2">
        <v>546</v>
      </c>
    </row>
    <row r="56210" spans="1:18" x14ac:dyDescent="0.3">
      <c r="A56210">
        <v>20251108</v>
      </c>
      <c r="B56210">
        <v>1</v>
      </c>
      <c r="C56210" t="s">
        <v>4098</v>
      </c>
      <c r="D56210">
        <v>486</v>
      </c>
      <c r="E56210" t="s">
        <v>22</v>
      </c>
      <c r="F56210" s="1">
        <v>4904621015701</v>
      </c>
      <c r="G56210" t="s">
        <v>4493</v>
      </c>
      <c r="H56210" t="s">
        <v>4056</v>
      </c>
      <c r="I56210" t="s">
        <v>319</v>
      </c>
      <c r="J56210" t="s">
        <v>319</v>
      </c>
      <c r="K56210" t="s">
        <v>320</v>
      </c>
      <c r="L56210" t="s">
        <v>566</v>
      </c>
      <c r="M56210" t="s">
        <v>322</v>
      </c>
      <c r="N56210">
        <v>1</v>
      </c>
      <c r="O56210">
        <v>1</v>
      </c>
      <c r="P56210">
        <v>2</v>
      </c>
      <c r="Q56210">
        <v>2</v>
      </c>
      <c r="R56210" s="2">
        <v>363</v>
      </c>
    </row>
    <row r="56211" spans="1:18" x14ac:dyDescent="0.3">
      <c r="A56211">
        <v>20251108</v>
      </c>
      <c r="B56211">
        <v>1</v>
      </c>
      <c r="C56211" t="s">
        <v>4098</v>
      </c>
      <c r="D56211">
        <v>486</v>
      </c>
      <c r="E56211" t="s">
        <v>22</v>
      </c>
      <c r="F56211" s="1">
        <v>4904621011321</v>
      </c>
      <c r="G56211" t="s">
        <v>4492</v>
      </c>
      <c r="H56211" t="s">
        <v>1827</v>
      </c>
      <c r="I56211" t="s">
        <v>319</v>
      </c>
      <c r="J56211" t="s">
        <v>319</v>
      </c>
      <c r="K56211" t="s">
        <v>320</v>
      </c>
      <c r="L56211" t="s">
        <v>352</v>
      </c>
      <c r="M56211" t="s">
        <v>181</v>
      </c>
      <c r="N56211">
        <v>1</v>
      </c>
      <c r="O56211">
        <v>1</v>
      </c>
      <c r="P56211">
        <v>2</v>
      </c>
      <c r="Q56211">
        <v>2</v>
      </c>
      <c r="R56211" s="2">
        <v>313</v>
      </c>
    </row>
    <row r="56212" spans="1:18" x14ac:dyDescent="0.3">
      <c r="A56212">
        <v>20251108</v>
      </c>
      <c r="B56212">
        <v>1</v>
      </c>
      <c r="C56212" t="s">
        <v>4098</v>
      </c>
      <c r="D56212">
        <v>486</v>
      </c>
      <c r="E56212" t="s">
        <v>22</v>
      </c>
      <c r="F56212" s="1">
        <v>4950268006022</v>
      </c>
      <c r="G56212" t="s">
        <v>4494</v>
      </c>
      <c r="H56212" t="s">
        <v>324</v>
      </c>
      <c r="I56212" t="s">
        <v>319</v>
      </c>
      <c r="J56212" t="s">
        <v>319</v>
      </c>
      <c r="K56212" t="s">
        <v>320</v>
      </c>
      <c r="L56212" t="s">
        <v>564</v>
      </c>
      <c r="M56212" t="s">
        <v>322</v>
      </c>
      <c r="N56212">
        <v>1</v>
      </c>
      <c r="O56212">
        <v>1</v>
      </c>
      <c r="P56212">
        <v>3</v>
      </c>
      <c r="Q56212">
        <v>3</v>
      </c>
      <c r="R56212" s="2">
        <v>578</v>
      </c>
    </row>
    <row r="56213" spans="1:18" x14ac:dyDescent="0.3">
      <c r="A56213">
        <v>20251108</v>
      </c>
      <c r="B56213">
        <v>1</v>
      </c>
      <c r="C56213" t="s">
        <v>4098</v>
      </c>
      <c r="D56213">
        <v>486</v>
      </c>
      <c r="E56213" t="s">
        <v>22</v>
      </c>
      <c r="F56213" s="1">
        <v>4522646449914</v>
      </c>
      <c r="G56213" t="s">
        <v>6275</v>
      </c>
      <c r="H56213" t="s">
        <v>318</v>
      </c>
      <c r="I56213" t="s">
        <v>319</v>
      </c>
      <c r="J56213" t="s">
        <v>319</v>
      </c>
      <c r="K56213" t="s">
        <v>320</v>
      </c>
      <c r="L56213" t="s">
        <v>321</v>
      </c>
      <c r="M56213" t="s">
        <v>322</v>
      </c>
      <c r="N56213">
        <v>1</v>
      </c>
      <c r="O56213">
        <v>1</v>
      </c>
      <c r="P56213">
        <v>2</v>
      </c>
      <c r="Q56213">
        <v>2</v>
      </c>
      <c r="R56213" s="2">
        <v>283</v>
      </c>
    </row>
    <row r="56214" spans="1:18" x14ac:dyDescent="0.3">
      <c r="A56214">
        <v>20251108</v>
      </c>
      <c r="B56214">
        <v>1</v>
      </c>
      <c r="C56214" t="s">
        <v>4098</v>
      </c>
      <c r="D56214">
        <v>486</v>
      </c>
      <c r="E56214" t="s">
        <v>22</v>
      </c>
      <c r="F56214" s="1">
        <v>4902412410223</v>
      </c>
      <c r="G56214" t="s">
        <v>6276</v>
      </c>
      <c r="H56214" t="s">
        <v>318</v>
      </c>
      <c r="I56214" t="s">
        <v>319</v>
      </c>
      <c r="J56214" t="s">
        <v>319</v>
      </c>
      <c r="K56214" t="s">
        <v>320</v>
      </c>
      <c r="L56214" t="s">
        <v>321</v>
      </c>
      <c r="M56214" t="s">
        <v>322</v>
      </c>
      <c r="N56214">
        <v>1</v>
      </c>
      <c r="O56214">
        <v>1</v>
      </c>
      <c r="P56214">
        <v>2</v>
      </c>
      <c r="Q56214">
        <v>2</v>
      </c>
      <c r="R56214" s="2">
        <v>477</v>
      </c>
    </row>
    <row r="56215" spans="1:18" x14ac:dyDescent="0.3">
      <c r="A56215">
        <v>20251108</v>
      </c>
      <c r="B56215">
        <v>1</v>
      </c>
      <c r="C56215" t="s">
        <v>4098</v>
      </c>
      <c r="D56215">
        <v>486</v>
      </c>
      <c r="E56215" t="s">
        <v>22</v>
      </c>
      <c r="F56215" s="1">
        <v>49608045</v>
      </c>
      <c r="G56215" t="s">
        <v>7996</v>
      </c>
      <c r="H56215" t="s">
        <v>1315</v>
      </c>
      <c r="I56215" t="s">
        <v>319</v>
      </c>
      <c r="J56215" t="s">
        <v>319</v>
      </c>
      <c r="K56215" t="s">
        <v>320</v>
      </c>
      <c r="L56215" t="s">
        <v>352</v>
      </c>
      <c r="M56215" t="s">
        <v>448</v>
      </c>
      <c r="N56215">
        <v>1</v>
      </c>
      <c r="O56215">
        <v>1</v>
      </c>
      <c r="P56215">
        <v>2</v>
      </c>
      <c r="Q56215">
        <v>2</v>
      </c>
      <c r="R56215" s="2">
        <v>168</v>
      </c>
    </row>
    <row r="56216" spans="1:18" x14ac:dyDescent="0.3">
      <c r="A56216">
        <v>20251108</v>
      </c>
      <c r="B56216">
        <v>1</v>
      </c>
      <c r="C56216" t="s">
        <v>4098</v>
      </c>
      <c r="D56216">
        <v>486</v>
      </c>
      <c r="E56216" t="s">
        <v>22</v>
      </c>
      <c r="F56216" s="1">
        <v>4904131626008</v>
      </c>
      <c r="G56216" t="s">
        <v>4479</v>
      </c>
      <c r="H56216" t="s">
        <v>672</v>
      </c>
      <c r="I56216" t="s">
        <v>319</v>
      </c>
      <c r="J56216" t="s">
        <v>319</v>
      </c>
      <c r="K56216" t="s">
        <v>320</v>
      </c>
      <c r="L56216" t="s">
        <v>566</v>
      </c>
      <c r="M56216" t="s">
        <v>928</v>
      </c>
      <c r="N56216">
        <v>1</v>
      </c>
      <c r="O56216">
        <v>1</v>
      </c>
      <c r="P56216">
        <v>2</v>
      </c>
      <c r="Q56216">
        <v>2</v>
      </c>
      <c r="R56216" s="2">
        <v>265</v>
      </c>
    </row>
    <row r="56217" spans="1:18" x14ac:dyDescent="0.3">
      <c r="A56217">
        <v>20251108</v>
      </c>
      <c r="B56217">
        <v>1</v>
      </c>
      <c r="C56217" t="s">
        <v>4098</v>
      </c>
      <c r="D56217">
        <v>486</v>
      </c>
      <c r="E56217" t="s">
        <v>22</v>
      </c>
      <c r="F56217" s="1">
        <v>4901515011368</v>
      </c>
      <c r="G56217" t="s">
        <v>7997</v>
      </c>
      <c r="H56217" t="s">
        <v>61</v>
      </c>
      <c r="I56217" t="s">
        <v>319</v>
      </c>
      <c r="J56217" t="s">
        <v>319</v>
      </c>
      <c r="K56217" t="s">
        <v>320</v>
      </c>
      <c r="L56217" t="s">
        <v>564</v>
      </c>
      <c r="M56217" t="s">
        <v>928</v>
      </c>
      <c r="N56217">
        <v>1</v>
      </c>
      <c r="O56217">
        <v>1</v>
      </c>
      <c r="P56217">
        <v>2</v>
      </c>
      <c r="Q56217">
        <v>2</v>
      </c>
      <c r="R56217" s="2">
        <v>313</v>
      </c>
    </row>
    <row r="56218" spans="1:18" x14ac:dyDescent="0.3">
      <c r="A56218">
        <v>20251108</v>
      </c>
      <c r="B56218">
        <v>1</v>
      </c>
      <c r="C56218" t="s">
        <v>4098</v>
      </c>
      <c r="D56218">
        <v>486</v>
      </c>
      <c r="E56218" t="s">
        <v>22</v>
      </c>
      <c r="F56218" s="1">
        <v>4571153084194</v>
      </c>
      <c r="G56218" t="s">
        <v>4480</v>
      </c>
      <c r="H56218" t="s">
        <v>393</v>
      </c>
      <c r="I56218" t="s">
        <v>319</v>
      </c>
      <c r="J56218" t="s">
        <v>319</v>
      </c>
      <c r="K56218" t="s">
        <v>320</v>
      </c>
      <c r="L56218" t="s">
        <v>566</v>
      </c>
      <c r="M56218" t="s">
        <v>565</v>
      </c>
      <c r="N56218">
        <v>1</v>
      </c>
      <c r="O56218">
        <v>1</v>
      </c>
      <c r="P56218">
        <v>2</v>
      </c>
      <c r="Q56218">
        <v>2</v>
      </c>
      <c r="R56218" s="2">
        <v>216</v>
      </c>
    </row>
    <row r="56219" spans="1:18" x14ac:dyDescent="0.3">
      <c r="A56219">
        <v>20251108</v>
      </c>
      <c r="B56219">
        <v>1</v>
      </c>
      <c r="C56219" t="s">
        <v>4098</v>
      </c>
      <c r="D56219">
        <v>486</v>
      </c>
      <c r="E56219" t="s">
        <v>22</v>
      </c>
      <c r="F56219" s="1">
        <v>4571153084200</v>
      </c>
      <c r="G56219" t="s">
        <v>7998</v>
      </c>
      <c r="H56219" t="s">
        <v>393</v>
      </c>
      <c r="I56219" t="s">
        <v>319</v>
      </c>
      <c r="J56219" t="s">
        <v>319</v>
      </c>
      <c r="K56219" t="s">
        <v>320</v>
      </c>
      <c r="L56219" t="s">
        <v>352</v>
      </c>
      <c r="M56219" t="s">
        <v>448</v>
      </c>
      <c r="N56219">
        <v>1</v>
      </c>
      <c r="O56219">
        <v>1</v>
      </c>
      <c r="P56219">
        <v>2</v>
      </c>
      <c r="Q56219">
        <v>2</v>
      </c>
      <c r="R56219" s="2">
        <v>214</v>
      </c>
    </row>
    <row r="56220" spans="1:18" x14ac:dyDescent="0.3">
      <c r="A56220">
        <v>20251108</v>
      </c>
      <c r="B56220">
        <v>1</v>
      </c>
      <c r="C56220" t="s">
        <v>4098</v>
      </c>
      <c r="D56220">
        <v>486</v>
      </c>
      <c r="E56220" t="s">
        <v>22</v>
      </c>
      <c r="F56220" s="1">
        <v>4571153084149</v>
      </c>
      <c r="G56220" t="s">
        <v>7999</v>
      </c>
      <c r="H56220" t="s">
        <v>414</v>
      </c>
      <c r="I56220" t="s">
        <v>319</v>
      </c>
      <c r="J56220" t="s">
        <v>319</v>
      </c>
      <c r="K56220" t="s">
        <v>320</v>
      </c>
      <c r="L56220" t="s">
        <v>564</v>
      </c>
      <c r="M56220" t="s">
        <v>565</v>
      </c>
      <c r="N56220">
        <v>1</v>
      </c>
      <c r="O56220">
        <v>1</v>
      </c>
      <c r="P56220">
        <v>2</v>
      </c>
      <c r="Q56220">
        <v>2</v>
      </c>
      <c r="R56220" s="2">
        <v>270</v>
      </c>
    </row>
    <row r="56221" spans="1:18" x14ac:dyDescent="0.3">
      <c r="A56221">
        <v>20251108</v>
      </c>
      <c r="B56221">
        <v>1</v>
      </c>
      <c r="C56221" t="s">
        <v>4098</v>
      </c>
      <c r="D56221">
        <v>486</v>
      </c>
      <c r="E56221" t="s">
        <v>22</v>
      </c>
      <c r="F56221" s="1">
        <v>4939298110015</v>
      </c>
      <c r="G56221" t="s">
        <v>4481</v>
      </c>
      <c r="H56221" t="s">
        <v>91</v>
      </c>
      <c r="I56221" t="s">
        <v>319</v>
      </c>
      <c r="J56221" t="s">
        <v>319</v>
      </c>
      <c r="K56221" t="s">
        <v>320</v>
      </c>
      <c r="L56221" t="s">
        <v>564</v>
      </c>
      <c r="M56221" t="s">
        <v>565</v>
      </c>
      <c r="N56221">
        <v>1</v>
      </c>
      <c r="O56221">
        <v>1</v>
      </c>
      <c r="P56221">
        <v>3</v>
      </c>
      <c r="Q56221">
        <v>3</v>
      </c>
      <c r="R56221" s="2">
        <v>568</v>
      </c>
    </row>
    <row r="56222" spans="1:18" x14ac:dyDescent="0.3">
      <c r="A56222">
        <v>20251108</v>
      </c>
      <c r="B56222">
        <v>1</v>
      </c>
      <c r="C56222" t="s">
        <v>4098</v>
      </c>
      <c r="D56222">
        <v>486</v>
      </c>
      <c r="E56222" t="s">
        <v>22</v>
      </c>
      <c r="F56222" s="1">
        <v>4901108002360</v>
      </c>
      <c r="G56222" t="s">
        <v>4466</v>
      </c>
      <c r="H56222" t="s">
        <v>724</v>
      </c>
      <c r="I56222" t="s">
        <v>319</v>
      </c>
      <c r="J56222" t="s">
        <v>319</v>
      </c>
      <c r="K56222" t="s">
        <v>320</v>
      </c>
      <c r="L56222" t="s">
        <v>352</v>
      </c>
      <c r="M56222" t="s">
        <v>919</v>
      </c>
      <c r="N56222">
        <v>1</v>
      </c>
      <c r="O56222">
        <v>1</v>
      </c>
      <c r="P56222">
        <v>4</v>
      </c>
      <c r="Q56222">
        <v>4</v>
      </c>
      <c r="R56222" s="2">
        <v>203</v>
      </c>
    </row>
    <row r="56223" spans="1:18" x14ac:dyDescent="0.3">
      <c r="A56223">
        <v>20251108</v>
      </c>
      <c r="B56223">
        <v>1</v>
      </c>
      <c r="C56223" t="s">
        <v>4098</v>
      </c>
      <c r="D56223">
        <v>486</v>
      </c>
      <c r="E56223" t="s">
        <v>22</v>
      </c>
      <c r="F56223" s="1">
        <v>4901108016602</v>
      </c>
      <c r="G56223" t="s">
        <v>8000</v>
      </c>
      <c r="H56223" t="s">
        <v>724</v>
      </c>
      <c r="I56223" t="s">
        <v>319</v>
      </c>
      <c r="J56223" t="s">
        <v>319</v>
      </c>
      <c r="K56223" t="s">
        <v>320</v>
      </c>
      <c r="L56223" t="s">
        <v>352</v>
      </c>
      <c r="M56223" t="s">
        <v>919</v>
      </c>
      <c r="N56223">
        <v>1</v>
      </c>
      <c r="O56223">
        <v>1</v>
      </c>
      <c r="P56223">
        <v>2</v>
      </c>
      <c r="Q56223">
        <v>2</v>
      </c>
      <c r="R56223" s="2">
        <v>201</v>
      </c>
    </row>
    <row r="56224" spans="1:18" x14ac:dyDescent="0.3">
      <c r="A56224">
        <v>20251108</v>
      </c>
      <c r="B56224">
        <v>1</v>
      </c>
      <c r="C56224" t="s">
        <v>4098</v>
      </c>
      <c r="D56224">
        <v>486</v>
      </c>
      <c r="E56224" t="s">
        <v>22</v>
      </c>
      <c r="F56224" s="1">
        <v>4901108011690</v>
      </c>
      <c r="G56224" t="s">
        <v>8001</v>
      </c>
      <c r="H56224" t="s">
        <v>724</v>
      </c>
      <c r="I56224" t="s">
        <v>319</v>
      </c>
      <c r="J56224" t="s">
        <v>319</v>
      </c>
      <c r="K56224" t="s">
        <v>320</v>
      </c>
      <c r="L56224" t="s">
        <v>352</v>
      </c>
      <c r="M56224" t="s">
        <v>181</v>
      </c>
      <c r="N56224">
        <v>1</v>
      </c>
      <c r="O56224">
        <v>1</v>
      </c>
      <c r="P56224">
        <v>2</v>
      </c>
      <c r="Q56224">
        <v>2</v>
      </c>
      <c r="R56224" s="2">
        <v>204</v>
      </c>
    </row>
    <row r="56225" spans="1:18" x14ac:dyDescent="0.3">
      <c r="A56225">
        <v>20251108</v>
      </c>
      <c r="B56225">
        <v>1</v>
      </c>
      <c r="C56225" t="s">
        <v>4098</v>
      </c>
      <c r="D56225">
        <v>486</v>
      </c>
      <c r="E56225" t="s">
        <v>22</v>
      </c>
      <c r="F56225" s="1">
        <v>4901515012556</v>
      </c>
      <c r="G56225" t="s">
        <v>8002</v>
      </c>
      <c r="H56225" t="s">
        <v>1188</v>
      </c>
      <c r="I56225" t="s">
        <v>319</v>
      </c>
      <c r="J56225" t="s">
        <v>319</v>
      </c>
      <c r="K56225" t="s">
        <v>320</v>
      </c>
      <c r="L56225" t="s">
        <v>352</v>
      </c>
      <c r="M56225" t="s">
        <v>919</v>
      </c>
      <c r="N56225">
        <v>1</v>
      </c>
      <c r="O56225">
        <v>1</v>
      </c>
      <c r="P56225">
        <v>2</v>
      </c>
      <c r="Q56225">
        <v>2</v>
      </c>
      <c r="R56225" s="2">
        <v>204</v>
      </c>
    </row>
    <row r="56226" spans="1:18" x14ac:dyDescent="0.3">
      <c r="A56226">
        <v>20251108</v>
      </c>
      <c r="B56226">
        <v>1</v>
      </c>
      <c r="C56226" t="s">
        <v>4098</v>
      </c>
      <c r="D56226">
        <v>486</v>
      </c>
      <c r="E56226" t="s">
        <v>22</v>
      </c>
      <c r="F56226" s="1">
        <v>4901515012563</v>
      </c>
      <c r="G56226" t="s">
        <v>6256</v>
      </c>
      <c r="H56226" t="s">
        <v>500</v>
      </c>
      <c r="I56226" t="s">
        <v>319</v>
      </c>
      <c r="J56226" t="s">
        <v>319</v>
      </c>
      <c r="K56226" t="s">
        <v>320</v>
      </c>
      <c r="L56226" t="s">
        <v>352</v>
      </c>
      <c r="M56226" t="s">
        <v>919</v>
      </c>
      <c r="N56226">
        <v>1</v>
      </c>
      <c r="O56226">
        <v>1</v>
      </c>
      <c r="P56226">
        <v>3</v>
      </c>
      <c r="Q56226">
        <v>3</v>
      </c>
      <c r="R56226" s="2">
        <v>253</v>
      </c>
    </row>
    <row r="56227" spans="1:18" x14ac:dyDescent="0.3">
      <c r="A56227">
        <v>20251108</v>
      </c>
      <c r="B56227">
        <v>1</v>
      </c>
      <c r="C56227" t="s">
        <v>4098</v>
      </c>
      <c r="D56227">
        <v>486</v>
      </c>
      <c r="E56227" t="s">
        <v>22</v>
      </c>
      <c r="F56227" s="1">
        <v>4950268002024</v>
      </c>
      <c r="G56227" t="s">
        <v>4482</v>
      </c>
      <c r="H56227" t="s">
        <v>270</v>
      </c>
      <c r="I56227" t="s">
        <v>319</v>
      </c>
      <c r="J56227" t="s">
        <v>319</v>
      </c>
      <c r="K56227" t="s">
        <v>320</v>
      </c>
      <c r="L56227" t="s">
        <v>564</v>
      </c>
      <c r="M56227" t="s">
        <v>565</v>
      </c>
      <c r="N56227">
        <v>1</v>
      </c>
      <c r="O56227">
        <v>1</v>
      </c>
      <c r="P56227">
        <v>3</v>
      </c>
      <c r="Q56227">
        <v>3</v>
      </c>
      <c r="R56227" s="2">
        <v>268</v>
      </c>
    </row>
    <row r="56228" spans="1:18" x14ac:dyDescent="0.3">
      <c r="A56228">
        <v>20251108</v>
      </c>
      <c r="B56228">
        <v>1</v>
      </c>
      <c r="C56228" t="s">
        <v>4098</v>
      </c>
      <c r="D56228">
        <v>486</v>
      </c>
      <c r="E56228" t="s">
        <v>22</v>
      </c>
      <c r="F56228" s="1">
        <v>4950268002017</v>
      </c>
      <c r="G56228" t="s">
        <v>8003</v>
      </c>
      <c r="H56228" t="s">
        <v>270</v>
      </c>
      <c r="I56228" t="s">
        <v>319</v>
      </c>
      <c r="J56228" t="s">
        <v>319</v>
      </c>
      <c r="K56228" t="s">
        <v>320</v>
      </c>
      <c r="L56228" t="s">
        <v>564</v>
      </c>
      <c r="M56228" t="s">
        <v>565</v>
      </c>
      <c r="N56228">
        <v>1</v>
      </c>
      <c r="O56228">
        <v>1</v>
      </c>
      <c r="P56228">
        <v>3</v>
      </c>
      <c r="Q56228">
        <v>3</v>
      </c>
      <c r="R56228" s="2">
        <v>366</v>
      </c>
    </row>
    <row r="56229" spans="1:18" x14ac:dyDescent="0.3">
      <c r="A56229">
        <v>20251108</v>
      </c>
      <c r="B56229">
        <v>1</v>
      </c>
      <c r="C56229" t="s">
        <v>4098</v>
      </c>
      <c r="D56229">
        <v>486</v>
      </c>
      <c r="E56229" t="s">
        <v>22</v>
      </c>
      <c r="F56229" s="1">
        <v>4971227800017</v>
      </c>
      <c r="G56229" t="s">
        <v>6265</v>
      </c>
      <c r="H56229" t="s">
        <v>270</v>
      </c>
      <c r="I56229" t="s">
        <v>319</v>
      </c>
      <c r="J56229" t="s">
        <v>319</v>
      </c>
      <c r="K56229" t="s">
        <v>320</v>
      </c>
      <c r="L56229" t="s">
        <v>564</v>
      </c>
      <c r="M56229" t="s">
        <v>565</v>
      </c>
      <c r="N56229">
        <v>1</v>
      </c>
      <c r="O56229">
        <v>1</v>
      </c>
      <c r="P56229">
        <v>2</v>
      </c>
      <c r="Q56229">
        <v>2</v>
      </c>
      <c r="R56229" s="2">
        <v>278</v>
      </c>
    </row>
    <row r="56230" spans="1:18" x14ac:dyDescent="0.3">
      <c r="A56230">
        <v>20251108</v>
      </c>
      <c r="B56230">
        <v>1</v>
      </c>
      <c r="C56230" t="s">
        <v>4098</v>
      </c>
      <c r="D56230">
        <v>486</v>
      </c>
      <c r="E56230" t="s">
        <v>22</v>
      </c>
      <c r="F56230" s="1">
        <v>4971227800093</v>
      </c>
      <c r="G56230" t="s">
        <v>4483</v>
      </c>
      <c r="H56230" t="s">
        <v>270</v>
      </c>
      <c r="I56230" t="s">
        <v>319</v>
      </c>
      <c r="J56230" t="s">
        <v>319</v>
      </c>
      <c r="K56230" t="s">
        <v>320</v>
      </c>
      <c r="L56230" t="s">
        <v>564</v>
      </c>
      <c r="M56230" t="s">
        <v>565</v>
      </c>
      <c r="N56230">
        <v>1</v>
      </c>
      <c r="O56230">
        <v>1</v>
      </c>
      <c r="P56230">
        <v>2</v>
      </c>
      <c r="Q56230">
        <v>2</v>
      </c>
      <c r="R56230" s="2">
        <v>280</v>
      </c>
    </row>
    <row r="56231" spans="1:18" x14ac:dyDescent="0.3">
      <c r="A56231">
        <v>20251108</v>
      </c>
      <c r="B56231">
        <v>1</v>
      </c>
      <c r="C56231" t="s">
        <v>4098</v>
      </c>
      <c r="D56231">
        <v>486</v>
      </c>
      <c r="E56231" t="s">
        <v>22</v>
      </c>
      <c r="F56231" s="1">
        <v>4973922040231</v>
      </c>
      <c r="G56231" t="s">
        <v>6264</v>
      </c>
      <c r="H56231" t="s">
        <v>434</v>
      </c>
      <c r="I56231" t="s">
        <v>319</v>
      </c>
      <c r="J56231" t="s">
        <v>319</v>
      </c>
      <c r="K56231" t="s">
        <v>320</v>
      </c>
      <c r="L56231" t="s">
        <v>564</v>
      </c>
      <c r="M56231" t="s">
        <v>928</v>
      </c>
      <c r="N56231">
        <v>1</v>
      </c>
      <c r="O56231">
        <v>1</v>
      </c>
      <c r="P56231">
        <v>2</v>
      </c>
      <c r="Q56231">
        <v>2</v>
      </c>
      <c r="R56231" s="2">
        <v>374</v>
      </c>
    </row>
    <row r="56232" spans="1:18" x14ac:dyDescent="0.3">
      <c r="A56232">
        <v>20251108</v>
      </c>
      <c r="B56232">
        <v>1</v>
      </c>
      <c r="C56232" t="s">
        <v>4098</v>
      </c>
      <c r="D56232">
        <v>486</v>
      </c>
      <c r="E56232" t="s">
        <v>22</v>
      </c>
      <c r="F56232" s="1">
        <v>4973922000440</v>
      </c>
      <c r="G56232" t="s">
        <v>6263</v>
      </c>
      <c r="H56232" t="s">
        <v>434</v>
      </c>
      <c r="I56232" t="s">
        <v>319</v>
      </c>
      <c r="J56232" t="s">
        <v>319</v>
      </c>
      <c r="K56232" t="s">
        <v>320</v>
      </c>
      <c r="L56232" t="s">
        <v>564</v>
      </c>
      <c r="M56232" t="s">
        <v>928</v>
      </c>
      <c r="N56232">
        <v>1</v>
      </c>
      <c r="O56232">
        <v>1</v>
      </c>
      <c r="P56232">
        <v>2</v>
      </c>
      <c r="Q56232">
        <v>2</v>
      </c>
      <c r="R56232" s="2">
        <v>377</v>
      </c>
    </row>
    <row r="56233" spans="1:18" x14ac:dyDescent="0.3">
      <c r="A56233">
        <v>20251108</v>
      </c>
      <c r="B56233">
        <v>1</v>
      </c>
      <c r="C56233" t="s">
        <v>4098</v>
      </c>
      <c r="D56233">
        <v>486</v>
      </c>
      <c r="E56233" t="s">
        <v>22</v>
      </c>
      <c r="F56233" s="1">
        <v>4901515342875</v>
      </c>
      <c r="G56233" t="s">
        <v>4472</v>
      </c>
      <c r="H56233" t="s">
        <v>393</v>
      </c>
      <c r="I56233" t="s">
        <v>319</v>
      </c>
      <c r="J56233" t="s">
        <v>319</v>
      </c>
      <c r="K56233" t="s">
        <v>320</v>
      </c>
      <c r="L56233" t="s">
        <v>566</v>
      </c>
      <c r="M56233" t="s">
        <v>565</v>
      </c>
      <c r="N56233">
        <v>1</v>
      </c>
      <c r="O56233">
        <v>1</v>
      </c>
      <c r="P56233">
        <v>2</v>
      </c>
      <c r="Q56233">
        <v>2</v>
      </c>
      <c r="R56233" s="2">
        <v>202</v>
      </c>
    </row>
    <row r="56234" spans="1:18" x14ac:dyDescent="0.3">
      <c r="A56234">
        <v>20251108</v>
      </c>
      <c r="B56234">
        <v>1</v>
      </c>
      <c r="C56234" t="s">
        <v>4098</v>
      </c>
      <c r="D56234">
        <v>486</v>
      </c>
      <c r="E56234" t="s">
        <v>22</v>
      </c>
      <c r="F56234" s="1">
        <v>4901515342882</v>
      </c>
      <c r="G56234" t="s">
        <v>4473</v>
      </c>
      <c r="H56234" t="s">
        <v>393</v>
      </c>
      <c r="I56234" t="s">
        <v>319</v>
      </c>
      <c r="J56234" t="s">
        <v>319</v>
      </c>
      <c r="K56234" t="s">
        <v>320</v>
      </c>
      <c r="L56234" t="s">
        <v>566</v>
      </c>
      <c r="M56234" t="s">
        <v>565</v>
      </c>
      <c r="N56234">
        <v>1</v>
      </c>
      <c r="O56234">
        <v>1</v>
      </c>
      <c r="P56234">
        <v>3</v>
      </c>
      <c r="Q56234">
        <v>3</v>
      </c>
      <c r="R56234" s="2">
        <v>202</v>
      </c>
    </row>
    <row r="56235" spans="1:18" x14ac:dyDescent="0.3">
      <c r="A56235">
        <v>20251108</v>
      </c>
      <c r="B56235">
        <v>1</v>
      </c>
      <c r="C56235" t="s">
        <v>4098</v>
      </c>
      <c r="D56235">
        <v>486</v>
      </c>
      <c r="E56235" t="s">
        <v>22</v>
      </c>
      <c r="F56235" s="1">
        <v>4901515356513</v>
      </c>
      <c r="G56235" t="s">
        <v>6268</v>
      </c>
      <c r="H56235" t="s">
        <v>393</v>
      </c>
      <c r="I56235" t="s">
        <v>319</v>
      </c>
      <c r="J56235" t="s">
        <v>319</v>
      </c>
      <c r="K56235" t="s">
        <v>320</v>
      </c>
      <c r="L56235" t="s">
        <v>566</v>
      </c>
      <c r="M56235" t="s">
        <v>565</v>
      </c>
      <c r="N56235">
        <v>1</v>
      </c>
      <c r="O56235">
        <v>1</v>
      </c>
      <c r="P56235">
        <v>2</v>
      </c>
      <c r="Q56235">
        <v>2</v>
      </c>
      <c r="R56235" s="2">
        <v>201</v>
      </c>
    </row>
    <row r="56236" spans="1:18" x14ac:dyDescent="0.3">
      <c r="A56236">
        <v>20251108</v>
      </c>
      <c r="B56236">
        <v>1</v>
      </c>
      <c r="C56236" t="s">
        <v>4098</v>
      </c>
      <c r="D56236">
        <v>486</v>
      </c>
      <c r="E56236" t="s">
        <v>22</v>
      </c>
      <c r="F56236" s="1">
        <v>4901155411092</v>
      </c>
      <c r="G56236" t="s">
        <v>4476</v>
      </c>
      <c r="H56236" t="s">
        <v>1017</v>
      </c>
      <c r="I56236" t="s">
        <v>319</v>
      </c>
      <c r="J56236" t="s">
        <v>319</v>
      </c>
      <c r="K56236" t="s">
        <v>320</v>
      </c>
      <c r="L56236" t="s">
        <v>321</v>
      </c>
      <c r="M56236" t="s">
        <v>565</v>
      </c>
      <c r="N56236">
        <v>1</v>
      </c>
      <c r="O56236">
        <v>1</v>
      </c>
      <c r="P56236">
        <v>2</v>
      </c>
      <c r="Q56236">
        <v>2</v>
      </c>
      <c r="R56236" s="2">
        <v>114</v>
      </c>
    </row>
    <row r="56237" spans="1:18" x14ac:dyDescent="0.3">
      <c r="A56237">
        <v>20251108</v>
      </c>
      <c r="B56237">
        <v>1</v>
      </c>
      <c r="C56237" t="s">
        <v>4098</v>
      </c>
      <c r="D56237">
        <v>486</v>
      </c>
      <c r="E56237" t="s">
        <v>22</v>
      </c>
      <c r="F56237" s="1">
        <v>4901155481095</v>
      </c>
      <c r="G56237" t="s">
        <v>4477</v>
      </c>
      <c r="H56237" t="s">
        <v>1017</v>
      </c>
      <c r="I56237" t="s">
        <v>319</v>
      </c>
      <c r="J56237" t="s">
        <v>319</v>
      </c>
      <c r="K56237" t="s">
        <v>320</v>
      </c>
      <c r="L56237" t="s">
        <v>321</v>
      </c>
      <c r="M56237" t="s">
        <v>565</v>
      </c>
      <c r="N56237">
        <v>1</v>
      </c>
      <c r="O56237">
        <v>1</v>
      </c>
      <c r="P56237">
        <v>2</v>
      </c>
      <c r="Q56237">
        <v>2</v>
      </c>
      <c r="R56237" s="2">
        <v>114</v>
      </c>
    </row>
    <row r="56238" spans="1:18" x14ac:dyDescent="0.3">
      <c r="A56238">
        <v>20251108</v>
      </c>
      <c r="B56238">
        <v>1</v>
      </c>
      <c r="C56238" t="s">
        <v>4098</v>
      </c>
      <c r="D56238">
        <v>486</v>
      </c>
      <c r="E56238" t="s">
        <v>22</v>
      </c>
      <c r="F56238" s="1">
        <v>4901108002001</v>
      </c>
      <c r="G56238" t="s">
        <v>4484</v>
      </c>
      <c r="H56238" t="s">
        <v>393</v>
      </c>
      <c r="I56238" t="s">
        <v>319</v>
      </c>
      <c r="J56238" t="s">
        <v>319</v>
      </c>
      <c r="K56238" t="s">
        <v>320</v>
      </c>
      <c r="L56238" t="s">
        <v>566</v>
      </c>
      <c r="M56238" t="s">
        <v>565</v>
      </c>
      <c r="N56238">
        <v>1</v>
      </c>
      <c r="O56238">
        <v>1</v>
      </c>
      <c r="P56238">
        <v>2</v>
      </c>
      <c r="Q56238">
        <v>2</v>
      </c>
      <c r="R56238" s="2">
        <v>246</v>
      </c>
    </row>
    <row r="56239" spans="1:18" x14ac:dyDescent="0.3">
      <c r="A56239">
        <v>20251108</v>
      </c>
      <c r="B56239">
        <v>1</v>
      </c>
      <c r="C56239" t="s">
        <v>4098</v>
      </c>
      <c r="D56239">
        <v>486</v>
      </c>
      <c r="E56239" t="s">
        <v>22</v>
      </c>
      <c r="F56239" s="1">
        <v>4901108002018</v>
      </c>
      <c r="G56239" t="s">
        <v>4485</v>
      </c>
      <c r="H56239" t="s">
        <v>393</v>
      </c>
      <c r="I56239" t="s">
        <v>319</v>
      </c>
      <c r="J56239" t="s">
        <v>319</v>
      </c>
      <c r="K56239" t="s">
        <v>320</v>
      </c>
      <c r="L56239" t="s">
        <v>566</v>
      </c>
      <c r="M56239" t="s">
        <v>565</v>
      </c>
      <c r="N56239">
        <v>1</v>
      </c>
      <c r="O56239">
        <v>1</v>
      </c>
      <c r="P56239">
        <v>2</v>
      </c>
      <c r="Q56239">
        <v>2</v>
      </c>
      <c r="R56239" s="2">
        <v>246</v>
      </c>
    </row>
    <row r="56240" spans="1:18" x14ac:dyDescent="0.3">
      <c r="A56240">
        <v>20251108</v>
      </c>
      <c r="B56240">
        <v>1</v>
      </c>
      <c r="C56240" t="s">
        <v>4098</v>
      </c>
      <c r="D56240">
        <v>486</v>
      </c>
      <c r="E56240" t="s">
        <v>22</v>
      </c>
      <c r="F56240" s="1">
        <v>4901515342905</v>
      </c>
      <c r="G56240" t="s">
        <v>4474</v>
      </c>
      <c r="H56240" t="s">
        <v>434</v>
      </c>
      <c r="I56240" t="s">
        <v>319</v>
      </c>
      <c r="J56240" t="s">
        <v>319</v>
      </c>
      <c r="K56240" t="s">
        <v>320</v>
      </c>
      <c r="L56240" t="s">
        <v>566</v>
      </c>
      <c r="M56240" t="s">
        <v>928</v>
      </c>
      <c r="N56240">
        <v>1</v>
      </c>
      <c r="O56240">
        <v>1</v>
      </c>
      <c r="P56240">
        <v>2</v>
      </c>
      <c r="Q56240">
        <v>2</v>
      </c>
      <c r="R56240" s="2">
        <v>251</v>
      </c>
    </row>
    <row r="56241" spans="1:18" x14ac:dyDescent="0.3">
      <c r="A56241">
        <v>20251108</v>
      </c>
      <c r="B56241">
        <v>1</v>
      </c>
      <c r="C56241" t="s">
        <v>4098</v>
      </c>
      <c r="D56241">
        <v>486</v>
      </c>
      <c r="E56241" t="s">
        <v>22</v>
      </c>
      <c r="F56241" s="1">
        <v>4901515342912</v>
      </c>
      <c r="G56241" t="s">
        <v>4475</v>
      </c>
      <c r="H56241" t="s">
        <v>434</v>
      </c>
      <c r="I56241" t="s">
        <v>319</v>
      </c>
      <c r="J56241" t="s">
        <v>319</v>
      </c>
      <c r="K56241" t="s">
        <v>320</v>
      </c>
      <c r="L56241" t="s">
        <v>566</v>
      </c>
      <c r="M56241" t="s">
        <v>928</v>
      </c>
      <c r="N56241">
        <v>1</v>
      </c>
      <c r="O56241">
        <v>1</v>
      </c>
      <c r="P56241">
        <v>3</v>
      </c>
      <c r="Q56241">
        <v>3</v>
      </c>
      <c r="R56241" s="2">
        <v>251</v>
      </c>
    </row>
    <row r="56242" spans="1:18" x14ac:dyDescent="0.3">
      <c r="A56242">
        <v>20251108</v>
      </c>
      <c r="B56242">
        <v>1</v>
      </c>
      <c r="C56242" t="s">
        <v>4098</v>
      </c>
      <c r="D56242">
        <v>486</v>
      </c>
      <c r="E56242" t="s">
        <v>22</v>
      </c>
      <c r="F56242" s="1">
        <v>4901515356506</v>
      </c>
      <c r="G56242" t="s">
        <v>6269</v>
      </c>
      <c r="H56242" t="s">
        <v>434</v>
      </c>
      <c r="I56242" t="s">
        <v>319</v>
      </c>
      <c r="J56242" t="s">
        <v>319</v>
      </c>
      <c r="K56242" t="s">
        <v>320</v>
      </c>
      <c r="L56242" t="s">
        <v>566</v>
      </c>
      <c r="M56242" t="s">
        <v>928</v>
      </c>
      <c r="N56242">
        <v>1</v>
      </c>
      <c r="O56242">
        <v>1</v>
      </c>
      <c r="P56242">
        <v>2</v>
      </c>
      <c r="Q56242">
        <v>2</v>
      </c>
      <c r="R56242" s="2">
        <v>251</v>
      </c>
    </row>
    <row r="56243" spans="1:18" x14ac:dyDescent="0.3">
      <c r="A56243">
        <v>20251108</v>
      </c>
      <c r="B56243">
        <v>1</v>
      </c>
      <c r="C56243" t="s">
        <v>4098</v>
      </c>
      <c r="D56243">
        <v>486</v>
      </c>
      <c r="E56243" t="s">
        <v>22</v>
      </c>
      <c r="F56243" s="1">
        <v>4901515008726</v>
      </c>
      <c r="G56243" t="s">
        <v>6270</v>
      </c>
      <c r="H56243" t="s">
        <v>434</v>
      </c>
      <c r="I56243" t="s">
        <v>319</v>
      </c>
      <c r="J56243" t="s">
        <v>319</v>
      </c>
      <c r="K56243" t="s">
        <v>320</v>
      </c>
      <c r="L56243" t="s">
        <v>352</v>
      </c>
      <c r="M56243" t="s">
        <v>181</v>
      </c>
      <c r="N56243">
        <v>1</v>
      </c>
      <c r="O56243">
        <v>1</v>
      </c>
      <c r="P56243">
        <v>2</v>
      </c>
      <c r="Q56243">
        <v>2</v>
      </c>
      <c r="R56243" s="2">
        <v>255</v>
      </c>
    </row>
    <row r="56244" spans="1:18" x14ac:dyDescent="0.3">
      <c r="A56244">
        <v>20251108</v>
      </c>
      <c r="B56244">
        <v>1</v>
      </c>
      <c r="C56244" t="s">
        <v>4098</v>
      </c>
      <c r="D56244">
        <v>486</v>
      </c>
      <c r="E56244" t="s">
        <v>22</v>
      </c>
      <c r="F56244" s="1">
        <v>4901515356247</v>
      </c>
      <c r="G56244" t="s">
        <v>6271</v>
      </c>
      <c r="H56244" t="s">
        <v>500</v>
      </c>
      <c r="I56244" t="s">
        <v>319</v>
      </c>
      <c r="J56244" t="s">
        <v>319</v>
      </c>
      <c r="K56244" t="s">
        <v>320</v>
      </c>
      <c r="L56244" t="s">
        <v>352</v>
      </c>
      <c r="M56244" t="s">
        <v>448</v>
      </c>
      <c r="N56244">
        <v>1</v>
      </c>
      <c r="O56244">
        <v>1</v>
      </c>
      <c r="P56244">
        <v>2</v>
      </c>
      <c r="Q56244">
        <v>2</v>
      </c>
      <c r="R56244" s="2">
        <v>257</v>
      </c>
    </row>
    <row r="56245" spans="1:18" x14ac:dyDescent="0.3">
      <c r="A56245">
        <v>20251108</v>
      </c>
      <c r="B56245">
        <v>1</v>
      </c>
      <c r="C56245" t="s">
        <v>4098</v>
      </c>
      <c r="D56245">
        <v>486</v>
      </c>
      <c r="E56245" t="s">
        <v>22</v>
      </c>
      <c r="F56245" s="1">
        <v>4901108013564</v>
      </c>
      <c r="G56245" t="s">
        <v>4486</v>
      </c>
      <c r="H56245" t="s">
        <v>570</v>
      </c>
      <c r="I56245" t="s">
        <v>319</v>
      </c>
      <c r="J56245" t="s">
        <v>319</v>
      </c>
      <c r="K56245" t="s">
        <v>320</v>
      </c>
      <c r="L56245" t="s">
        <v>566</v>
      </c>
      <c r="M56245" t="s">
        <v>928</v>
      </c>
      <c r="N56245">
        <v>1</v>
      </c>
      <c r="O56245">
        <v>1</v>
      </c>
      <c r="P56245">
        <v>3</v>
      </c>
      <c r="Q56245">
        <v>3</v>
      </c>
      <c r="R56245" s="2">
        <v>296</v>
      </c>
    </row>
    <row r="56246" spans="1:18" x14ac:dyDescent="0.3">
      <c r="A56246">
        <v>20251108</v>
      </c>
      <c r="B56246">
        <v>1</v>
      </c>
      <c r="C56246" t="s">
        <v>4098</v>
      </c>
      <c r="D56246">
        <v>486</v>
      </c>
      <c r="E56246" t="s">
        <v>22</v>
      </c>
      <c r="F56246" s="1">
        <v>4901108013588</v>
      </c>
      <c r="G56246" t="s">
        <v>4487</v>
      </c>
      <c r="H56246" t="s">
        <v>570</v>
      </c>
      <c r="I56246" t="s">
        <v>319</v>
      </c>
      <c r="J56246" t="s">
        <v>319</v>
      </c>
      <c r="K56246" t="s">
        <v>320</v>
      </c>
      <c r="L56246" t="s">
        <v>566</v>
      </c>
      <c r="M56246" t="s">
        <v>928</v>
      </c>
      <c r="N56246">
        <v>1</v>
      </c>
      <c r="O56246">
        <v>1</v>
      </c>
      <c r="P56246">
        <v>3</v>
      </c>
      <c r="Q56246">
        <v>3</v>
      </c>
      <c r="R56246" s="2">
        <v>298</v>
      </c>
    </row>
    <row r="56247" spans="1:18" x14ac:dyDescent="0.3">
      <c r="A56247">
        <v>20251108</v>
      </c>
      <c r="B56247">
        <v>1</v>
      </c>
      <c r="C56247" t="s">
        <v>4098</v>
      </c>
      <c r="D56247">
        <v>486</v>
      </c>
      <c r="E56247" t="s">
        <v>22</v>
      </c>
      <c r="F56247" s="1">
        <v>4901108013601</v>
      </c>
      <c r="G56247" t="s">
        <v>4488</v>
      </c>
      <c r="H56247" t="s">
        <v>570</v>
      </c>
      <c r="I56247" t="s">
        <v>319</v>
      </c>
      <c r="J56247" t="s">
        <v>319</v>
      </c>
      <c r="K56247" t="s">
        <v>320</v>
      </c>
      <c r="L56247" t="s">
        <v>566</v>
      </c>
      <c r="M56247" t="s">
        <v>928</v>
      </c>
      <c r="N56247">
        <v>1</v>
      </c>
      <c r="O56247">
        <v>1</v>
      </c>
      <c r="P56247">
        <v>2</v>
      </c>
      <c r="Q56247">
        <v>2</v>
      </c>
      <c r="R56247" s="2">
        <v>296</v>
      </c>
    </row>
    <row r="56248" spans="1:18" x14ac:dyDescent="0.3">
      <c r="A56248">
        <v>20251108</v>
      </c>
      <c r="B56248">
        <v>1</v>
      </c>
      <c r="C56248" t="s">
        <v>4098</v>
      </c>
      <c r="D56248">
        <v>486</v>
      </c>
      <c r="E56248" t="s">
        <v>22</v>
      </c>
      <c r="F56248" s="1">
        <v>4901108015230</v>
      </c>
      <c r="G56248" t="s">
        <v>8004</v>
      </c>
      <c r="H56248" t="s">
        <v>570</v>
      </c>
      <c r="I56248" t="s">
        <v>319</v>
      </c>
      <c r="J56248" t="s">
        <v>319</v>
      </c>
      <c r="K56248" t="s">
        <v>320</v>
      </c>
      <c r="L56248" t="s">
        <v>352</v>
      </c>
      <c r="M56248" t="s">
        <v>181</v>
      </c>
      <c r="N56248">
        <v>1</v>
      </c>
      <c r="O56248">
        <v>1</v>
      </c>
      <c r="P56248">
        <v>2</v>
      </c>
      <c r="Q56248">
        <v>2</v>
      </c>
      <c r="R56248" s="2">
        <v>303</v>
      </c>
    </row>
    <row r="56249" spans="1:18" x14ac:dyDescent="0.3">
      <c r="A56249">
        <v>20251108</v>
      </c>
      <c r="B56249">
        <v>1</v>
      </c>
      <c r="C56249" t="s">
        <v>4098</v>
      </c>
      <c r="D56249">
        <v>486</v>
      </c>
      <c r="E56249" t="s">
        <v>22</v>
      </c>
      <c r="F56249" s="1">
        <v>4901108016039</v>
      </c>
      <c r="G56249" t="s">
        <v>8005</v>
      </c>
      <c r="H56249" t="s">
        <v>570</v>
      </c>
      <c r="I56249" t="s">
        <v>319</v>
      </c>
      <c r="J56249" t="s">
        <v>319</v>
      </c>
      <c r="K56249" t="s">
        <v>320</v>
      </c>
      <c r="L56249" t="s">
        <v>352</v>
      </c>
      <c r="M56249" t="s">
        <v>98</v>
      </c>
      <c r="N56249">
        <v>1</v>
      </c>
      <c r="O56249">
        <v>1</v>
      </c>
      <c r="P56249">
        <v>2</v>
      </c>
      <c r="Q56249">
        <v>2</v>
      </c>
      <c r="R56249" s="2">
        <v>295</v>
      </c>
    </row>
    <row r="56250" spans="1:18" x14ac:dyDescent="0.3">
      <c r="A56250">
        <v>20251108</v>
      </c>
      <c r="B56250">
        <v>1</v>
      </c>
      <c r="C56250" t="s">
        <v>4098</v>
      </c>
      <c r="D56250">
        <v>486</v>
      </c>
      <c r="E56250" t="s">
        <v>22</v>
      </c>
      <c r="F56250" s="1">
        <v>4543220160308</v>
      </c>
      <c r="G56250" t="s">
        <v>7872</v>
      </c>
      <c r="H56250" t="s">
        <v>447</v>
      </c>
      <c r="I56250" t="s">
        <v>319</v>
      </c>
      <c r="J56250" t="s">
        <v>319</v>
      </c>
      <c r="K56250" t="s">
        <v>320</v>
      </c>
      <c r="L56250" t="s">
        <v>352</v>
      </c>
      <c r="M56250" t="s">
        <v>448</v>
      </c>
      <c r="N56250">
        <v>1</v>
      </c>
      <c r="O56250">
        <v>1</v>
      </c>
      <c r="P56250">
        <v>2</v>
      </c>
      <c r="Q56250">
        <v>2</v>
      </c>
      <c r="R56250" s="2">
        <v>261</v>
      </c>
    </row>
    <row r="56251" spans="1:18" x14ac:dyDescent="0.3">
      <c r="A56251">
        <v>20251108</v>
      </c>
      <c r="B56251">
        <v>1</v>
      </c>
      <c r="C56251" t="s">
        <v>4098</v>
      </c>
      <c r="D56251">
        <v>486</v>
      </c>
      <c r="E56251" t="s">
        <v>22</v>
      </c>
      <c r="F56251" s="1">
        <v>4522646976458</v>
      </c>
      <c r="G56251" t="s">
        <v>4489</v>
      </c>
      <c r="H56251" t="s">
        <v>335</v>
      </c>
      <c r="I56251" t="s">
        <v>319</v>
      </c>
      <c r="J56251" t="s">
        <v>319</v>
      </c>
      <c r="K56251" t="s">
        <v>320</v>
      </c>
      <c r="L56251" t="s">
        <v>321</v>
      </c>
      <c r="M56251" t="s">
        <v>322</v>
      </c>
      <c r="N56251">
        <v>1</v>
      </c>
      <c r="O56251">
        <v>1</v>
      </c>
      <c r="P56251">
        <v>4</v>
      </c>
      <c r="Q56251">
        <v>4</v>
      </c>
      <c r="R56251" s="2">
        <v>268</v>
      </c>
    </row>
    <row r="56252" spans="1:18" x14ac:dyDescent="0.3">
      <c r="A56252">
        <v>20251108</v>
      </c>
      <c r="B56252">
        <v>1</v>
      </c>
      <c r="C56252" t="s">
        <v>4098</v>
      </c>
      <c r="D56252">
        <v>486</v>
      </c>
      <c r="E56252" t="s">
        <v>22</v>
      </c>
      <c r="F56252" s="1">
        <v>4522646741506</v>
      </c>
      <c r="G56252" t="s">
        <v>4490</v>
      </c>
      <c r="H56252" t="s">
        <v>335</v>
      </c>
      <c r="I56252" t="s">
        <v>319</v>
      </c>
      <c r="J56252" t="s">
        <v>319</v>
      </c>
      <c r="K56252" t="s">
        <v>320</v>
      </c>
      <c r="L56252" t="s">
        <v>321</v>
      </c>
      <c r="M56252" t="s">
        <v>322</v>
      </c>
      <c r="N56252">
        <v>1</v>
      </c>
      <c r="O56252">
        <v>1</v>
      </c>
      <c r="P56252">
        <v>5</v>
      </c>
      <c r="Q56252">
        <v>5</v>
      </c>
      <c r="R56252" s="2">
        <v>267</v>
      </c>
    </row>
    <row r="56253" spans="1:18" x14ac:dyDescent="0.3">
      <c r="A56253">
        <v>20251108</v>
      </c>
      <c r="B56253">
        <v>1</v>
      </c>
      <c r="C56253" t="s">
        <v>4098</v>
      </c>
      <c r="D56253">
        <v>486</v>
      </c>
      <c r="E56253" t="s">
        <v>22</v>
      </c>
      <c r="F56253" s="1">
        <v>4522646960563</v>
      </c>
      <c r="G56253" t="s">
        <v>4491</v>
      </c>
      <c r="H56253" t="s">
        <v>351</v>
      </c>
      <c r="I56253" t="s">
        <v>319</v>
      </c>
      <c r="J56253" t="s">
        <v>319</v>
      </c>
      <c r="K56253" t="s">
        <v>320</v>
      </c>
      <c r="L56253" t="s">
        <v>352</v>
      </c>
      <c r="M56253" t="s">
        <v>181</v>
      </c>
      <c r="N56253">
        <v>1</v>
      </c>
      <c r="O56253">
        <v>1</v>
      </c>
      <c r="P56253">
        <v>3</v>
      </c>
      <c r="Q56253">
        <v>3</v>
      </c>
      <c r="R56253" s="2">
        <v>269</v>
      </c>
    </row>
    <row r="56254" spans="1:18" x14ac:dyDescent="0.3">
      <c r="A56254">
        <v>20251108</v>
      </c>
      <c r="B56254">
        <v>1</v>
      </c>
      <c r="C56254" t="s">
        <v>4098</v>
      </c>
      <c r="D56254">
        <v>486</v>
      </c>
      <c r="E56254" t="s">
        <v>22</v>
      </c>
      <c r="F56254" s="1">
        <v>4582152492620</v>
      </c>
      <c r="G56254" t="s">
        <v>4798</v>
      </c>
      <c r="H56254" t="s">
        <v>270</v>
      </c>
      <c r="I56254" t="s">
        <v>24</v>
      </c>
      <c r="J56254" t="s">
        <v>24</v>
      </c>
      <c r="K56254" t="s">
        <v>25</v>
      </c>
      <c r="L56254" t="s">
        <v>26</v>
      </c>
      <c r="M56254" t="s">
        <v>27</v>
      </c>
      <c r="N56254">
        <v>1</v>
      </c>
      <c r="O56254">
        <v>1</v>
      </c>
      <c r="P56254">
        <v>2</v>
      </c>
      <c r="Q56254">
        <v>2</v>
      </c>
      <c r="R56254" s="2">
        <v>123</v>
      </c>
    </row>
    <row r="56255" spans="1:18" x14ac:dyDescent="0.3">
      <c r="A56255">
        <v>20251108</v>
      </c>
      <c r="B56255">
        <v>1</v>
      </c>
      <c r="C56255" t="s">
        <v>4098</v>
      </c>
      <c r="D56255">
        <v>486</v>
      </c>
      <c r="E56255" t="s">
        <v>22</v>
      </c>
      <c r="F56255" s="1">
        <v>4582152492576</v>
      </c>
      <c r="G56255" t="s">
        <v>4797</v>
      </c>
      <c r="H56255" t="s">
        <v>396</v>
      </c>
      <c r="I56255" t="s">
        <v>24</v>
      </c>
      <c r="J56255" t="s">
        <v>24</v>
      </c>
      <c r="K56255" t="s">
        <v>25</v>
      </c>
      <c r="L56255" t="s">
        <v>26</v>
      </c>
      <c r="M56255" t="s">
        <v>27</v>
      </c>
      <c r="N56255">
        <v>1</v>
      </c>
      <c r="O56255">
        <v>1</v>
      </c>
      <c r="P56255">
        <v>2</v>
      </c>
      <c r="Q56255">
        <v>2</v>
      </c>
      <c r="R56255" s="2">
        <v>123</v>
      </c>
    </row>
    <row r="56256" spans="1:18" x14ac:dyDescent="0.3">
      <c r="A56256">
        <v>20251108</v>
      </c>
      <c r="B56256">
        <v>1</v>
      </c>
      <c r="C56256" t="s">
        <v>4098</v>
      </c>
      <c r="D56256">
        <v>486</v>
      </c>
      <c r="E56256" t="s">
        <v>22</v>
      </c>
      <c r="F56256" s="1">
        <v>25315248671</v>
      </c>
      <c r="G56256" t="s">
        <v>6224</v>
      </c>
      <c r="H56256" t="s">
        <v>23</v>
      </c>
      <c r="I56256" t="s">
        <v>24</v>
      </c>
      <c r="J56256" t="s">
        <v>24</v>
      </c>
      <c r="K56256" t="s">
        <v>25</v>
      </c>
      <c r="L56256" t="s">
        <v>26</v>
      </c>
      <c r="M56256" t="s">
        <v>27</v>
      </c>
      <c r="N56256">
        <v>1</v>
      </c>
      <c r="O56256">
        <v>1</v>
      </c>
      <c r="P56256">
        <v>2</v>
      </c>
      <c r="Q56256">
        <v>2</v>
      </c>
      <c r="R56256" s="2">
        <v>609</v>
      </c>
    </row>
    <row r="56257" spans="1:18" x14ac:dyDescent="0.3">
      <c r="A56257">
        <v>20251108</v>
      </c>
      <c r="B56257">
        <v>1</v>
      </c>
      <c r="C56257" t="s">
        <v>4098</v>
      </c>
      <c r="D56257">
        <v>486</v>
      </c>
      <c r="E56257" t="s">
        <v>22</v>
      </c>
      <c r="F56257" s="1">
        <v>25315248695</v>
      </c>
      <c r="G56257" t="s">
        <v>6225</v>
      </c>
      <c r="H56257" t="s">
        <v>23</v>
      </c>
      <c r="I56257" t="s">
        <v>24</v>
      </c>
      <c r="J56257" t="s">
        <v>52</v>
      </c>
      <c r="K56257" t="s">
        <v>53</v>
      </c>
      <c r="L56257" t="s">
        <v>53</v>
      </c>
      <c r="M56257" t="s">
        <v>54</v>
      </c>
      <c r="N56257">
        <v>1</v>
      </c>
      <c r="O56257">
        <v>1</v>
      </c>
      <c r="P56257">
        <v>2</v>
      </c>
      <c r="Q56257">
        <v>2</v>
      </c>
      <c r="R56257" s="2">
        <v>610</v>
      </c>
    </row>
    <row r="56258" spans="1:18" x14ac:dyDescent="0.3">
      <c r="A56258">
        <v>20251108</v>
      </c>
      <c r="B56258">
        <v>1</v>
      </c>
      <c r="C56258" t="s">
        <v>4098</v>
      </c>
      <c r="D56258">
        <v>486</v>
      </c>
      <c r="E56258" t="s">
        <v>22</v>
      </c>
      <c r="F56258" s="1">
        <v>4961935000014</v>
      </c>
      <c r="G56258" t="s">
        <v>5358</v>
      </c>
      <c r="H56258" t="s">
        <v>1876</v>
      </c>
      <c r="I56258" t="s">
        <v>24</v>
      </c>
      <c r="J56258" t="s">
        <v>210</v>
      </c>
      <c r="K56258" t="s">
        <v>27</v>
      </c>
      <c r="L56258" t="s">
        <v>641</v>
      </c>
      <c r="M56258" t="s">
        <v>1877</v>
      </c>
      <c r="N56258">
        <v>1</v>
      </c>
      <c r="O56258">
        <v>1</v>
      </c>
      <c r="P56258">
        <v>3</v>
      </c>
      <c r="Q56258">
        <v>3</v>
      </c>
      <c r="R56258" s="2">
        <v>218</v>
      </c>
    </row>
    <row r="56259" spans="1:18" x14ac:dyDescent="0.3">
      <c r="A56259">
        <v>20251108</v>
      </c>
      <c r="B56259">
        <v>1</v>
      </c>
      <c r="C56259" t="s">
        <v>4098</v>
      </c>
      <c r="D56259">
        <v>486</v>
      </c>
      <c r="E56259" t="s">
        <v>22</v>
      </c>
      <c r="F56259" s="1">
        <v>4961935000045</v>
      </c>
      <c r="G56259" t="s">
        <v>5359</v>
      </c>
      <c r="H56259" t="s">
        <v>1876</v>
      </c>
      <c r="I56259" t="s">
        <v>24</v>
      </c>
      <c r="J56259" t="s">
        <v>24</v>
      </c>
      <c r="K56259" t="s">
        <v>25</v>
      </c>
      <c r="L56259" t="s">
        <v>26</v>
      </c>
      <c r="M56259" t="s">
        <v>27</v>
      </c>
      <c r="N56259">
        <v>1</v>
      </c>
      <c r="O56259">
        <v>1</v>
      </c>
      <c r="P56259">
        <v>2</v>
      </c>
      <c r="Q56259">
        <v>2</v>
      </c>
      <c r="R56259" s="2">
        <v>240</v>
      </c>
    </row>
    <row r="56260" spans="1:18" x14ac:dyDescent="0.3">
      <c r="A56260">
        <v>20251108</v>
      </c>
      <c r="B56260">
        <v>1</v>
      </c>
      <c r="C56260" t="s">
        <v>4098</v>
      </c>
      <c r="D56260">
        <v>486</v>
      </c>
      <c r="E56260" t="s">
        <v>22</v>
      </c>
      <c r="F56260" s="1">
        <v>45091353</v>
      </c>
      <c r="G56260" t="s">
        <v>4432</v>
      </c>
      <c r="H56260" t="s">
        <v>91</v>
      </c>
      <c r="I56260" t="s">
        <v>24</v>
      </c>
      <c r="J56260" t="s">
        <v>24</v>
      </c>
      <c r="K56260" t="s">
        <v>25</v>
      </c>
      <c r="L56260" t="s">
        <v>26</v>
      </c>
      <c r="M56260" t="s">
        <v>27</v>
      </c>
      <c r="N56260">
        <v>1</v>
      </c>
      <c r="O56260">
        <v>1</v>
      </c>
      <c r="P56260">
        <v>2</v>
      </c>
      <c r="Q56260">
        <v>2</v>
      </c>
      <c r="R56260" s="2">
        <v>377</v>
      </c>
    </row>
    <row r="56261" spans="1:18" x14ac:dyDescent="0.3">
      <c r="A56261">
        <v>20251108</v>
      </c>
      <c r="B56261">
        <v>1</v>
      </c>
      <c r="C56261" t="s">
        <v>4098</v>
      </c>
      <c r="D56261">
        <v>486</v>
      </c>
      <c r="E56261" t="s">
        <v>22</v>
      </c>
      <c r="F56261" s="1">
        <v>4901306039298</v>
      </c>
      <c r="G56261" t="s">
        <v>4429</v>
      </c>
      <c r="H56261" t="s">
        <v>179</v>
      </c>
      <c r="I56261" t="s">
        <v>24</v>
      </c>
      <c r="J56261" t="s">
        <v>24</v>
      </c>
      <c r="K56261" t="s">
        <v>25</v>
      </c>
      <c r="L56261" t="s">
        <v>26</v>
      </c>
      <c r="M56261" t="s">
        <v>27</v>
      </c>
      <c r="N56261">
        <v>1</v>
      </c>
      <c r="O56261">
        <v>1</v>
      </c>
      <c r="P56261">
        <v>2</v>
      </c>
      <c r="Q56261">
        <v>2</v>
      </c>
      <c r="R56261" s="2">
        <v>246</v>
      </c>
    </row>
    <row r="56262" spans="1:18" x14ac:dyDescent="0.3">
      <c r="A56262">
        <v>20251108</v>
      </c>
      <c r="B56262">
        <v>1</v>
      </c>
      <c r="C56262" t="s">
        <v>4098</v>
      </c>
      <c r="D56262">
        <v>486</v>
      </c>
      <c r="E56262" t="s">
        <v>22</v>
      </c>
      <c r="F56262" s="1">
        <v>4901306017654</v>
      </c>
      <c r="G56262" t="s">
        <v>4425</v>
      </c>
      <c r="H56262" t="s">
        <v>1089</v>
      </c>
      <c r="I56262" t="s">
        <v>24</v>
      </c>
      <c r="J56262" t="s">
        <v>24</v>
      </c>
      <c r="K56262" t="s">
        <v>25</v>
      </c>
      <c r="L56262" t="s">
        <v>26</v>
      </c>
      <c r="M56262" t="s">
        <v>765</v>
      </c>
      <c r="N56262">
        <v>1</v>
      </c>
      <c r="O56262">
        <v>1</v>
      </c>
      <c r="P56262">
        <v>4</v>
      </c>
      <c r="Q56262">
        <v>4</v>
      </c>
      <c r="R56262" s="2">
        <v>217</v>
      </c>
    </row>
    <row r="56263" spans="1:18" x14ac:dyDescent="0.3">
      <c r="A56263">
        <v>20251108</v>
      </c>
      <c r="B56263">
        <v>1</v>
      </c>
      <c r="C56263" t="s">
        <v>4098</v>
      </c>
      <c r="D56263">
        <v>486</v>
      </c>
      <c r="E56263" t="s">
        <v>22</v>
      </c>
      <c r="F56263" s="1">
        <v>4902204436523</v>
      </c>
      <c r="G56263" t="s">
        <v>4426</v>
      </c>
      <c r="H56263" t="s">
        <v>1089</v>
      </c>
      <c r="I56263" t="s">
        <v>24</v>
      </c>
      <c r="J56263" t="s">
        <v>24</v>
      </c>
      <c r="K56263" t="s">
        <v>25</v>
      </c>
      <c r="L56263" t="s">
        <v>26</v>
      </c>
      <c r="M56263" t="s">
        <v>765</v>
      </c>
      <c r="N56263">
        <v>1</v>
      </c>
      <c r="O56263">
        <v>1</v>
      </c>
      <c r="P56263">
        <v>1</v>
      </c>
      <c r="Q56263">
        <v>1</v>
      </c>
      <c r="R56263" s="2">
        <v>217</v>
      </c>
    </row>
    <row r="56264" spans="1:18" x14ac:dyDescent="0.3">
      <c r="A56264">
        <v>20251108</v>
      </c>
      <c r="B56264">
        <v>1</v>
      </c>
      <c r="C56264" t="s">
        <v>4098</v>
      </c>
      <c r="D56264">
        <v>486</v>
      </c>
      <c r="E56264" t="s">
        <v>22</v>
      </c>
      <c r="F56264" s="1">
        <v>4901306056943</v>
      </c>
      <c r="G56264" t="s">
        <v>6226</v>
      </c>
      <c r="H56264" t="s">
        <v>84</v>
      </c>
      <c r="I56264" t="s">
        <v>24</v>
      </c>
      <c r="J56264" t="s">
        <v>24</v>
      </c>
      <c r="K56264" t="s">
        <v>25</v>
      </c>
      <c r="L56264" t="s">
        <v>26</v>
      </c>
      <c r="M56264" t="s">
        <v>765</v>
      </c>
      <c r="N56264">
        <v>1</v>
      </c>
      <c r="O56264">
        <v>1</v>
      </c>
      <c r="P56264">
        <v>1</v>
      </c>
      <c r="Q56264">
        <v>1</v>
      </c>
      <c r="R56264" s="2">
        <v>246</v>
      </c>
    </row>
    <row r="56265" spans="1:18" x14ac:dyDescent="0.3">
      <c r="A56265">
        <v>20251108</v>
      </c>
      <c r="B56265">
        <v>1</v>
      </c>
      <c r="C56265" t="s">
        <v>4098</v>
      </c>
      <c r="D56265">
        <v>486</v>
      </c>
      <c r="E56265" t="s">
        <v>22</v>
      </c>
      <c r="F56265" s="1">
        <v>4901306056967</v>
      </c>
      <c r="G56265" t="s">
        <v>6227</v>
      </c>
      <c r="H56265" t="s">
        <v>84</v>
      </c>
      <c r="I56265" t="s">
        <v>24</v>
      </c>
      <c r="J56265" t="s">
        <v>24</v>
      </c>
      <c r="K56265" t="s">
        <v>25</v>
      </c>
      <c r="L56265" t="s">
        <v>26</v>
      </c>
      <c r="M56265" t="s">
        <v>765</v>
      </c>
      <c r="N56265">
        <v>1</v>
      </c>
      <c r="O56265">
        <v>1</v>
      </c>
      <c r="P56265">
        <v>1</v>
      </c>
      <c r="Q56265">
        <v>1</v>
      </c>
      <c r="R56265" s="2">
        <v>245</v>
      </c>
    </row>
    <row r="56266" spans="1:18" x14ac:dyDescent="0.3">
      <c r="A56266">
        <v>20251108</v>
      </c>
      <c r="B56266">
        <v>1</v>
      </c>
      <c r="C56266" t="s">
        <v>4098</v>
      </c>
      <c r="D56266">
        <v>486</v>
      </c>
      <c r="E56266" t="s">
        <v>22</v>
      </c>
      <c r="F56266" s="1">
        <v>4902402921951</v>
      </c>
      <c r="G56266" t="s">
        <v>6228</v>
      </c>
      <c r="H56266" t="s">
        <v>535</v>
      </c>
      <c r="I56266" t="s">
        <v>24</v>
      </c>
      <c r="J56266" t="s">
        <v>56</v>
      </c>
      <c r="K56266" t="s">
        <v>57</v>
      </c>
      <c r="L56266" t="s">
        <v>352</v>
      </c>
      <c r="M56266" t="s">
        <v>352</v>
      </c>
      <c r="N56266">
        <v>1</v>
      </c>
      <c r="O56266">
        <v>1</v>
      </c>
      <c r="P56266">
        <v>1</v>
      </c>
      <c r="Q56266">
        <v>1</v>
      </c>
      <c r="R56266" s="2">
        <v>289</v>
      </c>
    </row>
    <row r="56267" spans="1:18" x14ac:dyDescent="0.3">
      <c r="A56267">
        <v>20251108</v>
      </c>
      <c r="B56267">
        <v>1</v>
      </c>
      <c r="C56267" t="s">
        <v>4098</v>
      </c>
      <c r="D56267">
        <v>486</v>
      </c>
      <c r="E56267" t="s">
        <v>22</v>
      </c>
      <c r="F56267" s="1">
        <v>4902402921937</v>
      </c>
      <c r="G56267" t="s">
        <v>6229</v>
      </c>
      <c r="H56267" t="s">
        <v>179</v>
      </c>
      <c r="I56267" t="s">
        <v>24</v>
      </c>
      <c r="J56267" t="s">
        <v>56</v>
      </c>
      <c r="K56267" t="s">
        <v>57</v>
      </c>
      <c r="L56267" t="s">
        <v>58</v>
      </c>
      <c r="M56267" t="s">
        <v>85</v>
      </c>
      <c r="N56267">
        <v>1</v>
      </c>
      <c r="O56267">
        <v>1</v>
      </c>
      <c r="P56267">
        <v>1</v>
      </c>
      <c r="Q56267">
        <v>1</v>
      </c>
      <c r="R56267" s="2">
        <v>289</v>
      </c>
    </row>
    <row r="56268" spans="1:18" x14ac:dyDescent="0.3">
      <c r="A56268">
        <v>20251108</v>
      </c>
      <c r="B56268">
        <v>1</v>
      </c>
      <c r="C56268" t="s">
        <v>4098</v>
      </c>
      <c r="D56268">
        <v>486</v>
      </c>
      <c r="E56268" t="s">
        <v>22</v>
      </c>
      <c r="F56268" s="1">
        <v>4902521271272</v>
      </c>
      <c r="G56268" t="s">
        <v>6230</v>
      </c>
      <c r="H56268" t="s">
        <v>133</v>
      </c>
      <c r="I56268" t="s">
        <v>24</v>
      </c>
      <c r="J56268" t="s">
        <v>24</v>
      </c>
      <c r="K56268" t="s">
        <v>24</v>
      </c>
      <c r="L56268" t="s">
        <v>184</v>
      </c>
      <c r="M56268" t="s">
        <v>1085</v>
      </c>
      <c r="N56268">
        <v>1</v>
      </c>
      <c r="O56268">
        <v>1</v>
      </c>
      <c r="P56268">
        <v>1</v>
      </c>
      <c r="Q56268">
        <v>1</v>
      </c>
      <c r="R56268" s="2">
        <v>127</v>
      </c>
    </row>
    <row r="56269" spans="1:18" x14ac:dyDescent="0.3">
      <c r="A56269">
        <v>20251108</v>
      </c>
      <c r="B56269">
        <v>1</v>
      </c>
      <c r="C56269" t="s">
        <v>4098</v>
      </c>
      <c r="D56269">
        <v>486</v>
      </c>
      <c r="E56269" t="s">
        <v>22</v>
      </c>
      <c r="F56269" s="1">
        <v>4901306015209</v>
      </c>
      <c r="G56269" t="s">
        <v>4431</v>
      </c>
      <c r="H56269" t="s">
        <v>1088</v>
      </c>
      <c r="I56269" t="s">
        <v>24</v>
      </c>
      <c r="J56269" t="s">
        <v>24</v>
      </c>
      <c r="K56269" t="s">
        <v>25</v>
      </c>
      <c r="L56269" t="s">
        <v>465</v>
      </c>
      <c r="M56269" t="s">
        <v>1087</v>
      </c>
      <c r="N56269">
        <v>1</v>
      </c>
      <c r="O56269">
        <v>1</v>
      </c>
      <c r="P56269">
        <v>2</v>
      </c>
      <c r="Q56269">
        <v>2</v>
      </c>
      <c r="R56269" s="2">
        <v>216</v>
      </c>
    </row>
    <row r="56270" spans="1:18" x14ac:dyDescent="0.3">
      <c r="A56270">
        <v>20251108</v>
      </c>
      <c r="B56270">
        <v>1</v>
      </c>
      <c r="C56270" t="s">
        <v>4098</v>
      </c>
      <c r="D56270">
        <v>486</v>
      </c>
      <c r="E56270" t="s">
        <v>22</v>
      </c>
      <c r="F56270" s="1">
        <v>4901306300787</v>
      </c>
      <c r="G56270" t="s">
        <v>4430</v>
      </c>
      <c r="H56270" t="s">
        <v>270</v>
      </c>
      <c r="I56270" t="s">
        <v>24</v>
      </c>
      <c r="J56270" t="s">
        <v>24</v>
      </c>
      <c r="K56270" t="s">
        <v>25</v>
      </c>
      <c r="L56270" t="s">
        <v>465</v>
      </c>
      <c r="M56270" t="s">
        <v>1087</v>
      </c>
      <c r="N56270">
        <v>1</v>
      </c>
      <c r="O56270">
        <v>1</v>
      </c>
      <c r="P56270">
        <v>1</v>
      </c>
      <c r="Q56270">
        <v>1</v>
      </c>
      <c r="R56270" s="2">
        <v>224</v>
      </c>
    </row>
    <row r="56271" spans="1:18" x14ac:dyDescent="0.3">
      <c r="A56271">
        <v>20251108</v>
      </c>
      <c r="B56271">
        <v>1</v>
      </c>
      <c r="C56271" t="s">
        <v>4098</v>
      </c>
      <c r="D56271">
        <v>486</v>
      </c>
      <c r="E56271" t="s">
        <v>22</v>
      </c>
      <c r="F56271" s="1">
        <v>8005110630408</v>
      </c>
      <c r="G56271" t="s">
        <v>6232</v>
      </c>
      <c r="H56271" t="s">
        <v>434</v>
      </c>
      <c r="I56271" t="s">
        <v>24</v>
      </c>
      <c r="J56271" t="s">
        <v>24</v>
      </c>
      <c r="K56271" t="s">
        <v>25</v>
      </c>
      <c r="L56271" t="s">
        <v>465</v>
      </c>
      <c r="M56271" t="s">
        <v>1087</v>
      </c>
      <c r="N56271">
        <v>1</v>
      </c>
      <c r="O56271">
        <v>1</v>
      </c>
      <c r="P56271">
        <v>2</v>
      </c>
      <c r="Q56271">
        <v>2</v>
      </c>
      <c r="R56271" s="2">
        <v>279</v>
      </c>
    </row>
    <row r="56272" spans="1:18" x14ac:dyDescent="0.3">
      <c r="A56272">
        <v>20251108</v>
      </c>
      <c r="B56272">
        <v>1</v>
      </c>
      <c r="C56272" t="s">
        <v>4098</v>
      </c>
      <c r="D56272">
        <v>486</v>
      </c>
      <c r="E56272" t="s">
        <v>22</v>
      </c>
      <c r="F56272" s="1">
        <v>4560132320750</v>
      </c>
      <c r="G56272" t="s">
        <v>6233</v>
      </c>
      <c r="H56272" t="s">
        <v>464</v>
      </c>
      <c r="I56272" t="s">
        <v>24</v>
      </c>
      <c r="J56272" t="s">
        <v>24</v>
      </c>
      <c r="K56272" t="s">
        <v>25</v>
      </c>
      <c r="L56272" t="s">
        <v>465</v>
      </c>
      <c r="M56272" t="s">
        <v>466</v>
      </c>
      <c r="N56272">
        <v>1</v>
      </c>
      <c r="O56272">
        <v>1</v>
      </c>
      <c r="P56272">
        <v>2</v>
      </c>
      <c r="Q56272">
        <v>2</v>
      </c>
      <c r="R56272" s="2">
        <v>160</v>
      </c>
    </row>
    <row r="56273" spans="1:18" x14ac:dyDescent="0.3">
      <c r="A56273">
        <v>20251108</v>
      </c>
      <c r="B56273">
        <v>1</v>
      </c>
      <c r="C56273" t="s">
        <v>4098</v>
      </c>
      <c r="D56273">
        <v>486</v>
      </c>
      <c r="E56273" t="s">
        <v>22</v>
      </c>
      <c r="F56273" s="1">
        <v>4902204436509</v>
      </c>
      <c r="G56273" t="s">
        <v>4428</v>
      </c>
      <c r="H56273" t="s">
        <v>1499</v>
      </c>
      <c r="I56273" t="s">
        <v>24</v>
      </c>
      <c r="J56273" t="s">
        <v>24</v>
      </c>
      <c r="K56273" t="s">
        <v>25</v>
      </c>
      <c r="L56273" t="s">
        <v>465</v>
      </c>
      <c r="M56273" t="s">
        <v>466</v>
      </c>
      <c r="N56273">
        <v>1</v>
      </c>
      <c r="O56273">
        <v>1</v>
      </c>
      <c r="P56273">
        <v>2</v>
      </c>
      <c r="Q56273">
        <v>2</v>
      </c>
      <c r="R56273" s="2">
        <v>236</v>
      </c>
    </row>
    <row r="56274" spans="1:18" x14ac:dyDescent="0.3">
      <c r="A56274">
        <v>20251108</v>
      </c>
      <c r="B56274">
        <v>1</v>
      </c>
      <c r="C56274" t="s">
        <v>4098</v>
      </c>
      <c r="D56274">
        <v>486</v>
      </c>
      <c r="E56274" t="s">
        <v>22</v>
      </c>
      <c r="F56274" s="1">
        <v>4902204436516</v>
      </c>
      <c r="G56274" t="s">
        <v>4427</v>
      </c>
      <c r="H56274" t="s">
        <v>1499</v>
      </c>
      <c r="I56274" t="s">
        <v>24</v>
      </c>
      <c r="J56274" t="s">
        <v>24</v>
      </c>
      <c r="K56274" t="s">
        <v>25</v>
      </c>
      <c r="L56274" t="s">
        <v>465</v>
      </c>
      <c r="M56274" t="s">
        <v>466</v>
      </c>
      <c r="N56274">
        <v>1</v>
      </c>
      <c r="O56274">
        <v>1</v>
      </c>
      <c r="P56274">
        <v>2</v>
      </c>
      <c r="Q56274">
        <v>2</v>
      </c>
      <c r="R56274" s="2">
        <v>236</v>
      </c>
    </row>
    <row r="56275" spans="1:18" x14ac:dyDescent="0.3">
      <c r="A56275">
        <v>20251108</v>
      </c>
      <c r="B56275">
        <v>1</v>
      </c>
      <c r="C56275" t="s">
        <v>4098</v>
      </c>
      <c r="D56275">
        <v>486</v>
      </c>
      <c r="E56275" t="s">
        <v>22</v>
      </c>
      <c r="F56275" s="1">
        <v>4571250078850</v>
      </c>
      <c r="G56275" t="s">
        <v>4423</v>
      </c>
      <c r="H56275" t="s">
        <v>434</v>
      </c>
      <c r="I56275" t="s">
        <v>24</v>
      </c>
      <c r="J56275" t="s">
        <v>24</v>
      </c>
      <c r="K56275" t="s">
        <v>25</v>
      </c>
      <c r="L56275" t="s">
        <v>465</v>
      </c>
      <c r="M56275" t="s">
        <v>466</v>
      </c>
      <c r="N56275">
        <v>1</v>
      </c>
      <c r="O56275">
        <v>1</v>
      </c>
      <c r="P56275">
        <v>7</v>
      </c>
      <c r="Q56275">
        <v>7</v>
      </c>
      <c r="R56275" s="2">
        <v>102</v>
      </c>
    </row>
    <row r="56276" spans="1:18" x14ac:dyDescent="0.3">
      <c r="A56276">
        <v>20251108</v>
      </c>
      <c r="B56276">
        <v>1</v>
      </c>
      <c r="C56276" t="s">
        <v>4098</v>
      </c>
      <c r="D56276">
        <v>486</v>
      </c>
      <c r="E56276" t="s">
        <v>22</v>
      </c>
      <c r="F56276" s="1">
        <v>4571250078867</v>
      </c>
      <c r="G56276" t="s">
        <v>4424</v>
      </c>
      <c r="H56276" t="s">
        <v>434</v>
      </c>
      <c r="I56276" t="s">
        <v>24</v>
      </c>
      <c r="J56276" t="s">
        <v>24</v>
      </c>
      <c r="K56276" t="s">
        <v>25</v>
      </c>
      <c r="L56276" t="s">
        <v>465</v>
      </c>
      <c r="M56276" t="s">
        <v>466</v>
      </c>
      <c r="N56276">
        <v>1</v>
      </c>
      <c r="O56276">
        <v>1</v>
      </c>
      <c r="P56276">
        <v>5</v>
      </c>
      <c r="Q56276">
        <v>5</v>
      </c>
      <c r="R56276" s="2">
        <v>102</v>
      </c>
    </row>
    <row r="56277" spans="1:18" x14ac:dyDescent="0.3">
      <c r="A56277">
        <v>20251108</v>
      </c>
      <c r="B56277">
        <v>1</v>
      </c>
      <c r="C56277" t="s">
        <v>4098</v>
      </c>
      <c r="D56277">
        <v>486</v>
      </c>
      <c r="E56277" t="s">
        <v>22</v>
      </c>
      <c r="F56277" s="1">
        <v>49878455</v>
      </c>
      <c r="G56277" t="s">
        <v>4433</v>
      </c>
      <c r="H56277" t="s">
        <v>1240</v>
      </c>
      <c r="I56277" t="s">
        <v>24</v>
      </c>
      <c r="J56277" t="s">
        <v>24</v>
      </c>
      <c r="K56277" t="s">
        <v>24</v>
      </c>
      <c r="L56277" t="s">
        <v>184</v>
      </c>
      <c r="M56277" t="s">
        <v>1994</v>
      </c>
      <c r="N56277">
        <v>1</v>
      </c>
      <c r="O56277">
        <v>1</v>
      </c>
      <c r="P56277">
        <v>2</v>
      </c>
      <c r="Q56277">
        <v>2</v>
      </c>
      <c r="R56277" s="2">
        <v>234</v>
      </c>
    </row>
    <row r="56278" spans="1:18" x14ac:dyDescent="0.3">
      <c r="A56278">
        <v>20251108</v>
      </c>
      <c r="B56278">
        <v>1</v>
      </c>
      <c r="C56278" t="s">
        <v>4098</v>
      </c>
      <c r="D56278">
        <v>486</v>
      </c>
      <c r="E56278" t="s">
        <v>22</v>
      </c>
      <c r="F56278" s="1">
        <v>4901306010518</v>
      </c>
      <c r="G56278" t="s">
        <v>4434</v>
      </c>
      <c r="H56278" t="s">
        <v>214</v>
      </c>
      <c r="I56278" t="s">
        <v>24</v>
      </c>
      <c r="J56278" t="s">
        <v>24</v>
      </c>
      <c r="K56278" t="s">
        <v>24</v>
      </c>
      <c r="L56278" t="s">
        <v>184</v>
      </c>
      <c r="M56278" t="s">
        <v>1085</v>
      </c>
      <c r="N56278">
        <v>1</v>
      </c>
      <c r="O56278">
        <v>1</v>
      </c>
      <c r="P56278">
        <v>2</v>
      </c>
      <c r="Q56278">
        <v>2</v>
      </c>
      <c r="R56278" s="2">
        <v>210</v>
      </c>
    </row>
    <row r="56279" spans="1:18" x14ac:dyDescent="0.3">
      <c r="A56279">
        <v>20251108</v>
      </c>
      <c r="B56279">
        <v>1</v>
      </c>
      <c r="C56279" t="s">
        <v>4098</v>
      </c>
      <c r="D56279">
        <v>486</v>
      </c>
      <c r="E56279" t="s">
        <v>22</v>
      </c>
      <c r="F56279" s="1">
        <v>49815405</v>
      </c>
      <c r="G56279" t="s">
        <v>4435</v>
      </c>
      <c r="H56279" t="s">
        <v>1373</v>
      </c>
      <c r="I56279" t="s">
        <v>24</v>
      </c>
      <c r="J56279" t="s">
        <v>24</v>
      </c>
      <c r="K56279" t="s">
        <v>24</v>
      </c>
      <c r="L56279" t="s">
        <v>184</v>
      </c>
      <c r="M56279" t="s">
        <v>1086</v>
      </c>
      <c r="N56279">
        <v>1</v>
      </c>
      <c r="O56279">
        <v>1</v>
      </c>
      <c r="P56279">
        <v>4</v>
      </c>
      <c r="Q56279">
        <v>4</v>
      </c>
      <c r="R56279" s="2">
        <v>211</v>
      </c>
    </row>
    <row r="56280" spans="1:18" x14ac:dyDescent="0.3">
      <c r="A56280">
        <v>20251108</v>
      </c>
      <c r="B56280">
        <v>1</v>
      </c>
      <c r="C56280" t="s">
        <v>4098</v>
      </c>
      <c r="D56280">
        <v>486</v>
      </c>
      <c r="E56280" t="s">
        <v>22</v>
      </c>
      <c r="F56280" s="1">
        <v>4902168004547</v>
      </c>
      <c r="G56280" t="s">
        <v>6234</v>
      </c>
      <c r="H56280" t="s">
        <v>489</v>
      </c>
      <c r="I56280" t="s">
        <v>24</v>
      </c>
      <c r="J56280" t="s">
        <v>24</v>
      </c>
      <c r="K56280" t="s">
        <v>24</v>
      </c>
      <c r="L56280" t="s">
        <v>184</v>
      </c>
      <c r="M56280" t="s">
        <v>54</v>
      </c>
      <c r="N56280">
        <v>1</v>
      </c>
      <c r="O56280">
        <v>1</v>
      </c>
      <c r="P56280">
        <v>2</v>
      </c>
      <c r="Q56280">
        <v>2</v>
      </c>
      <c r="R56280" s="2">
        <v>232</v>
      </c>
    </row>
    <row r="56281" spans="1:18" x14ac:dyDescent="0.3">
      <c r="A56281">
        <v>20251108</v>
      </c>
      <c r="B56281">
        <v>1</v>
      </c>
      <c r="C56281" t="s">
        <v>4098</v>
      </c>
      <c r="D56281">
        <v>486</v>
      </c>
      <c r="E56281" t="s">
        <v>22</v>
      </c>
      <c r="F56281" s="1">
        <v>4901306028742</v>
      </c>
      <c r="G56281" t="s">
        <v>4437</v>
      </c>
      <c r="H56281" t="s">
        <v>241</v>
      </c>
      <c r="I56281" t="s">
        <v>24</v>
      </c>
      <c r="J56281" t="s">
        <v>24</v>
      </c>
      <c r="K56281" t="s">
        <v>24</v>
      </c>
      <c r="L56281" t="s">
        <v>238</v>
      </c>
      <c r="M56281" t="s">
        <v>1090</v>
      </c>
      <c r="N56281">
        <v>1</v>
      </c>
      <c r="O56281">
        <v>1</v>
      </c>
      <c r="P56281">
        <v>2</v>
      </c>
      <c r="Q56281">
        <v>2</v>
      </c>
      <c r="R56281" s="2">
        <v>281</v>
      </c>
    </row>
    <row r="56282" spans="1:18" x14ac:dyDescent="0.3">
      <c r="A56282">
        <v>20251108</v>
      </c>
      <c r="B56282">
        <v>1</v>
      </c>
      <c r="C56282" t="s">
        <v>4098</v>
      </c>
      <c r="D56282">
        <v>486</v>
      </c>
      <c r="E56282" t="s">
        <v>22</v>
      </c>
      <c r="F56282" s="1">
        <v>4901306010532</v>
      </c>
      <c r="G56282" t="s">
        <v>4440</v>
      </c>
      <c r="H56282" t="s">
        <v>135</v>
      </c>
      <c r="I56282" t="s">
        <v>24</v>
      </c>
      <c r="J56282" t="s">
        <v>24</v>
      </c>
      <c r="K56282" t="s">
        <v>24</v>
      </c>
      <c r="L56282" t="s">
        <v>184</v>
      </c>
      <c r="M56282" t="s">
        <v>1086</v>
      </c>
      <c r="N56282">
        <v>1</v>
      </c>
      <c r="O56282">
        <v>1</v>
      </c>
      <c r="P56282">
        <v>3</v>
      </c>
      <c r="Q56282">
        <v>3</v>
      </c>
      <c r="R56282" s="2">
        <v>219</v>
      </c>
    </row>
    <row r="56283" spans="1:18" x14ac:dyDescent="0.3">
      <c r="A56283">
        <v>20251108</v>
      </c>
      <c r="B56283">
        <v>1</v>
      </c>
      <c r="C56283" t="s">
        <v>4098</v>
      </c>
      <c r="D56283">
        <v>486</v>
      </c>
      <c r="E56283" t="s">
        <v>22</v>
      </c>
      <c r="F56283" s="1">
        <v>4902204004081</v>
      </c>
      <c r="G56283" t="s">
        <v>6235</v>
      </c>
      <c r="H56283" t="s">
        <v>1498</v>
      </c>
      <c r="I56283" t="s">
        <v>24</v>
      </c>
      <c r="J56283" t="s">
        <v>24</v>
      </c>
      <c r="K56283" t="s">
        <v>24</v>
      </c>
      <c r="L56283" t="s">
        <v>184</v>
      </c>
      <c r="M56283" t="s">
        <v>85</v>
      </c>
      <c r="N56283">
        <v>1</v>
      </c>
      <c r="O56283">
        <v>1</v>
      </c>
      <c r="P56283">
        <v>3</v>
      </c>
      <c r="Q56283">
        <v>3</v>
      </c>
      <c r="R56283" s="2">
        <v>269</v>
      </c>
    </row>
    <row r="56284" spans="1:18" x14ac:dyDescent="0.3">
      <c r="A56284">
        <v>20251108</v>
      </c>
      <c r="B56284">
        <v>1</v>
      </c>
      <c r="C56284" t="s">
        <v>4098</v>
      </c>
      <c r="D56284">
        <v>486</v>
      </c>
      <c r="E56284" t="s">
        <v>22</v>
      </c>
      <c r="F56284" s="1">
        <v>4902204410417</v>
      </c>
      <c r="G56284" t="s">
        <v>4436</v>
      </c>
      <c r="H56284" t="s">
        <v>1372</v>
      </c>
      <c r="I56284" t="s">
        <v>24</v>
      </c>
      <c r="J56284" t="s">
        <v>24</v>
      </c>
      <c r="K56284" t="s">
        <v>24</v>
      </c>
      <c r="L56284" t="s">
        <v>238</v>
      </c>
      <c r="M56284" t="s">
        <v>1090</v>
      </c>
      <c r="N56284">
        <v>1</v>
      </c>
      <c r="O56284">
        <v>1</v>
      </c>
      <c r="P56284">
        <v>3</v>
      </c>
      <c r="Q56284">
        <v>3</v>
      </c>
      <c r="R56284" s="2">
        <v>268</v>
      </c>
    </row>
    <row r="56285" spans="1:18" x14ac:dyDescent="0.3">
      <c r="A56285">
        <v>20251108</v>
      </c>
      <c r="B56285">
        <v>1</v>
      </c>
      <c r="C56285" t="s">
        <v>4098</v>
      </c>
      <c r="D56285">
        <v>486</v>
      </c>
      <c r="E56285" t="s">
        <v>22</v>
      </c>
      <c r="F56285" s="1">
        <v>4906967270295</v>
      </c>
      <c r="G56285" t="s">
        <v>4439</v>
      </c>
      <c r="H56285" t="s">
        <v>135</v>
      </c>
      <c r="I56285" t="s">
        <v>24</v>
      </c>
      <c r="J56285" t="s">
        <v>24</v>
      </c>
      <c r="K56285" t="s">
        <v>24</v>
      </c>
      <c r="L56285" t="s">
        <v>1593</v>
      </c>
      <c r="M56285" t="s">
        <v>54</v>
      </c>
      <c r="N56285">
        <v>1</v>
      </c>
      <c r="O56285">
        <v>1</v>
      </c>
      <c r="P56285">
        <v>9</v>
      </c>
      <c r="Q56285">
        <v>9</v>
      </c>
      <c r="R56285" s="2">
        <v>169</v>
      </c>
    </row>
    <row r="56286" spans="1:18" x14ac:dyDescent="0.3">
      <c r="A56286">
        <v>20251108</v>
      </c>
      <c r="B56286">
        <v>1</v>
      </c>
      <c r="C56286" t="s">
        <v>4098</v>
      </c>
      <c r="D56286">
        <v>486</v>
      </c>
      <c r="E56286" t="s">
        <v>22</v>
      </c>
      <c r="F56286" s="1">
        <v>4901577294846</v>
      </c>
      <c r="G56286" t="s">
        <v>6207</v>
      </c>
      <c r="H56286" t="s">
        <v>1240</v>
      </c>
      <c r="I56286" t="s">
        <v>267</v>
      </c>
      <c r="J56286" t="s">
        <v>267</v>
      </c>
      <c r="K56286" t="s">
        <v>1207</v>
      </c>
      <c r="L56286" t="s">
        <v>1216</v>
      </c>
      <c r="M56286" t="s">
        <v>212</v>
      </c>
      <c r="N56286">
        <v>1</v>
      </c>
      <c r="O56286">
        <v>1</v>
      </c>
      <c r="P56286">
        <v>1</v>
      </c>
      <c r="Q56286">
        <v>1</v>
      </c>
      <c r="R56286" s="2">
        <v>229</v>
      </c>
    </row>
    <row r="56287" spans="1:18" x14ac:dyDescent="0.3">
      <c r="A56287">
        <v>20251108</v>
      </c>
      <c r="B56287">
        <v>1</v>
      </c>
      <c r="C56287" t="s">
        <v>4098</v>
      </c>
      <c r="D56287">
        <v>486</v>
      </c>
      <c r="E56287" t="s">
        <v>22</v>
      </c>
      <c r="F56287" s="1">
        <v>4901577294822</v>
      </c>
      <c r="G56287" t="s">
        <v>6208</v>
      </c>
      <c r="H56287" t="s">
        <v>395</v>
      </c>
      <c r="I56287" t="s">
        <v>267</v>
      </c>
      <c r="J56287" t="s">
        <v>267</v>
      </c>
      <c r="K56287" t="s">
        <v>1207</v>
      </c>
      <c r="L56287" t="s">
        <v>1238</v>
      </c>
      <c r="M56287" t="s">
        <v>212</v>
      </c>
      <c r="N56287">
        <v>1</v>
      </c>
      <c r="O56287">
        <v>1</v>
      </c>
      <c r="P56287">
        <v>2</v>
      </c>
      <c r="Q56287">
        <v>2</v>
      </c>
      <c r="R56287" s="2">
        <v>329</v>
      </c>
    </row>
    <row r="56288" spans="1:18" x14ac:dyDescent="0.3">
      <c r="A56288">
        <v>20251108</v>
      </c>
      <c r="B56288">
        <v>1</v>
      </c>
      <c r="C56288" t="s">
        <v>4098</v>
      </c>
      <c r="D56288">
        <v>486</v>
      </c>
      <c r="E56288" t="s">
        <v>22</v>
      </c>
      <c r="F56288" s="1">
        <v>4901577294839</v>
      </c>
      <c r="G56288" t="s">
        <v>4449</v>
      </c>
      <c r="H56288" t="s">
        <v>1239</v>
      </c>
      <c r="I56288" t="s">
        <v>267</v>
      </c>
      <c r="J56288" t="s">
        <v>267</v>
      </c>
      <c r="K56288" t="s">
        <v>1207</v>
      </c>
      <c r="L56288" t="s">
        <v>1208</v>
      </c>
      <c r="M56288" t="s">
        <v>212</v>
      </c>
      <c r="N56288">
        <v>1</v>
      </c>
      <c r="O56288">
        <v>1</v>
      </c>
      <c r="P56288">
        <v>2</v>
      </c>
      <c r="Q56288">
        <v>2</v>
      </c>
      <c r="R56288" s="2">
        <v>205</v>
      </c>
    </row>
    <row r="56289" spans="1:18" x14ac:dyDescent="0.3">
      <c r="A56289">
        <v>20251108</v>
      </c>
      <c r="B56289">
        <v>1</v>
      </c>
      <c r="C56289" t="s">
        <v>4098</v>
      </c>
      <c r="D56289">
        <v>486</v>
      </c>
      <c r="E56289" t="s">
        <v>22</v>
      </c>
      <c r="F56289" s="1">
        <v>4901577074240</v>
      </c>
      <c r="G56289" t="s">
        <v>6209</v>
      </c>
      <c r="H56289" t="s">
        <v>1193</v>
      </c>
      <c r="I56289" t="s">
        <v>267</v>
      </c>
      <c r="J56289" t="s">
        <v>267</v>
      </c>
      <c r="K56289" t="s">
        <v>1207</v>
      </c>
      <c r="L56289" t="s">
        <v>1208</v>
      </c>
      <c r="M56289" t="s">
        <v>238</v>
      </c>
      <c r="N56289">
        <v>1</v>
      </c>
      <c r="O56289">
        <v>1</v>
      </c>
      <c r="P56289">
        <v>2</v>
      </c>
      <c r="Q56289">
        <v>2</v>
      </c>
      <c r="R56289" s="2">
        <v>217</v>
      </c>
    </row>
    <row r="56290" spans="1:18" x14ac:dyDescent="0.3">
      <c r="A56290">
        <v>20251108</v>
      </c>
      <c r="B56290">
        <v>1</v>
      </c>
      <c r="C56290" t="s">
        <v>4098</v>
      </c>
      <c r="D56290">
        <v>486</v>
      </c>
      <c r="E56290" t="s">
        <v>22</v>
      </c>
      <c r="F56290" s="1">
        <v>4901577008559</v>
      </c>
      <c r="G56290" t="s">
        <v>6210</v>
      </c>
      <c r="H56290" t="s">
        <v>1193</v>
      </c>
      <c r="I56290" t="s">
        <v>267</v>
      </c>
      <c r="J56290" t="s">
        <v>267</v>
      </c>
      <c r="K56290" t="s">
        <v>1207</v>
      </c>
      <c r="L56290" t="s">
        <v>1208</v>
      </c>
      <c r="M56290" t="s">
        <v>212</v>
      </c>
      <c r="N56290">
        <v>1</v>
      </c>
      <c r="O56290">
        <v>1</v>
      </c>
      <c r="P56290">
        <v>2</v>
      </c>
      <c r="Q56290">
        <v>2</v>
      </c>
      <c r="R56290" s="2">
        <v>229</v>
      </c>
    </row>
    <row r="56291" spans="1:18" x14ac:dyDescent="0.3">
      <c r="A56291">
        <v>20251108</v>
      </c>
      <c r="B56291">
        <v>1</v>
      </c>
      <c r="C56291" t="s">
        <v>4098</v>
      </c>
      <c r="D56291">
        <v>486</v>
      </c>
      <c r="E56291" t="s">
        <v>22</v>
      </c>
      <c r="F56291" s="1">
        <v>4901577338779</v>
      </c>
      <c r="G56291" t="s">
        <v>4446</v>
      </c>
      <c r="H56291" t="s">
        <v>270</v>
      </c>
      <c r="I56291" t="s">
        <v>267</v>
      </c>
      <c r="J56291" t="s">
        <v>267</v>
      </c>
      <c r="K56291" t="s">
        <v>267</v>
      </c>
      <c r="L56291" t="s">
        <v>635</v>
      </c>
      <c r="M56291" t="s">
        <v>352</v>
      </c>
      <c r="N56291">
        <v>1</v>
      </c>
      <c r="O56291">
        <v>1</v>
      </c>
      <c r="P56291">
        <v>2</v>
      </c>
      <c r="Q56291">
        <v>2</v>
      </c>
      <c r="R56291" s="2">
        <v>270</v>
      </c>
    </row>
    <row r="56292" spans="1:18" x14ac:dyDescent="0.3">
      <c r="A56292">
        <v>20251108</v>
      </c>
      <c r="B56292">
        <v>1</v>
      </c>
      <c r="C56292" t="s">
        <v>4098</v>
      </c>
      <c r="D56292">
        <v>486</v>
      </c>
      <c r="E56292" t="s">
        <v>22</v>
      </c>
      <c r="F56292" s="1">
        <v>45218644</v>
      </c>
      <c r="G56292" t="s">
        <v>4451</v>
      </c>
      <c r="H56292" t="s">
        <v>266</v>
      </c>
      <c r="I56292" t="s">
        <v>267</v>
      </c>
      <c r="J56292" t="s">
        <v>267</v>
      </c>
      <c r="K56292" t="s">
        <v>58</v>
      </c>
      <c r="L56292" t="s">
        <v>268</v>
      </c>
      <c r="M56292" t="s">
        <v>212</v>
      </c>
      <c r="N56292">
        <v>1</v>
      </c>
      <c r="O56292">
        <v>1</v>
      </c>
      <c r="P56292">
        <v>2</v>
      </c>
      <c r="Q56292">
        <v>2</v>
      </c>
      <c r="R56292" s="2">
        <v>228</v>
      </c>
    </row>
    <row r="56293" spans="1:18" x14ac:dyDescent="0.3">
      <c r="A56293">
        <v>20251108</v>
      </c>
      <c r="B56293">
        <v>1</v>
      </c>
      <c r="C56293" t="s">
        <v>4098</v>
      </c>
      <c r="D56293">
        <v>486</v>
      </c>
      <c r="E56293" t="s">
        <v>22</v>
      </c>
      <c r="F56293" s="1">
        <v>4901577092435</v>
      </c>
      <c r="G56293" t="s">
        <v>4450</v>
      </c>
      <c r="H56293" t="s">
        <v>223</v>
      </c>
      <c r="I56293" t="s">
        <v>267</v>
      </c>
      <c r="J56293" t="s">
        <v>267</v>
      </c>
      <c r="K56293" t="s">
        <v>58</v>
      </c>
      <c r="L56293" t="s">
        <v>1216</v>
      </c>
      <c r="M56293" t="s">
        <v>212</v>
      </c>
      <c r="N56293">
        <v>1</v>
      </c>
      <c r="O56293">
        <v>1</v>
      </c>
      <c r="P56293">
        <v>2</v>
      </c>
      <c r="Q56293">
        <v>2</v>
      </c>
      <c r="R56293" s="2">
        <v>148</v>
      </c>
    </row>
    <row r="56294" spans="1:18" x14ac:dyDescent="0.3">
      <c r="A56294">
        <v>20251108</v>
      </c>
      <c r="B56294">
        <v>1</v>
      </c>
      <c r="C56294" t="s">
        <v>4098</v>
      </c>
      <c r="D56294">
        <v>486</v>
      </c>
      <c r="E56294" t="s">
        <v>22</v>
      </c>
      <c r="F56294" s="1">
        <v>4901577033698</v>
      </c>
      <c r="G56294" t="s">
        <v>4447</v>
      </c>
      <c r="H56294" t="s">
        <v>1215</v>
      </c>
      <c r="I56294" t="s">
        <v>267</v>
      </c>
      <c r="J56294" t="s">
        <v>267</v>
      </c>
      <c r="K56294" t="s">
        <v>267</v>
      </c>
      <c r="L56294" t="s">
        <v>1216</v>
      </c>
      <c r="M56294" t="s">
        <v>184</v>
      </c>
      <c r="N56294">
        <v>1</v>
      </c>
      <c r="O56294">
        <v>1</v>
      </c>
      <c r="P56294">
        <v>1</v>
      </c>
      <c r="Q56294">
        <v>1</v>
      </c>
      <c r="R56294" s="2">
        <v>245</v>
      </c>
    </row>
    <row r="56295" spans="1:18" x14ac:dyDescent="0.3">
      <c r="A56295">
        <v>20251108</v>
      </c>
      <c r="B56295">
        <v>1</v>
      </c>
      <c r="C56295" t="s">
        <v>4098</v>
      </c>
      <c r="D56295">
        <v>486</v>
      </c>
      <c r="E56295" t="s">
        <v>22</v>
      </c>
      <c r="F56295" s="1">
        <v>49843330</v>
      </c>
      <c r="G56295" t="s">
        <v>4448</v>
      </c>
      <c r="H56295" t="s">
        <v>231</v>
      </c>
      <c r="I56295" t="s">
        <v>267</v>
      </c>
      <c r="J56295" t="s">
        <v>267</v>
      </c>
      <c r="K56295" t="s">
        <v>267</v>
      </c>
      <c r="L56295" t="s">
        <v>635</v>
      </c>
      <c r="M56295" t="s">
        <v>184</v>
      </c>
      <c r="N56295">
        <v>1</v>
      </c>
      <c r="O56295">
        <v>1</v>
      </c>
      <c r="P56295">
        <v>2</v>
      </c>
      <c r="Q56295">
        <v>2</v>
      </c>
      <c r="R56295" s="2">
        <v>189</v>
      </c>
    </row>
    <row r="56296" spans="1:18" x14ac:dyDescent="0.3">
      <c r="A56296">
        <v>20251108</v>
      </c>
      <c r="B56296">
        <v>1</v>
      </c>
      <c r="C56296" t="s">
        <v>4098</v>
      </c>
      <c r="D56296">
        <v>486</v>
      </c>
      <c r="E56296" t="s">
        <v>22</v>
      </c>
      <c r="F56296" s="1">
        <v>49840131</v>
      </c>
      <c r="G56296" t="s">
        <v>6213</v>
      </c>
      <c r="H56296" t="s">
        <v>223</v>
      </c>
      <c r="I56296" t="s">
        <v>267</v>
      </c>
      <c r="J56296" t="s">
        <v>267</v>
      </c>
      <c r="K56296" t="s">
        <v>267</v>
      </c>
      <c r="L56296" t="s">
        <v>1216</v>
      </c>
      <c r="M56296" t="s">
        <v>184</v>
      </c>
      <c r="N56296">
        <v>1</v>
      </c>
      <c r="O56296">
        <v>1</v>
      </c>
      <c r="P56296">
        <v>2</v>
      </c>
      <c r="Q56296">
        <v>2</v>
      </c>
      <c r="R56296" s="2">
        <v>95</v>
      </c>
    </row>
    <row r="56297" spans="1:18" x14ac:dyDescent="0.3">
      <c r="A56297">
        <v>20251108</v>
      </c>
      <c r="B56297">
        <v>1</v>
      </c>
      <c r="C56297" t="s">
        <v>4098</v>
      </c>
      <c r="D56297">
        <v>486</v>
      </c>
      <c r="E56297" t="s">
        <v>22</v>
      </c>
      <c r="F56297" s="1">
        <v>4901577031076</v>
      </c>
      <c r="G56297" t="s">
        <v>4455</v>
      </c>
      <c r="H56297" t="s">
        <v>241</v>
      </c>
      <c r="I56297" t="s">
        <v>267</v>
      </c>
      <c r="J56297" t="s">
        <v>267</v>
      </c>
      <c r="K56297" t="s">
        <v>267</v>
      </c>
      <c r="L56297" t="s">
        <v>313</v>
      </c>
      <c r="M56297" t="s">
        <v>714</v>
      </c>
      <c r="N56297">
        <v>1</v>
      </c>
      <c r="O56297">
        <v>1</v>
      </c>
      <c r="P56297">
        <v>2</v>
      </c>
      <c r="Q56297">
        <v>2</v>
      </c>
      <c r="R56297" s="2">
        <v>259</v>
      </c>
    </row>
    <row r="56298" spans="1:18" x14ac:dyDescent="0.3">
      <c r="A56298">
        <v>20251108</v>
      </c>
      <c r="B56298">
        <v>1</v>
      </c>
      <c r="C56298" t="s">
        <v>4098</v>
      </c>
      <c r="D56298">
        <v>486</v>
      </c>
      <c r="E56298" t="s">
        <v>22</v>
      </c>
      <c r="F56298" s="1">
        <v>4901577090301</v>
      </c>
      <c r="G56298" t="s">
        <v>6215</v>
      </c>
      <c r="H56298" t="s">
        <v>1229</v>
      </c>
      <c r="I56298" t="s">
        <v>267</v>
      </c>
      <c r="J56298" t="s">
        <v>267</v>
      </c>
      <c r="K56298" t="s">
        <v>267</v>
      </c>
      <c r="L56298" t="s">
        <v>313</v>
      </c>
      <c r="M56298" t="s">
        <v>1230</v>
      </c>
      <c r="N56298">
        <v>1</v>
      </c>
      <c r="O56298">
        <v>1</v>
      </c>
      <c r="P56298">
        <v>2</v>
      </c>
      <c r="Q56298">
        <v>2</v>
      </c>
      <c r="R56298" s="2">
        <v>360</v>
      </c>
    </row>
    <row r="56299" spans="1:18" x14ac:dyDescent="0.3">
      <c r="A56299">
        <v>20251108</v>
      </c>
      <c r="B56299">
        <v>1</v>
      </c>
      <c r="C56299" t="s">
        <v>4098</v>
      </c>
      <c r="D56299">
        <v>486</v>
      </c>
      <c r="E56299" t="s">
        <v>22</v>
      </c>
      <c r="F56299" s="1">
        <v>4901735025671</v>
      </c>
      <c r="G56299" t="s">
        <v>4444</v>
      </c>
      <c r="H56299" t="s">
        <v>270</v>
      </c>
      <c r="I56299" t="s">
        <v>267</v>
      </c>
      <c r="J56299" t="s">
        <v>267</v>
      </c>
      <c r="K56299" t="s">
        <v>267</v>
      </c>
      <c r="L56299" t="s">
        <v>635</v>
      </c>
      <c r="M56299" t="s">
        <v>184</v>
      </c>
      <c r="N56299">
        <v>1</v>
      </c>
      <c r="O56299">
        <v>1</v>
      </c>
      <c r="P56299">
        <v>2</v>
      </c>
      <c r="Q56299">
        <v>2</v>
      </c>
      <c r="R56299" s="2">
        <v>460</v>
      </c>
    </row>
    <row r="56300" spans="1:18" x14ac:dyDescent="0.3">
      <c r="A56300">
        <v>20251108</v>
      </c>
      <c r="B56300">
        <v>1</v>
      </c>
      <c r="C56300" t="s">
        <v>4098</v>
      </c>
      <c r="D56300">
        <v>486</v>
      </c>
      <c r="E56300" t="s">
        <v>22</v>
      </c>
      <c r="F56300" s="1">
        <v>4903085063846</v>
      </c>
      <c r="G56300" t="s">
        <v>6216</v>
      </c>
      <c r="H56300" t="s">
        <v>270</v>
      </c>
      <c r="I56300" t="s">
        <v>267</v>
      </c>
      <c r="J56300" t="s">
        <v>267</v>
      </c>
      <c r="K56300" t="s">
        <v>267</v>
      </c>
      <c r="L56300" t="s">
        <v>635</v>
      </c>
      <c r="M56300" t="s">
        <v>352</v>
      </c>
      <c r="N56300">
        <v>1</v>
      </c>
      <c r="O56300">
        <v>1</v>
      </c>
      <c r="P56300">
        <v>2</v>
      </c>
      <c r="Q56300">
        <v>2</v>
      </c>
      <c r="R56300" s="2">
        <v>467</v>
      </c>
    </row>
    <row r="56301" spans="1:18" x14ac:dyDescent="0.3">
      <c r="A56301">
        <v>20251108</v>
      </c>
      <c r="B56301">
        <v>1</v>
      </c>
      <c r="C56301" t="s">
        <v>4098</v>
      </c>
      <c r="D56301">
        <v>486</v>
      </c>
      <c r="E56301" t="s">
        <v>22</v>
      </c>
      <c r="F56301" s="1">
        <v>4901577092381</v>
      </c>
      <c r="G56301" t="s">
        <v>6218</v>
      </c>
      <c r="H56301" t="s">
        <v>1226</v>
      </c>
      <c r="I56301" t="s">
        <v>267</v>
      </c>
      <c r="J56301" t="s">
        <v>267</v>
      </c>
      <c r="K56301" t="s">
        <v>267</v>
      </c>
      <c r="L56301" t="s">
        <v>313</v>
      </c>
      <c r="M56301" t="s">
        <v>707</v>
      </c>
      <c r="N56301">
        <v>1</v>
      </c>
      <c r="O56301">
        <v>1</v>
      </c>
      <c r="P56301">
        <v>3</v>
      </c>
      <c r="Q56301">
        <v>3</v>
      </c>
      <c r="R56301" s="2">
        <v>301</v>
      </c>
    </row>
    <row r="56302" spans="1:18" x14ac:dyDescent="0.3">
      <c r="A56302">
        <v>20251108</v>
      </c>
      <c r="B56302">
        <v>1</v>
      </c>
      <c r="C56302" t="s">
        <v>4098</v>
      </c>
      <c r="D56302">
        <v>486</v>
      </c>
      <c r="E56302" t="s">
        <v>22</v>
      </c>
      <c r="F56302" s="1">
        <v>4901577042140</v>
      </c>
      <c r="G56302" t="s">
        <v>4442</v>
      </c>
      <c r="H56302" t="s">
        <v>393</v>
      </c>
      <c r="I56302" t="s">
        <v>267</v>
      </c>
      <c r="J56302" t="s">
        <v>267</v>
      </c>
      <c r="K56302" t="s">
        <v>267</v>
      </c>
      <c r="L56302" t="s">
        <v>635</v>
      </c>
      <c r="M56302" t="s">
        <v>714</v>
      </c>
      <c r="N56302">
        <v>1</v>
      </c>
      <c r="O56302">
        <v>1</v>
      </c>
      <c r="P56302">
        <v>3</v>
      </c>
      <c r="Q56302">
        <v>3</v>
      </c>
      <c r="R56302" s="2">
        <v>302</v>
      </c>
    </row>
    <row r="56303" spans="1:18" x14ac:dyDescent="0.3">
      <c r="A56303">
        <v>20251108</v>
      </c>
      <c r="B56303">
        <v>1</v>
      </c>
      <c r="C56303" t="s">
        <v>4098</v>
      </c>
      <c r="D56303">
        <v>486</v>
      </c>
      <c r="E56303" t="s">
        <v>22</v>
      </c>
      <c r="F56303" s="1">
        <v>4901577083600</v>
      </c>
      <c r="G56303" t="s">
        <v>6219</v>
      </c>
      <c r="H56303" t="s">
        <v>393</v>
      </c>
      <c r="I56303" t="s">
        <v>267</v>
      </c>
      <c r="J56303" t="s">
        <v>267</v>
      </c>
      <c r="K56303" t="s">
        <v>267</v>
      </c>
      <c r="L56303" t="s">
        <v>635</v>
      </c>
      <c r="M56303" t="s">
        <v>1227</v>
      </c>
      <c r="N56303">
        <v>1</v>
      </c>
      <c r="O56303">
        <v>1</v>
      </c>
      <c r="P56303">
        <v>3</v>
      </c>
      <c r="Q56303">
        <v>3</v>
      </c>
      <c r="R56303" s="2">
        <v>379</v>
      </c>
    </row>
    <row r="56304" spans="1:18" x14ac:dyDescent="0.3">
      <c r="A56304">
        <v>20251108</v>
      </c>
      <c r="B56304">
        <v>1</v>
      </c>
      <c r="C56304" t="s">
        <v>4098</v>
      </c>
      <c r="D56304">
        <v>486</v>
      </c>
      <c r="E56304" t="s">
        <v>22</v>
      </c>
      <c r="F56304" s="1">
        <v>4901577082771</v>
      </c>
      <c r="G56304" t="s">
        <v>6220</v>
      </c>
      <c r="H56304" t="s">
        <v>241</v>
      </c>
      <c r="I56304" t="s">
        <v>267</v>
      </c>
      <c r="J56304" t="s">
        <v>267</v>
      </c>
      <c r="K56304" t="s">
        <v>267</v>
      </c>
      <c r="L56304" t="s">
        <v>313</v>
      </c>
      <c r="M56304" t="s">
        <v>1225</v>
      </c>
      <c r="N56304">
        <v>1</v>
      </c>
      <c r="O56304">
        <v>1</v>
      </c>
      <c r="P56304">
        <v>3</v>
      </c>
      <c r="Q56304">
        <v>3</v>
      </c>
      <c r="R56304" s="2">
        <v>471</v>
      </c>
    </row>
    <row r="56305" spans="1:18" x14ac:dyDescent="0.3">
      <c r="A56305">
        <v>20251108</v>
      </c>
      <c r="B56305">
        <v>1</v>
      </c>
      <c r="C56305" t="s">
        <v>4098</v>
      </c>
      <c r="D56305">
        <v>486</v>
      </c>
      <c r="E56305" t="s">
        <v>22</v>
      </c>
      <c r="F56305" s="1">
        <v>4902380216674</v>
      </c>
      <c r="G56305" t="s">
        <v>6221</v>
      </c>
      <c r="H56305" t="s">
        <v>393</v>
      </c>
      <c r="I56305" t="s">
        <v>267</v>
      </c>
      <c r="J56305" t="s">
        <v>267</v>
      </c>
      <c r="K56305" t="s">
        <v>267</v>
      </c>
      <c r="L56305" t="s">
        <v>635</v>
      </c>
      <c r="M56305" t="s">
        <v>1225</v>
      </c>
      <c r="N56305">
        <v>1</v>
      </c>
      <c r="O56305">
        <v>1</v>
      </c>
      <c r="P56305">
        <v>2</v>
      </c>
      <c r="Q56305">
        <v>2</v>
      </c>
      <c r="R56305" s="2">
        <v>296</v>
      </c>
    </row>
    <row r="56306" spans="1:18" x14ac:dyDescent="0.3">
      <c r="A56306">
        <v>20251108</v>
      </c>
      <c r="B56306">
        <v>1</v>
      </c>
      <c r="C56306" t="s">
        <v>4098</v>
      </c>
      <c r="D56306">
        <v>486</v>
      </c>
      <c r="E56306" t="s">
        <v>22</v>
      </c>
      <c r="F56306" s="1">
        <v>4522646390612</v>
      </c>
      <c r="G56306" t="s">
        <v>4458</v>
      </c>
      <c r="H56306" t="s">
        <v>135</v>
      </c>
      <c r="I56306" t="s">
        <v>267</v>
      </c>
      <c r="J56306" t="s">
        <v>267</v>
      </c>
      <c r="K56306" t="s">
        <v>267</v>
      </c>
      <c r="L56306" t="s">
        <v>313</v>
      </c>
      <c r="M56306" t="s">
        <v>184</v>
      </c>
      <c r="N56306">
        <v>1</v>
      </c>
      <c r="O56306">
        <v>1</v>
      </c>
      <c r="P56306">
        <v>3</v>
      </c>
      <c r="Q56306">
        <v>3</v>
      </c>
      <c r="R56306" s="2">
        <v>276</v>
      </c>
    </row>
    <row r="56307" spans="1:18" x14ac:dyDescent="0.3">
      <c r="A56307">
        <v>20251108</v>
      </c>
      <c r="B56307">
        <v>1</v>
      </c>
      <c r="C56307" t="s">
        <v>4098</v>
      </c>
      <c r="D56307">
        <v>486</v>
      </c>
      <c r="E56307" t="s">
        <v>22</v>
      </c>
      <c r="F56307" s="1">
        <v>4901001114030</v>
      </c>
      <c r="G56307" t="s">
        <v>4456</v>
      </c>
      <c r="H56307" t="s">
        <v>434</v>
      </c>
      <c r="I56307" t="s">
        <v>267</v>
      </c>
      <c r="J56307" t="s">
        <v>267</v>
      </c>
      <c r="K56307" t="s">
        <v>267</v>
      </c>
      <c r="L56307" t="s">
        <v>313</v>
      </c>
      <c r="M56307" t="s">
        <v>184</v>
      </c>
      <c r="N56307">
        <v>1</v>
      </c>
      <c r="O56307">
        <v>1</v>
      </c>
      <c r="P56307">
        <v>3</v>
      </c>
      <c r="Q56307">
        <v>3</v>
      </c>
      <c r="R56307" s="2">
        <v>258</v>
      </c>
    </row>
    <row r="56308" spans="1:18" x14ac:dyDescent="0.3">
      <c r="A56308">
        <v>20251108</v>
      </c>
      <c r="B56308">
        <v>1</v>
      </c>
      <c r="C56308" t="s">
        <v>4098</v>
      </c>
      <c r="D56308">
        <v>486</v>
      </c>
      <c r="E56308" t="s">
        <v>22</v>
      </c>
      <c r="F56308" s="1">
        <v>4901001198429</v>
      </c>
      <c r="G56308" t="s">
        <v>4457</v>
      </c>
      <c r="H56308" t="s">
        <v>570</v>
      </c>
      <c r="I56308" t="s">
        <v>267</v>
      </c>
      <c r="J56308" t="s">
        <v>267</v>
      </c>
      <c r="K56308" t="s">
        <v>267</v>
      </c>
      <c r="L56308" t="s">
        <v>313</v>
      </c>
      <c r="M56308" t="s">
        <v>714</v>
      </c>
      <c r="N56308">
        <v>1</v>
      </c>
      <c r="O56308">
        <v>1</v>
      </c>
      <c r="P56308">
        <v>2</v>
      </c>
      <c r="Q56308">
        <v>2</v>
      </c>
      <c r="R56308" s="2">
        <v>203</v>
      </c>
    </row>
    <row r="56309" spans="1:18" x14ac:dyDescent="0.3">
      <c r="A56309">
        <v>20251108</v>
      </c>
      <c r="B56309">
        <v>1</v>
      </c>
      <c r="C56309" t="s">
        <v>4098</v>
      </c>
      <c r="D56309">
        <v>486</v>
      </c>
      <c r="E56309" t="s">
        <v>22</v>
      </c>
      <c r="F56309" s="1">
        <v>4901577301094</v>
      </c>
      <c r="G56309" t="s">
        <v>4454</v>
      </c>
      <c r="H56309" t="s">
        <v>672</v>
      </c>
      <c r="I56309" t="s">
        <v>267</v>
      </c>
      <c r="J56309" t="s">
        <v>267</v>
      </c>
      <c r="K56309" t="s">
        <v>267</v>
      </c>
      <c r="L56309" t="s">
        <v>313</v>
      </c>
      <c r="M56309" t="s">
        <v>184</v>
      </c>
      <c r="N56309">
        <v>1</v>
      </c>
      <c r="O56309">
        <v>1</v>
      </c>
      <c r="P56309">
        <v>2</v>
      </c>
      <c r="Q56309">
        <v>2</v>
      </c>
      <c r="R56309" s="2">
        <v>272</v>
      </c>
    </row>
    <row r="56310" spans="1:18" x14ac:dyDescent="0.3">
      <c r="A56310">
        <v>20251108</v>
      </c>
      <c r="B56310">
        <v>1</v>
      </c>
      <c r="C56310" t="s">
        <v>4098</v>
      </c>
      <c r="D56310">
        <v>486</v>
      </c>
      <c r="E56310" t="s">
        <v>22</v>
      </c>
      <c r="F56310" s="1">
        <v>4901577067327</v>
      </c>
      <c r="G56310" t="s">
        <v>6217</v>
      </c>
      <c r="H56310" t="s">
        <v>1226</v>
      </c>
      <c r="I56310" t="s">
        <v>267</v>
      </c>
      <c r="J56310" t="s">
        <v>267</v>
      </c>
      <c r="K56310" t="s">
        <v>267</v>
      </c>
      <c r="L56310" t="s">
        <v>313</v>
      </c>
      <c r="M56310" t="s">
        <v>714</v>
      </c>
      <c r="N56310">
        <v>1</v>
      </c>
      <c r="O56310">
        <v>1</v>
      </c>
      <c r="P56310">
        <v>2</v>
      </c>
      <c r="Q56310">
        <v>2</v>
      </c>
      <c r="R56310" s="2">
        <v>195</v>
      </c>
    </row>
    <row r="56311" spans="1:18" x14ac:dyDescent="0.3">
      <c r="A56311">
        <v>20251108</v>
      </c>
      <c r="B56311">
        <v>1</v>
      </c>
      <c r="C56311" t="s">
        <v>4098</v>
      </c>
      <c r="D56311">
        <v>486</v>
      </c>
      <c r="E56311" t="s">
        <v>22</v>
      </c>
      <c r="F56311" s="1">
        <v>4901577001666</v>
      </c>
      <c r="G56311" t="s">
        <v>6222</v>
      </c>
      <c r="H56311" t="s">
        <v>303</v>
      </c>
      <c r="I56311" t="s">
        <v>267</v>
      </c>
      <c r="J56311" t="s">
        <v>267</v>
      </c>
      <c r="K56311" t="s">
        <v>267</v>
      </c>
      <c r="L56311" t="s">
        <v>1206</v>
      </c>
      <c r="M56311" t="s">
        <v>184</v>
      </c>
      <c r="N56311">
        <v>1</v>
      </c>
      <c r="O56311">
        <v>1</v>
      </c>
      <c r="P56311">
        <v>4</v>
      </c>
      <c r="Q56311">
        <v>4</v>
      </c>
      <c r="R56311" s="2">
        <v>478</v>
      </c>
    </row>
    <row r="56312" spans="1:18" x14ac:dyDescent="0.3">
      <c r="A56312">
        <v>20251108</v>
      </c>
      <c r="B56312">
        <v>1</v>
      </c>
      <c r="C56312" t="s">
        <v>4098</v>
      </c>
      <c r="D56312">
        <v>486</v>
      </c>
      <c r="E56312" t="s">
        <v>22</v>
      </c>
      <c r="F56312" s="1">
        <v>4901577033995</v>
      </c>
      <c r="G56312" t="s">
        <v>4453</v>
      </c>
      <c r="H56312" t="s">
        <v>280</v>
      </c>
      <c r="I56312" t="s">
        <v>267</v>
      </c>
      <c r="J56312" t="s">
        <v>267</v>
      </c>
      <c r="K56312" t="s">
        <v>267</v>
      </c>
      <c r="L56312" t="s">
        <v>1206</v>
      </c>
      <c r="M56312" t="s">
        <v>184</v>
      </c>
      <c r="N56312">
        <v>1</v>
      </c>
      <c r="O56312">
        <v>1</v>
      </c>
      <c r="P56312">
        <v>3</v>
      </c>
      <c r="Q56312">
        <v>3</v>
      </c>
      <c r="R56312" s="2">
        <v>654</v>
      </c>
    </row>
    <row r="56313" spans="1:18" x14ac:dyDescent="0.3">
      <c r="A56313">
        <v>20251108</v>
      </c>
      <c r="B56313">
        <v>1</v>
      </c>
      <c r="C56313" t="s">
        <v>4098</v>
      </c>
      <c r="D56313">
        <v>486</v>
      </c>
      <c r="E56313" t="s">
        <v>22</v>
      </c>
      <c r="F56313" s="1">
        <v>4978931400632</v>
      </c>
      <c r="G56313" t="s">
        <v>4452</v>
      </c>
      <c r="H56313" t="s">
        <v>280</v>
      </c>
      <c r="I56313" t="s">
        <v>267</v>
      </c>
      <c r="J56313" t="s">
        <v>267</v>
      </c>
      <c r="K56313" t="s">
        <v>267</v>
      </c>
      <c r="L56313" t="s">
        <v>1206</v>
      </c>
      <c r="M56313" t="s">
        <v>184</v>
      </c>
      <c r="N56313">
        <v>1</v>
      </c>
      <c r="O56313">
        <v>1</v>
      </c>
      <c r="P56313">
        <v>2</v>
      </c>
      <c r="Q56313">
        <v>2</v>
      </c>
      <c r="R56313" s="2">
        <v>516</v>
      </c>
    </row>
    <row r="56314" spans="1:18" x14ac:dyDescent="0.3">
      <c r="A56314">
        <v>20251108</v>
      </c>
      <c r="B56314">
        <v>1</v>
      </c>
      <c r="C56314" t="s">
        <v>4098</v>
      </c>
      <c r="D56314">
        <v>486</v>
      </c>
      <c r="E56314" t="s">
        <v>22</v>
      </c>
      <c r="F56314" s="1">
        <v>4901577042072</v>
      </c>
      <c r="G56314" t="s">
        <v>4459</v>
      </c>
      <c r="H56314" t="s">
        <v>384</v>
      </c>
      <c r="I56314" t="s">
        <v>267</v>
      </c>
      <c r="J56314" t="s">
        <v>267</v>
      </c>
      <c r="K56314" t="s">
        <v>267</v>
      </c>
      <c r="L56314" t="s">
        <v>313</v>
      </c>
      <c r="M56314" t="s">
        <v>184</v>
      </c>
      <c r="N56314">
        <v>1</v>
      </c>
      <c r="O56314">
        <v>1</v>
      </c>
      <c r="P56314">
        <v>6</v>
      </c>
      <c r="Q56314">
        <v>6</v>
      </c>
      <c r="R56314" s="2">
        <v>279</v>
      </c>
    </row>
    <row r="56315" spans="1:18" x14ac:dyDescent="0.3">
      <c r="A56315">
        <v>20251108</v>
      </c>
      <c r="B56315">
        <v>1</v>
      </c>
      <c r="C56315" t="s">
        <v>4098</v>
      </c>
      <c r="D56315">
        <v>486</v>
      </c>
      <c r="E56315" t="s">
        <v>22</v>
      </c>
      <c r="F56315" s="1">
        <v>4901577031083</v>
      </c>
      <c r="G56315" t="s">
        <v>4460</v>
      </c>
      <c r="H56315" t="s">
        <v>434</v>
      </c>
      <c r="I56315" t="s">
        <v>267</v>
      </c>
      <c r="J56315" t="s">
        <v>267</v>
      </c>
      <c r="K56315" t="s">
        <v>267</v>
      </c>
      <c r="L56315" t="s">
        <v>313</v>
      </c>
      <c r="M56315" t="s">
        <v>714</v>
      </c>
      <c r="N56315">
        <v>1</v>
      </c>
      <c r="O56315">
        <v>1</v>
      </c>
      <c r="P56315">
        <v>5</v>
      </c>
      <c r="Q56315">
        <v>5</v>
      </c>
      <c r="R56315" s="2">
        <v>261</v>
      </c>
    </row>
    <row r="56316" spans="1:18" x14ac:dyDescent="0.3">
      <c r="A56316">
        <v>20251108</v>
      </c>
      <c r="B56316">
        <v>1</v>
      </c>
      <c r="C56316" t="s">
        <v>4098</v>
      </c>
      <c r="D56316">
        <v>486</v>
      </c>
      <c r="E56316" t="s">
        <v>22</v>
      </c>
      <c r="F56316" s="1">
        <v>4956424001917</v>
      </c>
      <c r="G56316" t="s">
        <v>6161</v>
      </c>
      <c r="H56316" t="s">
        <v>135</v>
      </c>
      <c r="I56316" t="s">
        <v>182</v>
      </c>
      <c r="J56316" t="s">
        <v>182</v>
      </c>
      <c r="K56316" t="s">
        <v>276</v>
      </c>
      <c r="L56316" t="s">
        <v>184</v>
      </c>
      <c r="M56316" t="s">
        <v>279</v>
      </c>
      <c r="N56316">
        <v>1</v>
      </c>
      <c r="O56316">
        <v>1</v>
      </c>
      <c r="P56316">
        <v>3</v>
      </c>
      <c r="Q56316">
        <v>3</v>
      </c>
      <c r="R56316" s="2">
        <v>379</v>
      </c>
    </row>
    <row r="56317" spans="1:18" x14ac:dyDescent="0.3">
      <c r="A56317">
        <v>20251108</v>
      </c>
      <c r="B56317">
        <v>1</v>
      </c>
      <c r="C56317" t="s">
        <v>4098</v>
      </c>
      <c r="D56317">
        <v>486</v>
      </c>
      <c r="E56317" t="s">
        <v>22</v>
      </c>
      <c r="F56317" s="1">
        <v>4956424002075</v>
      </c>
      <c r="G56317" t="s">
        <v>6162</v>
      </c>
      <c r="H56317" t="s">
        <v>411</v>
      </c>
      <c r="I56317" t="s">
        <v>182</v>
      </c>
      <c r="J56317" t="s">
        <v>182</v>
      </c>
      <c r="K56317" t="s">
        <v>1219</v>
      </c>
      <c r="L56317" t="s">
        <v>184</v>
      </c>
      <c r="M56317" t="s">
        <v>185</v>
      </c>
      <c r="N56317">
        <v>1</v>
      </c>
      <c r="O56317">
        <v>1</v>
      </c>
      <c r="P56317">
        <v>3</v>
      </c>
      <c r="Q56317">
        <v>3</v>
      </c>
      <c r="R56317" s="2">
        <v>279</v>
      </c>
    </row>
    <row r="56318" spans="1:18" x14ac:dyDescent="0.3">
      <c r="A56318">
        <v>20251108</v>
      </c>
      <c r="B56318">
        <v>1</v>
      </c>
      <c r="C56318" t="s">
        <v>4098</v>
      </c>
      <c r="D56318">
        <v>486</v>
      </c>
      <c r="E56318" t="s">
        <v>22</v>
      </c>
      <c r="F56318" s="1">
        <v>4953513072360</v>
      </c>
      <c r="G56318" t="s">
        <v>6163</v>
      </c>
      <c r="H56318" t="s">
        <v>1866</v>
      </c>
      <c r="I56318" t="s">
        <v>182</v>
      </c>
      <c r="J56318" t="s">
        <v>182</v>
      </c>
      <c r="K56318" t="s">
        <v>1219</v>
      </c>
      <c r="L56318" t="s">
        <v>184</v>
      </c>
      <c r="M56318" t="s">
        <v>279</v>
      </c>
      <c r="N56318">
        <v>1</v>
      </c>
      <c r="O56318">
        <v>1</v>
      </c>
      <c r="P56318">
        <v>3</v>
      </c>
      <c r="Q56318">
        <v>3</v>
      </c>
      <c r="R56318" s="2">
        <v>278</v>
      </c>
    </row>
    <row r="56319" spans="1:18" x14ac:dyDescent="0.3">
      <c r="A56319">
        <v>20251108</v>
      </c>
      <c r="B56319">
        <v>1</v>
      </c>
      <c r="C56319" t="s">
        <v>4098</v>
      </c>
      <c r="D56319">
        <v>486</v>
      </c>
      <c r="E56319" t="s">
        <v>22</v>
      </c>
      <c r="F56319" s="1">
        <v>4908129006612</v>
      </c>
      <c r="G56319" t="s">
        <v>8024</v>
      </c>
      <c r="H56319" t="s">
        <v>86</v>
      </c>
      <c r="I56319" t="s">
        <v>182</v>
      </c>
      <c r="J56319" t="s">
        <v>182</v>
      </c>
      <c r="K56319" t="s">
        <v>183</v>
      </c>
      <c r="L56319" t="s">
        <v>184</v>
      </c>
      <c r="M56319" t="s">
        <v>279</v>
      </c>
      <c r="N56319">
        <v>1</v>
      </c>
      <c r="O56319">
        <v>1</v>
      </c>
      <c r="P56319">
        <v>3</v>
      </c>
      <c r="Q56319">
        <v>3</v>
      </c>
      <c r="R56319" s="2">
        <v>261</v>
      </c>
    </row>
    <row r="56320" spans="1:18" x14ac:dyDescent="0.3">
      <c r="A56320">
        <v>20251108</v>
      </c>
      <c r="B56320">
        <v>1</v>
      </c>
      <c r="C56320" t="s">
        <v>4098</v>
      </c>
      <c r="D56320">
        <v>486</v>
      </c>
      <c r="E56320" t="s">
        <v>22</v>
      </c>
      <c r="F56320" s="1">
        <v>4908129006605</v>
      </c>
      <c r="G56320" t="s">
        <v>8023</v>
      </c>
      <c r="H56320" t="s">
        <v>86</v>
      </c>
      <c r="I56320" t="s">
        <v>182</v>
      </c>
      <c r="J56320" t="s">
        <v>182</v>
      </c>
      <c r="K56320" t="s">
        <v>183</v>
      </c>
      <c r="L56320" t="s">
        <v>184</v>
      </c>
      <c r="M56320" t="s">
        <v>279</v>
      </c>
      <c r="N56320">
        <v>1</v>
      </c>
      <c r="O56320">
        <v>1</v>
      </c>
      <c r="P56320">
        <v>2</v>
      </c>
      <c r="Q56320">
        <v>2</v>
      </c>
      <c r="R56320" s="2">
        <v>259</v>
      </c>
    </row>
    <row r="56321" spans="1:18" x14ac:dyDescent="0.3">
      <c r="A56321">
        <v>20251108</v>
      </c>
      <c r="B56321">
        <v>1</v>
      </c>
      <c r="C56321" t="s">
        <v>4098</v>
      </c>
      <c r="D56321">
        <v>486</v>
      </c>
      <c r="E56321" t="s">
        <v>22</v>
      </c>
      <c r="F56321" s="1">
        <v>4901577035715</v>
      </c>
      <c r="G56321" t="s">
        <v>6156</v>
      </c>
      <c r="H56321" t="s">
        <v>84</v>
      </c>
      <c r="I56321" t="s">
        <v>182</v>
      </c>
      <c r="J56321" t="s">
        <v>210</v>
      </c>
      <c r="K56321" t="s">
        <v>27</v>
      </c>
      <c r="L56321" t="s">
        <v>641</v>
      </c>
      <c r="M56321" t="s">
        <v>1217</v>
      </c>
      <c r="N56321">
        <v>1</v>
      </c>
      <c r="O56321">
        <v>1</v>
      </c>
      <c r="P56321">
        <v>3</v>
      </c>
      <c r="Q56321">
        <v>3</v>
      </c>
      <c r="R56321" s="2">
        <v>423</v>
      </c>
    </row>
    <row r="56322" spans="1:18" x14ac:dyDescent="0.3">
      <c r="A56322">
        <v>20251108</v>
      </c>
      <c r="B56322">
        <v>1</v>
      </c>
      <c r="C56322" t="s">
        <v>4098</v>
      </c>
      <c r="D56322">
        <v>486</v>
      </c>
      <c r="E56322" t="s">
        <v>22</v>
      </c>
      <c r="F56322" s="1">
        <v>4969418010802</v>
      </c>
      <c r="G56322" t="s">
        <v>7879</v>
      </c>
      <c r="H56322" t="s">
        <v>489</v>
      </c>
      <c r="I56322" t="s">
        <v>182</v>
      </c>
      <c r="J56322" t="s">
        <v>182</v>
      </c>
      <c r="K56322" t="s">
        <v>1219</v>
      </c>
      <c r="L56322" t="s">
        <v>277</v>
      </c>
      <c r="M56322" t="s">
        <v>279</v>
      </c>
      <c r="N56322">
        <v>1</v>
      </c>
      <c r="O56322">
        <v>1</v>
      </c>
      <c r="P56322">
        <v>3</v>
      </c>
      <c r="Q56322">
        <v>3</v>
      </c>
      <c r="R56322" s="2">
        <v>236</v>
      </c>
    </row>
    <row r="56323" spans="1:18" x14ac:dyDescent="0.3">
      <c r="A56323">
        <v>20251108</v>
      </c>
      <c r="B56323">
        <v>1</v>
      </c>
      <c r="C56323" t="s">
        <v>4098</v>
      </c>
      <c r="D56323">
        <v>486</v>
      </c>
      <c r="E56323" t="s">
        <v>22</v>
      </c>
      <c r="F56323" s="1">
        <v>4901577092459</v>
      </c>
      <c r="G56323" t="s">
        <v>6157</v>
      </c>
      <c r="H56323" t="s">
        <v>411</v>
      </c>
      <c r="I56323" t="s">
        <v>182</v>
      </c>
      <c r="J56323" t="s">
        <v>182</v>
      </c>
      <c r="K56323" t="s">
        <v>1219</v>
      </c>
      <c r="L56323" t="s">
        <v>184</v>
      </c>
      <c r="M56323" t="s">
        <v>185</v>
      </c>
      <c r="N56323">
        <v>1</v>
      </c>
      <c r="O56323">
        <v>1</v>
      </c>
      <c r="P56323">
        <v>3</v>
      </c>
      <c r="Q56323">
        <v>3</v>
      </c>
      <c r="R56323" s="2">
        <v>327</v>
      </c>
    </row>
    <row r="56324" spans="1:18" x14ac:dyDescent="0.3">
      <c r="A56324">
        <v>20251108</v>
      </c>
      <c r="B56324">
        <v>1</v>
      </c>
      <c r="C56324" t="s">
        <v>4098</v>
      </c>
      <c r="D56324">
        <v>486</v>
      </c>
      <c r="E56324" t="s">
        <v>22</v>
      </c>
      <c r="F56324" s="1">
        <v>4901577092466</v>
      </c>
      <c r="G56324" t="s">
        <v>6158</v>
      </c>
      <c r="H56324" t="s">
        <v>411</v>
      </c>
      <c r="I56324" t="s">
        <v>182</v>
      </c>
      <c r="J56324" t="s">
        <v>182</v>
      </c>
      <c r="K56324" t="s">
        <v>1219</v>
      </c>
      <c r="L56324" t="s">
        <v>184</v>
      </c>
      <c r="M56324" t="s">
        <v>185</v>
      </c>
      <c r="N56324">
        <v>1</v>
      </c>
      <c r="O56324">
        <v>1</v>
      </c>
      <c r="P56324">
        <v>2</v>
      </c>
      <c r="Q56324">
        <v>2</v>
      </c>
      <c r="R56324" s="2">
        <v>325</v>
      </c>
    </row>
    <row r="56325" spans="1:18" x14ac:dyDescent="0.3">
      <c r="A56325">
        <v>20251108</v>
      </c>
      <c r="B56325">
        <v>1</v>
      </c>
      <c r="C56325" t="s">
        <v>4098</v>
      </c>
      <c r="D56325">
        <v>486</v>
      </c>
      <c r="E56325" t="s">
        <v>22</v>
      </c>
      <c r="F56325" s="1">
        <v>4939298210036</v>
      </c>
      <c r="G56325" t="s">
        <v>4392</v>
      </c>
      <c r="H56325" t="s">
        <v>411</v>
      </c>
      <c r="I56325" t="s">
        <v>182</v>
      </c>
      <c r="J56325" t="s">
        <v>182</v>
      </c>
      <c r="K56325" t="s">
        <v>1219</v>
      </c>
      <c r="L56325" t="s">
        <v>184</v>
      </c>
      <c r="M56325" t="s">
        <v>279</v>
      </c>
      <c r="N56325">
        <v>1</v>
      </c>
      <c r="O56325">
        <v>1</v>
      </c>
      <c r="P56325">
        <v>3</v>
      </c>
      <c r="Q56325">
        <v>3</v>
      </c>
      <c r="R56325" s="2">
        <v>538</v>
      </c>
    </row>
    <row r="56326" spans="1:18" x14ac:dyDescent="0.3">
      <c r="A56326">
        <v>20251108</v>
      </c>
      <c r="B56326">
        <v>1</v>
      </c>
      <c r="C56326" t="s">
        <v>4098</v>
      </c>
      <c r="D56326">
        <v>486</v>
      </c>
      <c r="E56326" t="s">
        <v>22</v>
      </c>
      <c r="F56326" s="1">
        <v>4980193567602</v>
      </c>
      <c r="G56326" t="s">
        <v>6194</v>
      </c>
      <c r="H56326" t="s">
        <v>1212</v>
      </c>
      <c r="I56326" t="s">
        <v>182</v>
      </c>
      <c r="J56326" t="s">
        <v>182</v>
      </c>
      <c r="K56326" t="s">
        <v>183</v>
      </c>
      <c r="L56326" t="s">
        <v>184</v>
      </c>
      <c r="M56326" t="s">
        <v>185</v>
      </c>
      <c r="N56326">
        <v>1</v>
      </c>
      <c r="O56326">
        <v>1</v>
      </c>
      <c r="P56326">
        <v>3</v>
      </c>
      <c r="Q56326">
        <v>3</v>
      </c>
      <c r="R56326" s="2">
        <v>344</v>
      </c>
    </row>
    <row r="56327" spans="1:18" x14ac:dyDescent="0.3">
      <c r="A56327">
        <v>20251108</v>
      </c>
      <c r="B56327">
        <v>1</v>
      </c>
      <c r="C56327" t="s">
        <v>4098</v>
      </c>
      <c r="D56327">
        <v>486</v>
      </c>
      <c r="E56327" t="s">
        <v>22</v>
      </c>
      <c r="F56327" s="1">
        <v>4902807381367</v>
      </c>
      <c r="G56327" t="s">
        <v>7881</v>
      </c>
      <c r="H56327" t="s">
        <v>1226</v>
      </c>
      <c r="I56327" t="s">
        <v>182</v>
      </c>
      <c r="J56327" t="s">
        <v>182</v>
      </c>
      <c r="K56327" t="s">
        <v>1219</v>
      </c>
      <c r="L56327" t="s">
        <v>184</v>
      </c>
      <c r="M56327" t="s">
        <v>563</v>
      </c>
      <c r="N56327">
        <v>1</v>
      </c>
      <c r="O56327">
        <v>1</v>
      </c>
      <c r="P56327">
        <v>3</v>
      </c>
      <c r="Q56327">
        <v>3</v>
      </c>
      <c r="R56327" s="2">
        <v>338</v>
      </c>
    </row>
    <row r="56328" spans="1:18" x14ac:dyDescent="0.3">
      <c r="A56328">
        <v>20251108</v>
      </c>
      <c r="B56328">
        <v>1</v>
      </c>
      <c r="C56328" t="s">
        <v>4098</v>
      </c>
      <c r="D56328">
        <v>486</v>
      </c>
      <c r="E56328" t="s">
        <v>22</v>
      </c>
      <c r="F56328" s="1">
        <v>4904131620716</v>
      </c>
      <c r="G56328" t="s">
        <v>6164</v>
      </c>
      <c r="H56328" t="s">
        <v>411</v>
      </c>
      <c r="I56328" t="s">
        <v>182</v>
      </c>
      <c r="J56328" t="s">
        <v>182</v>
      </c>
      <c r="K56328" t="s">
        <v>1219</v>
      </c>
      <c r="L56328" t="s">
        <v>184</v>
      </c>
      <c r="M56328" t="s">
        <v>185</v>
      </c>
      <c r="N56328">
        <v>1</v>
      </c>
      <c r="O56328">
        <v>1</v>
      </c>
      <c r="P56328">
        <v>3</v>
      </c>
      <c r="Q56328">
        <v>3</v>
      </c>
      <c r="R56328" s="2">
        <v>280</v>
      </c>
    </row>
    <row r="56329" spans="1:18" x14ac:dyDescent="0.3">
      <c r="A56329">
        <v>20251108</v>
      </c>
      <c r="B56329">
        <v>1</v>
      </c>
      <c r="C56329" t="s">
        <v>4098</v>
      </c>
      <c r="D56329">
        <v>486</v>
      </c>
      <c r="E56329" t="s">
        <v>22</v>
      </c>
      <c r="F56329" s="1">
        <v>4903024750448</v>
      </c>
      <c r="G56329" t="s">
        <v>8025</v>
      </c>
      <c r="H56329" t="s">
        <v>1799</v>
      </c>
      <c r="I56329" t="s">
        <v>182</v>
      </c>
      <c r="J56329" t="s">
        <v>182</v>
      </c>
      <c r="K56329" t="s">
        <v>276</v>
      </c>
      <c r="L56329" t="s">
        <v>184</v>
      </c>
      <c r="M56329" t="s">
        <v>188</v>
      </c>
      <c r="N56329">
        <v>1</v>
      </c>
      <c r="O56329">
        <v>1</v>
      </c>
      <c r="P56329">
        <v>2</v>
      </c>
      <c r="Q56329">
        <v>2</v>
      </c>
      <c r="R56329" s="2">
        <v>339</v>
      </c>
    </row>
    <row r="56330" spans="1:18" x14ac:dyDescent="0.3">
      <c r="A56330">
        <v>20251108</v>
      </c>
      <c r="B56330">
        <v>1</v>
      </c>
      <c r="C56330" t="s">
        <v>4098</v>
      </c>
      <c r="D56330">
        <v>486</v>
      </c>
      <c r="E56330" t="s">
        <v>22</v>
      </c>
      <c r="F56330" s="1">
        <v>4901577091988</v>
      </c>
      <c r="G56330" t="s">
        <v>6176</v>
      </c>
      <c r="H56330" t="s">
        <v>297</v>
      </c>
      <c r="I56330" t="s">
        <v>182</v>
      </c>
      <c r="J56330" t="s">
        <v>182</v>
      </c>
      <c r="K56330" t="s">
        <v>276</v>
      </c>
      <c r="L56330" t="s">
        <v>184</v>
      </c>
      <c r="M56330" t="s">
        <v>336</v>
      </c>
      <c r="N56330">
        <v>1</v>
      </c>
      <c r="O56330">
        <v>1</v>
      </c>
      <c r="P56330">
        <v>3</v>
      </c>
      <c r="Q56330">
        <v>3</v>
      </c>
      <c r="R56330" s="2">
        <v>354</v>
      </c>
    </row>
    <row r="56331" spans="1:18" x14ac:dyDescent="0.3">
      <c r="A56331">
        <v>20251108</v>
      </c>
      <c r="B56331">
        <v>1</v>
      </c>
      <c r="C56331" t="s">
        <v>4098</v>
      </c>
      <c r="D56331">
        <v>486</v>
      </c>
      <c r="E56331" t="s">
        <v>22</v>
      </c>
      <c r="F56331" s="1">
        <v>4901577046261</v>
      </c>
      <c r="G56331" t="s">
        <v>4412</v>
      </c>
      <c r="H56331" t="s">
        <v>1218</v>
      </c>
      <c r="I56331" t="s">
        <v>182</v>
      </c>
      <c r="J56331" t="s">
        <v>182</v>
      </c>
      <c r="K56331" t="s">
        <v>1219</v>
      </c>
      <c r="L56331" t="s">
        <v>184</v>
      </c>
      <c r="M56331" t="s">
        <v>336</v>
      </c>
      <c r="N56331">
        <v>1</v>
      </c>
      <c r="O56331">
        <v>1</v>
      </c>
      <c r="P56331">
        <v>3</v>
      </c>
      <c r="Q56331">
        <v>3</v>
      </c>
      <c r="R56331" s="2">
        <v>347</v>
      </c>
    </row>
    <row r="56332" spans="1:18" x14ac:dyDescent="0.3">
      <c r="A56332">
        <v>20251108</v>
      </c>
      <c r="B56332">
        <v>1</v>
      </c>
      <c r="C56332" t="s">
        <v>4098</v>
      </c>
      <c r="D56332">
        <v>486</v>
      </c>
      <c r="E56332" t="s">
        <v>22</v>
      </c>
      <c r="F56332" s="1">
        <v>4901577092787</v>
      </c>
      <c r="G56332" t="s">
        <v>6192</v>
      </c>
      <c r="H56332" t="s">
        <v>1231</v>
      </c>
      <c r="I56332" t="s">
        <v>182</v>
      </c>
      <c r="J56332" t="s">
        <v>182</v>
      </c>
      <c r="K56332" t="s">
        <v>1219</v>
      </c>
      <c r="L56332" t="s">
        <v>184</v>
      </c>
      <c r="M56332" t="s">
        <v>336</v>
      </c>
      <c r="N56332">
        <v>1</v>
      </c>
      <c r="O56332">
        <v>1</v>
      </c>
      <c r="P56332">
        <v>2</v>
      </c>
      <c r="Q56332">
        <v>2</v>
      </c>
      <c r="R56332" s="2">
        <v>279</v>
      </c>
    </row>
    <row r="56333" spans="1:18" x14ac:dyDescent="0.3">
      <c r="A56333">
        <v>20251108</v>
      </c>
      <c r="B56333">
        <v>1</v>
      </c>
      <c r="C56333" t="s">
        <v>4098</v>
      </c>
      <c r="D56333">
        <v>486</v>
      </c>
      <c r="E56333" t="s">
        <v>22</v>
      </c>
      <c r="F56333" s="1">
        <v>4901577073557</v>
      </c>
      <c r="G56333" t="s">
        <v>4395</v>
      </c>
      <c r="H56333" t="s">
        <v>460</v>
      </c>
      <c r="I56333" t="s">
        <v>182</v>
      </c>
      <c r="J56333" t="s">
        <v>182</v>
      </c>
      <c r="K56333" t="s">
        <v>183</v>
      </c>
      <c r="L56333" t="s">
        <v>184</v>
      </c>
      <c r="M56333" t="s">
        <v>336</v>
      </c>
      <c r="N56333">
        <v>1</v>
      </c>
      <c r="O56333">
        <v>1</v>
      </c>
      <c r="P56333">
        <v>3</v>
      </c>
      <c r="Q56333">
        <v>3</v>
      </c>
      <c r="R56333" s="2">
        <v>217</v>
      </c>
    </row>
    <row r="56334" spans="1:18" x14ac:dyDescent="0.3">
      <c r="A56334">
        <v>20251108</v>
      </c>
      <c r="B56334">
        <v>1</v>
      </c>
      <c r="C56334" t="s">
        <v>4098</v>
      </c>
      <c r="D56334">
        <v>486</v>
      </c>
      <c r="E56334" t="s">
        <v>22</v>
      </c>
      <c r="F56334" s="1">
        <v>4901577591884</v>
      </c>
      <c r="G56334" t="s">
        <v>6180</v>
      </c>
      <c r="H56334" t="s">
        <v>460</v>
      </c>
      <c r="I56334" t="s">
        <v>182</v>
      </c>
      <c r="J56334" t="s">
        <v>182</v>
      </c>
      <c r="K56334" t="s">
        <v>183</v>
      </c>
      <c r="L56334" t="s">
        <v>1242</v>
      </c>
      <c r="M56334" t="s">
        <v>336</v>
      </c>
      <c r="N56334">
        <v>1</v>
      </c>
      <c r="O56334">
        <v>1</v>
      </c>
      <c r="P56334">
        <v>3</v>
      </c>
      <c r="Q56334">
        <v>3</v>
      </c>
      <c r="R56334" s="2">
        <v>208</v>
      </c>
    </row>
    <row r="56335" spans="1:18" x14ac:dyDescent="0.3">
      <c r="A56335">
        <v>20251108</v>
      </c>
      <c r="B56335">
        <v>1</v>
      </c>
      <c r="C56335" t="s">
        <v>4098</v>
      </c>
      <c r="D56335">
        <v>486</v>
      </c>
      <c r="E56335" t="s">
        <v>22</v>
      </c>
      <c r="F56335" s="1">
        <v>4901577033094</v>
      </c>
      <c r="G56335" t="s">
        <v>8026</v>
      </c>
      <c r="H56335" t="s">
        <v>460</v>
      </c>
      <c r="I56335" t="s">
        <v>182</v>
      </c>
      <c r="J56335" t="s">
        <v>182</v>
      </c>
      <c r="K56335" t="s">
        <v>183</v>
      </c>
      <c r="L56335" t="s">
        <v>184</v>
      </c>
      <c r="M56335" t="s">
        <v>336</v>
      </c>
      <c r="N56335">
        <v>1</v>
      </c>
      <c r="O56335">
        <v>1</v>
      </c>
      <c r="P56335">
        <v>2</v>
      </c>
      <c r="Q56335">
        <v>2</v>
      </c>
      <c r="R56335" s="2">
        <v>235</v>
      </c>
    </row>
    <row r="56336" spans="1:18" x14ac:dyDescent="0.3">
      <c r="A56336">
        <v>20251108</v>
      </c>
      <c r="B56336">
        <v>1</v>
      </c>
      <c r="C56336" t="s">
        <v>4098</v>
      </c>
      <c r="D56336">
        <v>486</v>
      </c>
      <c r="E56336" t="s">
        <v>22</v>
      </c>
      <c r="F56336" s="1">
        <v>4901577107757</v>
      </c>
      <c r="G56336" t="s">
        <v>6181</v>
      </c>
      <c r="H56336" t="s">
        <v>256</v>
      </c>
      <c r="I56336" t="s">
        <v>182</v>
      </c>
      <c r="J56336" t="s">
        <v>182</v>
      </c>
      <c r="K56336" t="s">
        <v>183</v>
      </c>
      <c r="L56336" t="s">
        <v>184</v>
      </c>
      <c r="M56336" t="s">
        <v>336</v>
      </c>
      <c r="N56336">
        <v>1</v>
      </c>
      <c r="O56336">
        <v>1</v>
      </c>
      <c r="P56336">
        <v>2</v>
      </c>
      <c r="Q56336">
        <v>2</v>
      </c>
      <c r="R56336" s="2">
        <v>248</v>
      </c>
    </row>
    <row r="56337" spans="1:18" x14ac:dyDescent="0.3">
      <c r="A56337">
        <v>20251108</v>
      </c>
      <c r="B56337">
        <v>1</v>
      </c>
      <c r="C56337" t="s">
        <v>4098</v>
      </c>
      <c r="D56337">
        <v>486</v>
      </c>
      <c r="E56337" t="s">
        <v>22</v>
      </c>
      <c r="F56337" s="1">
        <v>4901577088872</v>
      </c>
      <c r="G56337" t="s">
        <v>6179</v>
      </c>
      <c r="H56337" t="s">
        <v>1031</v>
      </c>
      <c r="I56337" t="s">
        <v>182</v>
      </c>
      <c r="J56337" t="s">
        <v>182</v>
      </c>
      <c r="K56337" t="s">
        <v>276</v>
      </c>
      <c r="L56337" t="s">
        <v>184</v>
      </c>
      <c r="M56337" t="s">
        <v>336</v>
      </c>
      <c r="N56337">
        <v>1</v>
      </c>
      <c r="O56337">
        <v>1</v>
      </c>
      <c r="P56337">
        <v>3</v>
      </c>
      <c r="Q56337">
        <v>3</v>
      </c>
      <c r="R56337" s="2">
        <v>504</v>
      </c>
    </row>
    <row r="56338" spans="1:18" x14ac:dyDescent="0.3">
      <c r="A56338">
        <v>20251108</v>
      </c>
      <c r="B56338">
        <v>1</v>
      </c>
      <c r="C56338" t="s">
        <v>4098</v>
      </c>
      <c r="D56338">
        <v>486</v>
      </c>
      <c r="E56338" t="s">
        <v>22</v>
      </c>
      <c r="F56338" s="1">
        <v>4901577591778</v>
      </c>
      <c r="G56338" t="s">
        <v>6178</v>
      </c>
      <c r="H56338" t="s">
        <v>205</v>
      </c>
      <c r="I56338" t="s">
        <v>182</v>
      </c>
      <c r="J56338" t="s">
        <v>182</v>
      </c>
      <c r="K56338" t="s">
        <v>276</v>
      </c>
      <c r="L56338" t="s">
        <v>184</v>
      </c>
      <c r="M56338" t="s">
        <v>336</v>
      </c>
      <c r="N56338">
        <v>1</v>
      </c>
      <c r="O56338">
        <v>1</v>
      </c>
      <c r="P56338">
        <v>2</v>
      </c>
      <c r="Q56338">
        <v>2</v>
      </c>
      <c r="R56338" s="2">
        <v>849</v>
      </c>
    </row>
    <row r="56339" spans="1:18" x14ac:dyDescent="0.3">
      <c r="A56339">
        <v>20251108</v>
      </c>
      <c r="B56339">
        <v>1</v>
      </c>
      <c r="C56339" t="s">
        <v>4098</v>
      </c>
      <c r="D56339">
        <v>486</v>
      </c>
      <c r="E56339" t="s">
        <v>22</v>
      </c>
      <c r="F56339" s="1">
        <v>4902581017100</v>
      </c>
      <c r="G56339" t="s">
        <v>4418</v>
      </c>
      <c r="H56339" t="s">
        <v>1697</v>
      </c>
      <c r="I56339" t="s">
        <v>182</v>
      </c>
      <c r="J56339" t="s">
        <v>182</v>
      </c>
      <c r="K56339" t="s">
        <v>276</v>
      </c>
      <c r="L56339" t="s">
        <v>184</v>
      </c>
      <c r="M56339" t="s">
        <v>336</v>
      </c>
      <c r="N56339">
        <v>1</v>
      </c>
      <c r="O56339">
        <v>1</v>
      </c>
      <c r="P56339">
        <v>2</v>
      </c>
      <c r="Q56339">
        <v>2</v>
      </c>
      <c r="R56339" s="2">
        <v>688</v>
      </c>
    </row>
    <row r="56340" spans="1:18" x14ac:dyDescent="0.3">
      <c r="A56340">
        <v>20251108</v>
      </c>
      <c r="B56340">
        <v>1</v>
      </c>
      <c r="C56340" t="s">
        <v>4098</v>
      </c>
      <c r="D56340">
        <v>486</v>
      </c>
      <c r="E56340" t="s">
        <v>22</v>
      </c>
      <c r="F56340" s="1">
        <v>4901577063817</v>
      </c>
      <c r="G56340" t="s">
        <v>4421</v>
      </c>
      <c r="H56340" t="s">
        <v>205</v>
      </c>
      <c r="I56340" t="s">
        <v>182</v>
      </c>
      <c r="J56340" t="s">
        <v>182</v>
      </c>
      <c r="K56340" t="s">
        <v>276</v>
      </c>
      <c r="L56340" t="s">
        <v>184</v>
      </c>
      <c r="M56340" t="s">
        <v>188</v>
      </c>
      <c r="N56340">
        <v>1</v>
      </c>
      <c r="O56340">
        <v>1</v>
      </c>
      <c r="P56340">
        <v>2</v>
      </c>
      <c r="Q56340">
        <v>2</v>
      </c>
      <c r="R56340" s="2">
        <v>903</v>
      </c>
    </row>
    <row r="56341" spans="1:18" x14ac:dyDescent="0.3">
      <c r="A56341">
        <v>20251108</v>
      </c>
      <c r="B56341">
        <v>1</v>
      </c>
      <c r="C56341" t="s">
        <v>4098</v>
      </c>
      <c r="D56341">
        <v>486</v>
      </c>
      <c r="E56341" t="s">
        <v>22</v>
      </c>
      <c r="F56341" s="1">
        <v>4901577027352</v>
      </c>
      <c r="G56341" t="s">
        <v>6205</v>
      </c>
      <c r="H56341" t="s">
        <v>205</v>
      </c>
      <c r="I56341" t="s">
        <v>182</v>
      </c>
      <c r="J56341" t="s">
        <v>182</v>
      </c>
      <c r="K56341" t="s">
        <v>276</v>
      </c>
      <c r="L56341" t="s">
        <v>184</v>
      </c>
      <c r="M56341" t="s">
        <v>279</v>
      </c>
      <c r="N56341">
        <v>1</v>
      </c>
      <c r="O56341">
        <v>1</v>
      </c>
      <c r="P56341">
        <v>2</v>
      </c>
      <c r="Q56341">
        <v>2</v>
      </c>
      <c r="R56341" s="2">
        <v>628</v>
      </c>
    </row>
    <row r="56342" spans="1:18" x14ac:dyDescent="0.3">
      <c r="A56342">
        <v>20251108</v>
      </c>
      <c r="B56342">
        <v>1</v>
      </c>
      <c r="C56342" t="s">
        <v>4098</v>
      </c>
      <c r="D56342">
        <v>486</v>
      </c>
      <c r="E56342" t="s">
        <v>22</v>
      </c>
      <c r="F56342" s="1">
        <v>4522646763713</v>
      </c>
      <c r="G56342" t="s">
        <v>4416</v>
      </c>
      <c r="H56342" t="s">
        <v>205</v>
      </c>
      <c r="I56342" t="s">
        <v>182</v>
      </c>
      <c r="J56342" t="s">
        <v>182</v>
      </c>
      <c r="K56342" t="s">
        <v>276</v>
      </c>
      <c r="L56342" t="s">
        <v>184</v>
      </c>
      <c r="M56342" t="s">
        <v>336</v>
      </c>
      <c r="N56342">
        <v>1</v>
      </c>
      <c r="O56342">
        <v>1</v>
      </c>
      <c r="P56342">
        <v>4</v>
      </c>
      <c r="Q56342">
        <v>4</v>
      </c>
      <c r="R56342" s="2">
        <v>411</v>
      </c>
    </row>
    <row r="56343" spans="1:18" x14ac:dyDescent="0.3">
      <c r="A56343">
        <v>20251108</v>
      </c>
      <c r="B56343">
        <v>1</v>
      </c>
      <c r="C56343" t="s">
        <v>4098</v>
      </c>
      <c r="D56343">
        <v>486</v>
      </c>
      <c r="E56343" t="s">
        <v>22</v>
      </c>
      <c r="F56343" s="1">
        <v>4522646015416</v>
      </c>
      <c r="G56343" t="s">
        <v>6203</v>
      </c>
      <c r="H56343" t="s">
        <v>205</v>
      </c>
      <c r="I56343" t="s">
        <v>182</v>
      </c>
      <c r="J56343" t="s">
        <v>182</v>
      </c>
      <c r="K56343" t="s">
        <v>276</v>
      </c>
      <c r="L56343" t="s">
        <v>184</v>
      </c>
      <c r="M56343" t="s">
        <v>279</v>
      </c>
      <c r="N56343">
        <v>1</v>
      </c>
      <c r="O56343">
        <v>1</v>
      </c>
      <c r="P56343">
        <v>3</v>
      </c>
      <c r="Q56343">
        <v>3</v>
      </c>
      <c r="R56343" s="2">
        <v>420</v>
      </c>
    </row>
    <row r="56344" spans="1:18" x14ac:dyDescent="0.3">
      <c r="A56344">
        <v>20251108</v>
      </c>
      <c r="B56344">
        <v>1</v>
      </c>
      <c r="C56344" t="s">
        <v>4098</v>
      </c>
      <c r="D56344">
        <v>486</v>
      </c>
      <c r="E56344" t="s">
        <v>22</v>
      </c>
      <c r="F56344" s="1">
        <v>4522646014662</v>
      </c>
      <c r="G56344" t="s">
        <v>6204</v>
      </c>
      <c r="H56344" t="s">
        <v>205</v>
      </c>
      <c r="I56344" t="s">
        <v>182</v>
      </c>
      <c r="J56344" t="s">
        <v>182</v>
      </c>
      <c r="K56344" t="s">
        <v>276</v>
      </c>
      <c r="L56344" t="s">
        <v>277</v>
      </c>
      <c r="M56344" t="s">
        <v>278</v>
      </c>
      <c r="N56344">
        <v>1</v>
      </c>
      <c r="O56344">
        <v>1</v>
      </c>
      <c r="P56344">
        <v>3</v>
      </c>
      <c r="Q56344">
        <v>3</v>
      </c>
      <c r="R56344" s="2">
        <v>421</v>
      </c>
    </row>
    <row r="56345" spans="1:18" x14ac:dyDescent="0.3">
      <c r="A56345">
        <v>20251108</v>
      </c>
      <c r="B56345">
        <v>1</v>
      </c>
      <c r="C56345" t="s">
        <v>4098</v>
      </c>
      <c r="D56345">
        <v>486</v>
      </c>
      <c r="E56345" t="s">
        <v>22</v>
      </c>
      <c r="F56345" s="1">
        <v>4901155779093</v>
      </c>
      <c r="G56345" t="s">
        <v>7882</v>
      </c>
      <c r="H56345" t="s">
        <v>256</v>
      </c>
      <c r="I56345" t="s">
        <v>182</v>
      </c>
      <c r="J56345" t="s">
        <v>182</v>
      </c>
      <c r="K56345" t="s">
        <v>183</v>
      </c>
      <c r="L56345" t="s">
        <v>277</v>
      </c>
      <c r="M56345" t="s">
        <v>279</v>
      </c>
      <c r="N56345">
        <v>1</v>
      </c>
      <c r="O56345">
        <v>1</v>
      </c>
      <c r="P56345">
        <v>1</v>
      </c>
      <c r="Q56345">
        <v>1</v>
      </c>
      <c r="R56345" s="2">
        <v>123</v>
      </c>
    </row>
    <row r="56346" spans="1:18" x14ac:dyDescent="0.3">
      <c r="A56346">
        <v>20251108</v>
      </c>
      <c r="B56346">
        <v>1</v>
      </c>
      <c r="C56346" t="s">
        <v>4098</v>
      </c>
      <c r="D56346">
        <v>486</v>
      </c>
      <c r="E56346" t="s">
        <v>22</v>
      </c>
      <c r="F56346" s="1">
        <v>4903307657549</v>
      </c>
      <c r="G56346" t="s">
        <v>4379</v>
      </c>
      <c r="H56346" t="s">
        <v>1430</v>
      </c>
      <c r="I56346" t="s">
        <v>182</v>
      </c>
      <c r="J56346" t="s">
        <v>182</v>
      </c>
      <c r="K56346" t="s">
        <v>183</v>
      </c>
      <c r="L56346" t="s">
        <v>277</v>
      </c>
      <c r="M56346" t="s">
        <v>278</v>
      </c>
      <c r="N56346">
        <v>1</v>
      </c>
      <c r="O56346">
        <v>1</v>
      </c>
      <c r="P56346">
        <v>2</v>
      </c>
      <c r="Q56346">
        <v>2</v>
      </c>
      <c r="R56346" s="2">
        <v>200</v>
      </c>
    </row>
    <row r="56347" spans="1:18" x14ac:dyDescent="0.3">
      <c r="A56347">
        <v>20251108</v>
      </c>
      <c r="B56347">
        <v>1</v>
      </c>
      <c r="C56347" t="s">
        <v>4098</v>
      </c>
      <c r="D56347">
        <v>486</v>
      </c>
      <c r="E56347" t="s">
        <v>22</v>
      </c>
      <c r="F56347" s="1">
        <v>4903307657327</v>
      </c>
      <c r="G56347" t="s">
        <v>4380</v>
      </c>
      <c r="H56347" t="s">
        <v>1430</v>
      </c>
      <c r="I56347" t="s">
        <v>182</v>
      </c>
      <c r="J56347" t="s">
        <v>182</v>
      </c>
      <c r="K56347" t="s">
        <v>183</v>
      </c>
      <c r="L56347" t="s">
        <v>277</v>
      </c>
      <c r="M56347" t="s">
        <v>279</v>
      </c>
      <c r="N56347">
        <v>1</v>
      </c>
      <c r="O56347">
        <v>1</v>
      </c>
      <c r="P56347">
        <v>2</v>
      </c>
      <c r="Q56347">
        <v>2</v>
      </c>
      <c r="R56347" s="2">
        <v>202</v>
      </c>
    </row>
    <row r="56348" spans="1:18" x14ac:dyDescent="0.3">
      <c r="A56348">
        <v>20251108</v>
      </c>
      <c r="B56348">
        <v>1</v>
      </c>
      <c r="C56348" t="s">
        <v>4098</v>
      </c>
      <c r="D56348">
        <v>486</v>
      </c>
      <c r="E56348" t="s">
        <v>22</v>
      </c>
      <c r="F56348" s="1">
        <v>4903307734967</v>
      </c>
      <c r="G56348" t="s">
        <v>8028</v>
      </c>
      <c r="H56348" t="s">
        <v>1430</v>
      </c>
      <c r="I56348" t="s">
        <v>182</v>
      </c>
      <c r="J56348" t="s">
        <v>182</v>
      </c>
      <c r="K56348" t="s">
        <v>183</v>
      </c>
      <c r="L56348" t="s">
        <v>277</v>
      </c>
      <c r="M56348" t="s">
        <v>185</v>
      </c>
      <c r="N56348">
        <v>1</v>
      </c>
      <c r="O56348">
        <v>1</v>
      </c>
      <c r="P56348">
        <v>2</v>
      </c>
      <c r="Q56348">
        <v>2</v>
      </c>
      <c r="R56348" s="2">
        <v>217</v>
      </c>
    </row>
    <row r="56349" spans="1:18" x14ac:dyDescent="0.3">
      <c r="A56349">
        <v>20251108</v>
      </c>
      <c r="B56349">
        <v>1</v>
      </c>
      <c r="C56349" t="s">
        <v>4098</v>
      </c>
      <c r="D56349">
        <v>486</v>
      </c>
      <c r="E56349" t="s">
        <v>22</v>
      </c>
      <c r="F56349" s="1">
        <v>4901577073717</v>
      </c>
      <c r="G56349" t="s">
        <v>6159</v>
      </c>
      <c r="H56349" t="s">
        <v>460</v>
      </c>
      <c r="I56349" t="s">
        <v>182</v>
      </c>
      <c r="J56349" t="s">
        <v>182</v>
      </c>
      <c r="K56349" t="s">
        <v>183</v>
      </c>
      <c r="L56349" t="s">
        <v>277</v>
      </c>
      <c r="M56349" t="s">
        <v>279</v>
      </c>
      <c r="N56349">
        <v>1</v>
      </c>
      <c r="O56349">
        <v>1</v>
      </c>
      <c r="P56349">
        <v>3</v>
      </c>
      <c r="Q56349">
        <v>3</v>
      </c>
      <c r="R56349" s="2">
        <v>188</v>
      </c>
    </row>
    <row r="56350" spans="1:18" x14ac:dyDescent="0.3">
      <c r="A56350">
        <v>20251108</v>
      </c>
      <c r="B56350">
        <v>1</v>
      </c>
      <c r="C56350" t="s">
        <v>4098</v>
      </c>
      <c r="D56350">
        <v>486</v>
      </c>
      <c r="E56350" t="s">
        <v>22</v>
      </c>
      <c r="F56350" s="1">
        <v>4901577073724</v>
      </c>
      <c r="G56350" t="s">
        <v>6160</v>
      </c>
      <c r="H56350" t="s">
        <v>460</v>
      </c>
      <c r="I56350" t="s">
        <v>182</v>
      </c>
      <c r="J56350" t="s">
        <v>182</v>
      </c>
      <c r="K56350" t="s">
        <v>183</v>
      </c>
      <c r="L56350" t="s">
        <v>277</v>
      </c>
      <c r="M56350" t="s">
        <v>279</v>
      </c>
      <c r="N56350">
        <v>1</v>
      </c>
      <c r="O56350">
        <v>1</v>
      </c>
      <c r="P56350">
        <v>3</v>
      </c>
      <c r="Q56350">
        <v>3</v>
      </c>
      <c r="R56350" s="2">
        <v>188</v>
      </c>
    </row>
    <row r="56351" spans="1:18" x14ac:dyDescent="0.3">
      <c r="A56351">
        <v>20251108</v>
      </c>
      <c r="B56351">
        <v>1</v>
      </c>
      <c r="C56351" t="s">
        <v>4098</v>
      </c>
      <c r="D56351">
        <v>486</v>
      </c>
      <c r="E56351" t="s">
        <v>22</v>
      </c>
      <c r="F56351" s="1">
        <v>4901577019227</v>
      </c>
      <c r="G56351" t="s">
        <v>8027</v>
      </c>
      <c r="H56351" t="s">
        <v>460</v>
      </c>
      <c r="I56351" t="s">
        <v>182</v>
      </c>
      <c r="J56351" t="s">
        <v>182</v>
      </c>
      <c r="K56351" t="s">
        <v>183</v>
      </c>
      <c r="L56351" t="s">
        <v>277</v>
      </c>
      <c r="M56351" t="s">
        <v>279</v>
      </c>
      <c r="N56351">
        <v>1</v>
      </c>
      <c r="O56351">
        <v>1</v>
      </c>
      <c r="P56351">
        <v>3</v>
      </c>
      <c r="Q56351">
        <v>3</v>
      </c>
      <c r="R56351" s="2">
        <v>188</v>
      </c>
    </row>
    <row r="56352" spans="1:18" x14ac:dyDescent="0.3">
      <c r="A56352">
        <v>20251108</v>
      </c>
      <c r="B56352">
        <v>1</v>
      </c>
      <c r="C56352" t="s">
        <v>4098</v>
      </c>
      <c r="D56352">
        <v>486</v>
      </c>
      <c r="E56352" t="s">
        <v>22</v>
      </c>
      <c r="F56352" s="1">
        <v>4901577073403</v>
      </c>
      <c r="G56352" t="s">
        <v>4405</v>
      </c>
      <c r="H56352" t="s">
        <v>1218</v>
      </c>
      <c r="I56352" t="s">
        <v>182</v>
      </c>
      <c r="J56352" t="s">
        <v>182</v>
      </c>
      <c r="K56352" t="s">
        <v>1219</v>
      </c>
      <c r="L56352" t="s">
        <v>184</v>
      </c>
      <c r="M56352" t="s">
        <v>185</v>
      </c>
      <c r="N56352">
        <v>1</v>
      </c>
      <c r="O56352">
        <v>1</v>
      </c>
      <c r="P56352">
        <v>2</v>
      </c>
      <c r="Q56352">
        <v>2</v>
      </c>
      <c r="R56352" s="2">
        <v>296</v>
      </c>
    </row>
    <row r="56353" spans="1:18" x14ac:dyDescent="0.3">
      <c r="A56353">
        <v>20251108</v>
      </c>
      <c r="B56353">
        <v>1</v>
      </c>
      <c r="C56353" t="s">
        <v>4098</v>
      </c>
      <c r="D56353">
        <v>486</v>
      </c>
      <c r="E56353" t="s">
        <v>22</v>
      </c>
      <c r="F56353" s="1">
        <v>4901577073410</v>
      </c>
      <c r="G56353" t="s">
        <v>4403</v>
      </c>
      <c r="H56353" t="s">
        <v>1218</v>
      </c>
      <c r="I56353" t="s">
        <v>182</v>
      </c>
      <c r="J56353" t="s">
        <v>182</v>
      </c>
      <c r="K56353" t="s">
        <v>1219</v>
      </c>
      <c r="L56353" t="s">
        <v>184</v>
      </c>
      <c r="M56353" t="s">
        <v>279</v>
      </c>
      <c r="N56353">
        <v>1</v>
      </c>
      <c r="O56353">
        <v>1</v>
      </c>
      <c r="P56353">
        <v>2</v>
      </c>
      <c r="Q56353">
        <v>2</v>
      </c>
      <c r="R56353" s="2">
        <v>296</v>
      </c>
    </row>
    <row r="56354" spans="1:18" x14ac:dyDescent="0.3">
      <c r="A56354">
        <v>20251108</v>
      </c>
      <c r="B56354">
        <v>1</v>
      </c>
      <c r="C56354" t="s">
        <v>4098</v>
      </c>
      <c r="D56354">
        <v>486</v>
      </c>
      <c r="E56354" t="s">
        <v>22</v>
      </c>
      <c r="F56354" s="1">
        <v>4901577073397</v>
      </c>
      <c r="G56354" t="s">
        <v>4404</v>
      </c>
      <c r="H56354" t="s">
        <v>1218</v>
      </c>
      <c r="I56354" t="s">
        <v>182</v>
      </c>
      <c r="J56354" t="s">
        <v>182</v>
      </c>
      <c r="K56354" t="s">
        <v>1219</v>
      </c>
      <c r="L56354" t="s">
        <v>184</v>
      </c>
      <c r="M56354" t="s">
        <v>771</v>
      </c>
      <c r="N56354">
        <v>1</v>
      </c>
      <c r="O56354">
        <v>1</v>
      </c>
      <c r="P56354">
        <v>2</v>
      </c>
      <c r="Q56354">
        <v>2</v>
      </c>
      <c r="R56354" s="2">
        <v>296</v>
      </c>
    </row>
    <row r="56355" spans="1:18" x14ac:dyDescent="0.3">
      <c r="A56355">
        <v>20251108</v>
      </c>
      <c r="B56355">
        <v>1</v>
      </c>
      <c r="C56355" t="s">
        <v>4098</v>
      </c>
      <c r="D56355">
        <v>486</v>
      </c>
      <c r="E56355" t="s">
        <v>22</v>
      </c>
      <c r="F56355" s="1">
        <v>4903307657686</v>
      </c>
      <c r="G56355" t="s">
        <v>4377</v>
      </c>
      <c r="H56355" t="s">
        <v>1218</v>
      </c>
      <c r="I56355" t="s">
        <v>182</v>
      </c>
      <c r="J56355" t="s">
        <v>182</v>
      </c>
      <c r="K56355" t="s">
        <v>1219</v>
      </c>
      <c r="L56355" t="s">
        <v>277</v>
      </c>
      <c r="M56355" t="s">
        <v>278</v>
      </c>
      <c r="N56355">
        <v>1</v>
      </c>
      <c r="O56355">
        <v>1</v>
      </c>
      <c r="P56355">
        <v>2</v>
      </c>
      <c r="Q56355">
        <v>2</v>
      </c>
      <c r="R56355" s="2">
        <v>290</v>
      </c>
    </row>
    <row r="56356" spans="1:18" x14ac:dyDescent="0.3">
      <c r="A56356">
        <v>20251108</v>
      </c>
      <c r="B56356">
        <v>1</v>
      </c>
      <c r="C56356" t="s">
        <v>4098</v>
      </c>
      <c r="D56356">
        <v>486</v>
      </c>
      <c r="E56356" t="s">
        <v>22</v>
      </c>
      <c r="F56356" s="1">
        <v>4903307657020</v>
      </c>
      <c r="G56356" t="s">
        <v>4378</v>
      </c>
      <c r="H56356" t="s">
        <v>1218</v>
      </c>
      <c r="I56356" t="s">
        <v>182</v>
      </c>
      <c r="J56356" t="s">
        <v>182</v>
      </c>
      <c r="K56356" t="s">
        <v>1219</v>
      </c>
      <c r="L56356" t="s">
        <v>277</v>
      </c>
      <c r="M56356" t="s">
        <v>279</v>
      </c>
      <c r="N56356">
        <v>1</v>
      </c>
      <c r="O56356">
        <v>1</v>
      </c>
      <c r="P56356">
        <v>2</v>
      </c>
      <c r="Q56356">
        <v>2</v>
      </c>
      <c r="R56356" s="2">
        <v>292</v>
      </c>
    </row>
    <row r="56357" spans="1:18" x14ac:dyDescent="0.3">
      <c r="A56357">
        <v>20251108</v>
      </c>
      <c r="B56357">
        <v>1</v>
      </c>
      <c r="C56357" t="s">
        <v>4098</v>
      </c>
      <c r="D56357">
        <v>486</v>
      </c>
      <c r="E56357" t="s">
        <v>22</v>
      </c>
      <c r="F56357" s="1">
        <v>4901577073847</v>
      </c>
      <c r="G56357" t="s">
        <v>4375</v>
      </c>
      <c r="H56357" t="s">
        <v>1218</v>
      </c>
      <c r="I56357" t="s">
        <v>182</v>
      </c>
      <c r="J56357" t="s">
        <v>182</v>
      </c>
      <c r="K56357" t="s">
        <v>1219</v>
      </c>
      <c r="L56357" t="s">
        <v>277</v>
      </c>
      <c r="M56357" t="s">
        <v>279</v>
      </c>
      <c r="N56357">
        <v>1</v>
      </c>
      <c r="O56357">
        <v>1</v>
      </c>
      <c r="P56357">
        <v>2</v>
      </c>
      <c r="Q56357">
        <v>2</v>
      </c>
      <c r="R56357" s="2">
        <v>281</v>
      </c>
    </row>
    <row r="56358" spans="1:18" x14ac:dyDescent="0.3">
      <c r="A56358">
        <v>20251108</v>
      </c>
      <c r="B56358">
        <v>1</v>
      </c>
      <c r="C56358" t="s">
        <v>4098</v>
      </c>
      <c r="D56358">
        <v>486</v>
      </c>
      <c r="E56358" t="s">
        <v>22</v>
      </c>
      <c r="F56358" s="1">
        <v>4901924203057</v>
      </c>
      <c r="G56358" t="s">
        <v>8031</v>
      </c>
      <c r="H56358" t="s">
        <v>256</v>
      </c>
      <c r="I56358" t="s">
        <v>182</v>
      </c>
      <c r="J56358" t="s">
        <v>182</v>
      </c>
      <c r="K56358" t="s">
        <v>183</v>
      </c>
      <c r="L56358" t="s">
        <v>184</v>
      </c>
      <c r="M56358" t="s">
        <v>279</v>
      </c>
      <c r="N56358">
        <v>1</v>
      </c>
      <c r="O56358">
        <v>1</v>
      </c>
      <c r="P56358">
        <v>4</v>
      </c>
      <c r="Q56358">
        <v>4</v>
      </c>
      <c r="R56358" s="2">
        <v>281</v>
      </c>
    </row>
    <row r="56359" spans="1:18" x14ac:dyDescent="0.3">
      <c r="A56359">
        <v>20251108</v>
      </c>
      <c r="B56359">
        <v>1</v>
      </c>
      <c r="C56359" t="s">
        <v>4098</v>
      </c>
      <c r="D56359">
        <v>486</v>
      </c>
      <c r="E56359" t="s">
        <v>22</v>
      </c>
      <c r="F56359" s="1">
        <v>4901924203064</v>
      </c>
      <c r="G56359" t="s">
        <v>8030</v>
      </c>
      <c r="H56359" t="s">
        <v>256</v>
      </c>
      <c r="I56359" t="s">
        <v>182</v>
      </c>
      <c r="J56359" t="s">
        <v>182</v>
      </c>
      <c r="K56359" t="s">
        <v>183</v>
      </c>
      <c r="L56359" t="s">
        <v>184</v>
      </c>
      <c r="M56359" t="s">
        <v>279</v>
      </c>
      <c r="N56359">
        <v>1</v>
      </c>
      <c r="O56359">
        <v>1</v>
      </c>
      <c r="P56359">
        <v>2</v>
      </c>
      <c r="Q56359">
        <v>2</v>
      </c>
      <c r="R56359" s="2">
        <v>280</v>
      </c>
    </row>
    <row r="56360" spans="1:18" x14ac:dyDescent="0.3">
      <c r="A56360">
        <v>20251108</v>
      </c>
      <c r="B56360">
        <v>1</v>
      </c>
      <c r="C56360" t="s">
        <v>4098</v>
      </c>
      <c r="D56360">
        <v>486</v>
      </c>
      <c r="E56360" t="s">
        <v>22</v>
      </c>
      <c r="F56360" s="1">
        <v>4901924203071</v>
      </c>
      <c r="G56360" t="s">
        <v>8029</v>
      </c>
      <c r="H56360" t="s">
        <v>256</v>
      </c>
      <c r="I56360" t="s">
        <v>182</v>
      </c>
      <c r="J56360" t="s">
        <v>182</v>
      </c>
      <c r="K56360" t="s">
        <v>183</v>
      </c>
      <c r="L56360" t="s">
        <v>184</v>
      </c>
      <c r="M56360" t="s">
        <v>279</v>
      </c>
      <c r="N56360">
        <v>1</v>
      </c>
      <c r="O56360">
        <v>1</v>
      </c>
      <c r="P56360">
        <v>4</v>
      </c>
      <c r="Q56360">
        <v>4</v>
      </c>
      <c r="R56360" s="2">
        <v>281</v>
      </c>
    </row>
    <row r="56361" spans="1:18" x14ac:dyDescent="0.3">
      <c r="A56361">
        <v>20251108</v>
      </c>
      <c r="B56361">
        <v>1</v>
      </c>
      <c r="C56361" t="s">
        <v>4098</v>
      </c>
      <c r="D56361">
        <v>486</v>
      </c>
      <c r="E56361" t="s">
        <v>22</v>
      </c>
      <c r="F56361" s="1">
        <v>4560128760652</v>
      </c>
      <c r="G56361" t="s">
        <v>7880</v>
      </c>
      <c r="H56361" t="s">
        <v>460</v>
      </c>
      <c r="I56361" t="s">
        <v>182</v>
      </c>
      <c r="J56361" t="s">
        <v>182</v>
      </c>
      <c r="K56361" t="s">
        <v>183</v>
      </c>
      <c r="L56361" t="s">
        <v>184</v>
      </c>
      <c r="M56361" t="s">
        <v>185</v>
      </c>
      <c r="N56361">
        <v>1</v>
      </c>
      <c r="O56361">
        <v>1</v>
      </c>
      <c r="P56361">
        <v>3</v>
      </c>
      <c r="Q56361">
        <v>3</v>
      </c>
      <c r="R56361" s="2">
        <v>352</v>
      </c>
    </row>
    <row r="56362" spans="1:18" x14ac:dyDescent="0.3">
      <c r="A56362">
        <v>20251108</v>
      </c>
      <c r="B56362">
        <v>1</v>
      </c>
      <c r="C56362" t="s">
        <v>4098</v>
      </c>
      <c r="D56362">
        <v>486</v>
      </c>
      <c r="E56362" t="s">
        <v>22</v>
      </c>
      <c r="F56362" s="1">
        <v>4514017013008</v>
      </c>
      <c r="G56362" t="s">
        <v>6202</v>
      </c>
      <c r="H56362" t="s">
        <v>75</v>
      </c>
      <c r="I56362" t="s">
        <v>182</v>
      </c>
      <c r="J56362" t="s">
        <v>182</v>
      </c>
      <c r="K56362" t="s">
        <v>183</v>
      </c>
      <c r="L56362" t="s">
        <v>184</v>
      </c>
      <c r="M56362" t="s">
        <v>185</v>
      </c>
      <c r="N56362">
        <v>1</v>
      </c>
      <c r="O56362">
        <v>1</v>
      </c>
      <c r="P56362">
        <v>3</v>
      </c>
      <c r="Q56362">
        <v>3</v>
      </c>
      <c r="R56362" s="2">
        <v>373</v>
      </c>
    </row>
    <row r="56363" spans="1:18" x14ac:dyDescent="0.3">
      <c r="A56363">
        <v>20251108</v>
      </c>
      <c r="B56363">
        <v>1</v>
      </c>
      <c r="C56363" t="s">
        <v>4098</v>
      </c>
      <c r="D56363">
        <v>486</v>
      </c>
      <c r="E56363" t="s">
        <v>22</v>
      </c>
      <c r="F56363" s="1">
        <v>4974507536224</v>
      </c>
      <c r="G56363" t="s">
        <v>6196</v>
      </c>
      <c r="H56363" t="s">
        <v>1097</v>
      </c>
      <c r="I56363" t="s">
        <v>182</v>
      </c>
      <c r="J56363" t="s">
        <v>182</v>
      </c>
      <c r="K56363" t="s">
        <v>1219</v>
      </c>
      <c r="L56363" t="s">
        <v>184</v>
      </c>
      <c r="M56363" t="s">
        <v>279</v>
      </c>
      <c r="N56363">
        <v>1</v>
      </c>
      <c r="O56363">
        <v>1</v>
      </c>
      <c r="P56363">
        <v>2</v>
      </c>
      <c r="Q56363">
        <v>2</v>
      </c>
      <c r="R56363" s="2">
        <v>413</v>
      </c>
    </row>
    <row r="56364" spans="1:18" x14ac:dyDescent="0.3">
      <c r="A56364">
        <v>20251108</v>
      </c>
      <c r="B56364">
        <v>1</v>
      </c>
      <c r="C56364" t="s">
        <v>4098</v>
      </c>
      <c r="D56364">
        <v>486</v>
      </c>
      <c r="E56364" t="s">
        <v>22</v>
      </c>
      <c r="F56364" s="1">
        <v>4902412820343</v>
      </c>
      <c r="G56364" t="s">
        <v>6197</v>
      </c>
      <c r="H56364" t="s">
        <v>1639</v>
      </c>
      <c r="I56364" t="s">
        <v>182</v>
      </c>
      <c r="J56364" t="s">
        <v>182</v>
      </c>
      <c r="K56364" t="s">
        <v>1219</v>
      </c>
      <c r="L56364" t="s">
        <v>184</v>
      </c>
      <c r="M56364" t="s">
        <v>279</v>
      </c>
      <c r="N56364">
        <v>1</v>
      </c>
      <c r="O56364">
        <v>1</v>
      </c>
      <c r="P56364">
        <v>2</v>
      </c>
      <c r="Q56364">
        <v>2</v>
      </c>
      <c r="R56364" s="2">
        <v>301</v>
      </c>
    </row>
    <row r="56365" spans="1:18" x14ac:dyDescent="0.3">
      <c r="A56365">
        <v>20251108</v>
      </c>
      <c r="B56365">
        <v>1</v>
      </c>
      <c r="C56365" t="s">
        <v>4098</v>
      </c>
      <c r="D56365">
        <v>486</v>
      </c>
      <c r="E56365" t="s">
        <v>22</v>
      </c>
      <c r="F56365" s="1">
        <v>4902412830533</v>
      </c>
      <c r="G56365" t="s">
        <v>6198</v>
      </c>
      <c r="H56365" t="s">
        <v>1639</v>
      </c>
      <c r="I56365" t="s">
        <v>182</v>
      </c>
      <c r="J56365" t="s">
        <v>182</v>
      </c>
      <c r="K56365" t="s">
        <v>1219</v>
      </c>
      <c r="L56365" t="s">
        <v>184</v>
      </c>
      <c r="M56365" t="s">
        <v>336</v>
      </c>
      <c r="N56365">
        <v>1</v>
      </c>
      <c r="O56365">
        <v>1</v>
      </c>
      <c r="P56365">
        <v>2</v>
      </c>
      <c r="Q56365">
        <v>2</v>
      </c>
      <c r="R56365" s="2">
        <v>312</v>
      </c>
    </row>
    <row r="56366" spans="1:18" x14ac:dyDescent="0.3">
      <c r="A56366">
        <v>20251108</v>
      </c>
      <c r="B56366">
        <v>1</v>
      </c>
      <c r="C56366" t="s">
        <v>4098</v>
      </c>
      <c r="D56366">
        <v>486</v>
      </c>
      <c r="E56366" t="s">
        <v>22</v>
      </c>
      <c r="F56366" s="1">
        <v>4950268007029</v>
      </c>
      <c r="G56366" t="s">
        <v>6200</v>
      </c>
      <c r="H56366" t="s">
        <v>568</v>
      </c>
      <c r="I56366" t="s">
        <v>182</v>
      </c>
      <c r="J56366" t="s">
        <v>182</v>
      </c>
      <c r="K56366" t="s">
        <v>1219</v>
      </c>
      <c r="L56366" t="s">
        <v>184</v>
      </c>
      <c r="M56366" t="s">
        <v>279</v>
      </c>
      <c r="N56366">
        <v>1</v>
      </c>
      <c r="O56366">
        <v>1</v>
      </c>
      <c r="P56366">
        <v>2</v>
      </c>
      <c r="Q56366">
        <v>2</v>
      </c>
      <c r="R56366" s="2">
        <v>396</v>
      </c>
    </row>
    <row r="56367" spans="1:18" x14ac:dyDescent="0.3">
      <c r="A56367">
        <v>20251108</v>
      </c>
      <c r="B56367">
        <v>1</v>
      </c>
      <c r="C56367" t="s">
        <v>4098</v>
      </c>
      <c r="D56367">
        <v>486</v>
      </c>
      <c r="E56367" t="s">
        <v>22</v>
      </c>
      <c r="F56367" s="1">
        <v>4950268007036</v>
      </c>
      <c r="G56367" t="s">
        <v>6201</v>
      </c>
      <c r="H56367" t="s">
        <v>568</v>
      </c>
      <c r="I56367" t="s">
        <v>182</v>
      </c>
      <c r="J56367" t="s">
        <v>182</v>
      </c>
      <c r="K56367" t="s">
        <v>1219</v>
      </c>
      <c r="L56367" t="s">
        <v>184</v>
      </c>
      <c r="M56367" t="s">
        <v>279</v>
      </c>
      <c r="N56367">
        <v>1</v>
      </c>
      <c r="O56367">
        <v>1</v>
      </c>
      <c r="P56367">
        <v>2</v>
      </c>
      <c r="Q56367">
        <v>2</v>
      </c>
      <c r="R56367" s="2">
        <v>390</v>
      </c>
    </row>
    <row r="56368" spans="1:18" x14ac:dyDescent="0.3">
      <c r="A56368">
        <v>20251108</v>
      </c>
      <c r="B56368">
        <v>1</v>
      </c>
      <c r="C56368" t="s">
        <v>4098</v>
      </c>
      <c r="D56368">
        <v>486</v>
      </c>
      <c r="E56368" t="s">
        <v>22</v>
      </c>
      <c r="F56368" s="1">
        <v>4902581023583</v>
      </c>
      <c r="G56368" t="s">
        <v>4393</v>
      </c>
      <c r="H56368" t="s">
        <v>1698</v>
      </c>
      <c r="I56368" t="s">
        <v>182</v>
      </c>
      <c r="J56368" t="s">
        <v>182</v>
      </c>
      <c r="K56368" t="s">
        <v>276</v>
      </c>
      <c r="L56368" t="s">
        <v>184</v>
      </c>
      <c r="M56368" t="s">
        <v>336</v>
      </c>
      <c r="N56368">
        <v>1</v>
      </c>
      <c r="O56368">
        <v>1</v>
      </c>
      <c r="P56368">
        <v>3</v>
      </c>
      <c r="Q56368">
        <v>3</v>
      </c>
      <c r="R56368" s="2">
        <v>342</v>
      </c>
    </row>
    <row r="56369" spans="1:18" x14ac:dyDescent="0.3">
      <c r="A56369">
        <v>20251108</v>
      </c>
      <c r="B56369">
        <v>1</v>
      </c>
      <c r="C56369" t="s">
        <v>4098</v>
      </c>
      <c r="D56369">
        <v>486</v>
      </c>
      <c r="E56369" t="s">
        <v>22</v>
      </c>
      <c r="F56369" s="1">
        <v>4905132601797</v>
      </c>
      <c r="G56369" t="s">
        <v>8035</v>
      </c>
      <c r="H56369" t="s">
        <v>562</v>
      </c>
      <c r="I56369" t="s">
        <v>182</v>
      </c>
      <c r="J56369" t="s">
        <v>182</v>
      </c>
      <c r="K56369" t="s">
        <v>183</v>
      </c>
      <c r="L56369" t="s">
        <v>184</v>
      </c>
      <c r="M56369" t="s">
        <v>185</v>
      </c>
      <c r="N56369">
        <v>1</v>
      </c>
      <c r="O56369">
        <v>1</v>
      </c>
      <c r="P56369">
        <v>3</v>
      </c>
      <c r="Q56369">
        <v>3</v>
      </c>
      <c r="R56369" s="2">
        <v>215</v>
      </c>
    </row>
    <row r="56370" spans="1:18" x14ac:dyDescent="0.3">
      <c r="A56370">
        <v>20251108</v>
      </c>
      <c r="B56370">
        <v>1</v>
      </c>
      <c r="C56370" t="s">
        <v>4098</v>
      </c>
      <c r="D56370">
        <v>486</v>
      </c>
      <c r="E56370" t="s">
        <v>22</v>
      </c>
      <c r="F56370" s="1">
        <v>4905132601803</v>
      </c>
      <c r="G56370" t="s">
        <v>8034</v>
      </c>
      <c r="H56370" t="s">
        <v>562</v>
      </c>
      <c r="I56370" t="s">
        <v>182</v>
      </c>
      <c r="J56370" t="s">
        <v>182</v>
      </c>
      <c r="K56370" t="s">
        <v>183</v>
      </c>
      <c r="L56370" t="s">
        <v>184</v>
      </c>
      <c r="M56370" t="s">
        <v>279</v>
      </c>
      <c r="N56370">
        <v>1</v>
      </c>
      <c r="O56370">
        <v>1</v>
      </c>
      <c r="P56370">
        <v>3</v>
      </c>
      <c r="Q56370">
        <v>3</v>
      </c>
      <c r="R56370" s="2">
        <v>214</v>
      </c>
    </row>
    <row r="56371" spans="1:18" x14ac:dyDescent="0.3">
      <c r="A56371">
        <v>20251108</v>
      </c>
      <c r="B56371">
        <v>1</v>
      </c>
      <c r="C56371" t="s">
        <v>4098</v>
      </c>
      <c r="D56371">
        <v>486</v>
      </c>
      <c r="E56371" t="s">
        <v>22</v>
      </c>
      <c r="F56371" s="1">
        <v>4905132602466</v>
      </c>
      <c r="G56371" t="s">
        <v>8033</v>
      </c>
      <c r="H56371" t="s">
        <v>562</v>
      </c>
      <c r="I56371" t="s">
        <v>182</v>
      </c>
      <c r="J56371" t="s">
        <v>182</v>
      </c>
      <c r="K56371" t="s">
        <v>183</v>
      </c>
      <c r="L56371" t="s">
        <v>184</v>
      </c>
      <c r="M56371" t="s">
        <v>185</v>
      </c>
      <c r="N56371">
        <v>1</v>
      </c>
      <c r="O56371">
        <v>1</v>
      </c>
      <c r="P56371">
        <v>3</v>
      </c>
      <c r="Q56371">
        <v>3</v>
      </c>
      <c r="R56371" s="2">
        <v>192</v>
      </c>
    </row>
    <row r="56372" spans="1:18" x14ac:dyDescent="0.3">
      <c r="A56372">
        <v>20251108</v>
      </c>
      <c r="B56372">
        <v>1</v>
      </c>
      <c r="C56372" t="s">
        <v>4098</v>
      </c>
      <c r="D56372">
        <v>486</v>
      </c>
      <c r="E56372" t="s">
        <v>22</v>
      </c>
      <c r="F56372" s="1">
        <v>4905132601780</v>
      </c>
      <c r="G56372" t="s">
        <v>8032</v>
      </c>
      <c r="H56372" t="s">
        <v>562</v>
      </c>
      <c r="I56372" t="s">
        <v>182</v>
      </c>
      <c r="J56372" t="s">
        <v>182</v>
      </c>
      <c r="K56372" t="s">
        <v>183</v>
      </c>
      <c r="L56372" t="s">
        <v>184</v>
      </c>
      <c r="M56372" t="s">
        <v>279</v>
      </c>
      <c r="N56372">
        <v>1</v>
      </c>
      <c r="O56372">
        <v>1</v>
      </c>
      <c r="P56372">
        <v>3</v>
      </c>
      <c r="Q56372">
        <v>3</v>
      </c>
      <c r="R56372" s="2">
        <v>215</v>
      </c>
    </row>
    <row r="56373" spans="1:18" x14ac:dyDescent="0.3">
      <c r="A56373">
        <v>20251108</v>
      </c>
      <c r="B56373">
        <v>1</v>
      </c>
      <c r="C56373" t="s">
        <v>4098</v>
      </c>
      <c r="D56373">
        <v>486</v>
      </c>
      <c r="E56373" t="s">
        <v>22</v>
      </c>
      <c r="F56373" s="1">
        <v>4965009167108</v>
      </c>
      <c r="G56373" t="s">
        <v>4388</v>
      </c>
      <c r="H56373" t="s">
        <v>1639</v>
      </c>
      <c r="I56373" t="s">
        <v>182</v>
      </c>
      <c r="J56373" t="s">
        <v>182</v>
      </c>
      <c r="K56373" t="s">
        <v>1219</v>
      </c>
      <c r="L56373" t="s">
        <v>184</v>
      </c>
      <c r="M56373" t="s">
        <v>279</v>
      </c>
      <c r="N56373">
        <v>1</v>
      </c>
      <c r="O56373">
        <v>1</v>
      </c>
      <c r="P56373">
        <v>4</v>
      </c>
      <c r="Q56373">
        <v>4</v>
      </c>
      <c r="R56373" s="2">
        <v>362</v>
      </c>
    </row>
    <row r="56374" spans="1:18" x14ac:dyDescent="0.3">
      <c r="A56374">
        <v>20251108</v>
      </c>
      <c r="B56374">
        <v>1</v>
      </c>
      <c r="C56374" t="s">
        <v>4098</v>
      </c>
      <c r="D56374">
        <v>486</v>
      </c>
      <c r="E56374" t="s">
        <v>22</v>
      </c>
      <c r="F56374" s="1">
        <v>4901577042058</v>
      </c>
      <c r="G56374" t="s">
        <v>4399</v>
      </c>
      <c r="H56374" t="s">
        <v>1212</v>
      </c>
      <c r="I56374" t="s">
        <v>182</v>
      </c>
      <c r="J56374" t="s">
        <v>182</v>
      </c>
      <c r="K56374" t="s">
        <v>183</v>
      </c>
      <c r="L56374" t="s">
        <v>184</v>
      </c>
      <c r="M56374" t="s">
        <v>279</v>
      </c>
      <c r="N56374">
        <v>1</v>
      </c>
      <c r="O56374">
        <v>1</v>
      </c>
      <c r="P56374">
        <v>3</v>
      </c>
      <c r="Q56374">
        <v>3</v>
      </c>
      <c r="R56374" s="2">
        <v>276</v>
      </c>
    </row>
    <row r="56375" spans="1:18" x14ac:dyDescent="0.3">
      <c r="A56375">
        <v>20251108</v>
      </c>
      <c r="B56375">
        <v>1</v>
      </c>
      <c r="C56375" t="s">
        <v>4098</v>
      </c>
      <c r="D56375">
        <v>486</v>
      </c>
      <c r="E56375" t="s">
        <v>22</v>
      </c>
      <c r="F56375" s="1">
        <v>4901577080128</v>
      </c>
      <c r="G56375" t="s">
        <v>4400</v>
      </c>
      <c r="H56375" t="s">
        <v>1212</v>
      </c>
      <c r="I56375" t="s">
        <v>182</v>
      </c>
      <c r="J56375" t="s">
        <v>182</v>
      </c>
      <c r="K56375" t="s">
        <v>183</v>
      </c>
      <c r="L56375" t="s">
        <v>184</v>
      </c>
      <c r="M56375" t="s">
        <v>279</v>
      </c>
      <c r="N56375">
        <v>1</v>
      </c>
      <c r="O56375">
        <v>1</v>
      </c>
      <c r="P56375">
        <v>3</v>
      </c>
      <c r="Q56375">
        <v>3</v>
      </c>
      <c r="R56375" s="2">
        <v>277</v>
      </c>
    </row>
    <row r="56376" spans="1:18" x14ac:dyDescent="0.3">
      <c r="A56376">
        <v>20251108</v>
      </c>
      <c r="B56376">
        <v>1</v>
      </c>
      <c r="C56376" t="s">
        <v>4098</v>
      </c>
      <c r="D56376">
        <v>486</v>
      </c>
      <c r="E56376" t="s">
        <v>22</v>
      </c>
      <c r="F56376" s="1">
        <v>4901577035807</v>
      </c>
      <c r="G56376" t="s">
        <v>4401</v>
      </c>
      <c r="H56376" t="s">
        <v>1212</v>
      </c>
      <c r="I56376" t="s">
        <v>182</v>
      </c>
      <c r="J56376" t="s">
        <v>182</v>
      </c>
      <c r="K56376" t="s">
        <v>183</v>
      </c>
      <c r="L56376" t="s">
        <v>184</v>
      </c>
      <c r="M56376" t="s">
        <v>771</v>
      </c>
      <c r="N56376">
        <v>1</v>
      </c>
      <c r="O56376">
        <v>1</v>
      </c>
      <c r="P56376">
        <v>3</v>
      </c>
      <c r="Q56376">
        <v>3</v>
      </c>
      <c r="R56376" s="2">
        <v>276</v>
      </c>
    </row>
    <row r="56377" spans="1:18" x14ac:dyDescent="0.3">
      <c r="A56377">
        <v>20251108</v>
      </c>
      <c r="B56377">
        <v>1</v>
      </c>
      <c r="C56377" t="s">
        <v>4098</v>
      </c>
      <c r="D56377">
        <v>486</v>
      </c>
      <c r="E56377" t="s">
        <v>22</v>
      </c>
      <c r="F56377" s="1">
        <v>4901577019746</v>
      </c>
      <c r="G56377" t="s">
        <v>6189</v>
      </c>
      <c r="H56377" t="s">
        <v>1212</v>
      </c>
      <c r="I56377" t="s">
        <v>182</v>
      </c>
      <c r="J56377" t="s">
        <v>182</v>
      </c>
      <c r="K56377" t="s">
        <v>183</v>
      </c>
      <c r="L56377" t="s">
        <v>184</v>
      </c>
      <c r="M56377" t="s">
        <v>185</v>
      </c>
      <c r="N56377">
        <v>1</v>
      </c>
      <c r="O56377">
        <v>1</v>
      </c>
      <c r="P56377">
        <v>3</v>
      </c>
      <c r="Q56377">
        <v>3</v>
      </c>
      <c r="R56377" s="2">
        <v>266</v>
      </c>
    </row>
    <row r="56378" spans="1:18" x14ac:dyDescent="0.3">
      <c r="A56378">
        <v>20251108</v>
      </c>
      <c r="B56378">
        <v>1</v>
      </c>
      <c r="C56378" t="s">
        <v>4098</v>
      </c>
      <c r="D56378">
        <v>486</v>
      </c>
      <c r="E56378" t="s">
        <v>22</v>
      </c>
      <c r="F56378" s="1">
        <v>4901577088629</v>
      </c>
      <c r="G56378" t="s">
        <v>6191</v>
      </c>
      <c r="H56378" t="s">
        <v>1212</v>
      </c>
      <c r="I56378" t="s">
        <v>182</v>
      </c>
      <c r="J56378" t="s">
        <v>182</v>
      </c>
      <c r="K56378" t="s">
        <v>183</v>
      </c>
      <c r="L56378" t="s">
        <v>184</v>
      </c>
      <c r="M56378" t="s">
        <v>185</v>
      </c>
      <c r="N56378">
        <v>1</v>
      </c>
      <c r="O56378">
        <v>1</v>
      </c>
      <c r="P56378">
        <v>3</v>
      </c>
      <c r="Q56378">
        <v>3</v>
      </c>
      <c r="R56378" s="2">
        <v>267</v>
      </c>
    </row>
    <row r="56379" spans="1:18" x14ac:dyDescent="0.3">
      <c r="A56379">
        <v>20251108</v>
      </c>
      <c r="B56379">
        <v>1</v>
      </c>
      <c r="C56379" t="s">
        <v>4098</v>
      </c>
      <c r="D56379">
        <v>486</v>
      </c>
      <c r="E56379" t="s">
        <v>22</v>
      </c>
      <c r="F56379" s="1">
        <v>4901577033117</v>
      </c>
      <c r="G56379" t="s">
        <v>6190</v>
      </c>
      <c r="H56379" t="s">
        <v>1212</v>
      </c>
      <c r="I56379" t="s">
        <v>182</v>
      </c>
      <c r="J56379" t="s">
        <v>182</v>
      </c>
      <c r="K56379" t="s">
        <v>183</v>
      </c>
      <c r="L56379" t="s">
        <v>184</v>
      </c>
      <c r="M56379" t="s">
        <v>188</v>
      </c>
      <c r="N56379">
        <v>1</v>
      </c>
      <c r="O56379">
        <v>1</v>
      </c>
      <c r="P56379">
        <v>3</v>
      </c>
      <c r="Q56379">
        <v>3</v>
      </c>
      <c r="R56379" s="2">
        <v>256</v>
      </c>
    </row>
    <row r="56380" spans="1:18" x14ac:dyDescent="0.3">
      <c r="A56380">
        <v>20251108</v>
      </c>
      <c r="B56380">
        <v>1</v>
      </c>
      <c r="C56380" t="s">
        <v>4098</v>
      </c>
      <c r="D56380">
        <v>486</v>
      </c>
      <c r="E56380" t="s">
        <v>22</v>
      </c>
      <c r="F56380" s="1">
        <v>4901577033148</v>
      </c>
      <c r="G56380" t="s">
        <v>4402</v>
      </c>
      <c r="H56380" t="s">
        <v>1212</v>
      </c>
      <c r="I56380" t="s">
        <v>182</v>
      </c>
      <c r="J56380" t="s">
        <v>182</v>
      </c>
      <c r="K56380" t="s">
        <v>183</v>
      </c>
      <c r="L56380" t="s">
        <v>184</v>
      </c>
      <c r="M56380" t="s">
        <v>336</v>
      </c>
      <c r="N56380">
        <v>1</v>
      </c>
      <c r="O56380">
        <v>1</v>
      </c>
      <c r="P56380">
        <v>2</v>
      </c>
      <c r="Q56380">
        <v>2</v>
      </c>
      <c r="R56380" s="2">
        <v>276</v>
      </c>
    </row>
    <row r="56381" spans="1:18" x14ac:dyDescent="0.3">
      <c r="A56381">
        <v>20251108</v>
      </c>
      <c r="B56381">
        <v>1</v>
      </c>
      <c r="C56381" t="s">
        <v>4098</v>
      </c>
      <c r="D56381">
        <v>486</v>
      </c>
      <c r="E56381" t="s">
        <v>22</v>
      </c>
      <c r="F56381" s="1">
        <v>4901577091995</v>
      </c>
      <c r="G56381" t="s">
        <v>6195</v>
      </c>
      <c r="H56381" t="s">
        <v>411</v>
      </c>
      <c r="I56381" t="s">
        <v>182</v>
      </c>
      <c r="J56381" t="s">
        <v>182</v>
      </c>
      <c r="K56381" t="s">
        <v>1219</v>
      </c>
      <c r="L56381" t="s">
        <v>184</v>
      </c>
      <c r="M56381" t="s">
        <v>279</v>
      </c>
      <c r="N56381">
        <v>1</v>
      </c>
      <c r="O56381">
        <v>1</v>
      </c>
      <c r="P56381">
        <v>3</v>
      </c>
      <c r="Q56381">
        <v>3</v>
      </c>
      <c r="R56381" s="2">
        <v>277</v>
      </c>
    </row>
    <row r="56382" spans="1:18" x14ac:dyDescent="0.3">
      <c r="A56382">
        <v>20251108</v>
      </c>
      <c r="B56382">
        <v>1</v>
      </c>
      <c r="C56382" t="s">
        <v>4098</v>
      </c>
      <c r="D56382">
        <v>486</v>
      </c>
      <c r="E56382" t="s">
        <v>22</v>
      </c>
      <c r="F56382" s="1">
        <v>4901577083563</v>
      </c>
      <c r="G56382" t="s">
        <v>4391</v>
      </c>
      <c r="H56382" t="s">
        <v>411</v>
      </c>
      <c r="I56382" t="s">
        <v>182</v>
      </c>
      <c r="J56382" t="s">
        <v>182</v>
      </c>
      <c r="K56382" t="s">
        <v>1219</v>
      </c>
      <c r="L56382" t="s">
        <v>184</v>
      </c>
      <c r="M56382" t="s">
        <v>279</v>
      </c>
      <c r="N56382">
        <v>1</v>
      </c>
      <c r="O56382">
        <v>1</v>
      </c>
      <c r="P56382">
        <v>3</v>
      </c>
      <c r="Q56382">
        <v>3</v>
      </c>
      <c r="R56382" s="2">
        <v>278</v>
      </c>
    </row>
    <row r="56383" spans="1:18" x14ac:dyDescent="0.3">
      <c r="A56383">
        <v>20251108</v>
      </c>
      <c r="B56383">
        <v>1</v>
      </c>
      <c r="C56383" t="s">
        <v>4098</v>
      </c>
      <c r="D56383">
        <v>486</v>
      </c>
      <c r="E56383" t="s">
        <v>22</v>
      </c>
      <c r="F56383" s="1">
        <v>4901577083549</v>
      </c>
      <c r="G56383" t="s">
        <v>4390</v>
      </c>
      <c r="H56383" t="s">
        <v>411</v>
      </c>
      <c r="I56383" t="s">
        <v>182</v>
      </c>
      <c r="J56383" t="s">
        <v>182</v>
      </c>
      <c r="K56383" t="s">
        <v>1219</v>
      </c>
      <c r="L56383" t="s">
        <v>184</v>
      </c>
      <c r="M56383" t="s">
        <v>279</v>
      </c>
      <c r="N56383">
        <v>1</v>
      </c>
      <c r="O56383">
        <v>1</v>
      </c>
      <c r="P56383">
        <v>3</v>
      </c>
      <c r="Q56383">
        <v>3</v>
      </c>
      <c r="R56383" s="2">
        <v>278</v>
      </c>
    </row>
    <row r="56384" spans="1:18" x14ac:dyDescent="0.3">
      <c r="A56384">
        <v>20251108</v>
      </c>
      <c r="B56384">
        <v>1</v>
      </c>
      <c r="C56384" t="s">
        <v>4098</v>
      </c>
      <c r="D56384">
        <v>486</v>
      </c>
      <c r="E56384" t="s">
        <v>22</v>
      </c>
      <c r="F56384" s="1">
        <v>4901577052958</v>
      </c>
      <c r="G56384" t="s">
        <v>4366</v>
      </c>
      <c r="H56384" t="s">
        <v>164</v>
      </c>
      <c r="I56384" t="s">
        <v>182</v>
      </c>
      <c r="J56384" t="s">
        <v>182</v>
      </c>
      <c r="K56384" t="s">
        <v>643</v>
      </c>
      <c r="L56384" t="s">
        <v>27</v>
      </c>
      <c r="M56384" t="s">
        <v>1221</v>
      </c>
      <c r="N56384">
        <v>1</v>
      </c>
      <c r="O56384">
        <v>1</v>
      </c>
      <c r="P56384">
        <v>1</v>
      </c>
      <c r="Q56384">
        <v>1</v>
      </c>
      <c r="R56384" s="2">
        <v>98</v>
      </c>
    </row>
    <row r="56385" spans="1:18" x14ac:dyDescent="0.3">
      <c r="A56385">
        <v>20251108</v>
      </c>
      <c r="B56385">
        <v>1</v>
      </c>
      <c r="C56385" t="s">
        <v>4098</v>
      </c>
      <c r="D56385">
        <v>486</v>
      </c>
      <c r="E56385" t="s">
        <v>22</v>
      </c>
      <c r="F56385" s="1">
        <v>4901577078316</v>
      </c>
      <c r="G56385" t="s">
        <v>6148</v>
      </c>
      <c r="H56385" t="s">
        <v>256</v>
      </c>
      <c r="I56385" t="s">
        <v>182</v>
      </c>
      <c r="J56385" t="s">
        <v>182</v>
      </c>
      <c r="K56385" t="s">
        <v>183</v>
      </c>
      <c r="L56385" t="s">
        <v>277</v>
      </c>
      <c r="M56385" t="s">
        <v>336</v>
      </c>
      <c r="N56385">
        <v>1</v>
      </c>
      <c r="O56385">
        <v>1</v>
      </c>
      <c r="P56385">
        <v>3</v>
      </c>
      <c r="Q56385">
        <v>3</v>
      </c>
      <c r="R56385" s="2">
        <v>214</v>
      </c>
    </row>
    <row r="56386" spans="1:18" x14ac:dyDescent="0.3">
      <c r="A56386">
        <v>20251108</v>
      </c>
      <c r="B56386">
        <v>1</v>
      </c>
      <c r="C56386" t="s">
        <v>4098</v>
      </c>
      <c r="D56386">
        <v>486</v>
      </c>
      <c r="E56386" t="s">
        <v>22</v>
      </c>
      <c r="F56386" s="1">
        <v>4901577078323</v>
      </c>
      <c r="G56386" t="s">
        <v>6149</v>
      </c>
      <c r="H56386" t="s">
        <v>256</v>
      </c>
      <c r="I56386" t="s">
        <v>182</v>
      </c>
      <c r="J56386" t="s">
        <v>182</v>
      </c>
      <c r="K56386" t="s">
        <v>183</v>
      </c>
      <c r="L56386" t="s">
        <v>277</v>
      </c>
      <c r="M56386" t="s">
        <v>279</v>
      </c>
      <c r="N56386">
        <v>1</v>
      </c>
      <c r="O56386">
        <v>1</v>
      </c>
      <c r="P56386">
        <v>3</v>
      </c>
      <c r="Q56386">
        <v>3</v>
      </c>
      <c r="R56386" s="2">
        <v>216</v>
      </c>
    </row>
    <row r="56387" spans="1:18" x14ac:dyDescent="0.3">
      <c r="A56387">
        <v>20251108</v>
      </c>
      <c r="B56387">
        <v>1</v>
      </c>
      <c r="C56387" t="s">
        <v>4098</v>
      </c>
      <c r="D56387">
        <v>486</v>
      </c>
      <c r="E56387" t="s">
        <v>22</v>
      </c>
      <c r="F56387" s="1">
        <v>4901155799091</v>
      </c>
      <c r="G56387" t="s">
        <v>4381</v>
      </c>
      <c r="H56387" t="s">
        <v>256</v>
      </c>
      <c r="I56387" t="s">
        <v>182</v>
      </c>
      <c r="J56387" t="s">
        <v>182</v>
      </c>
      <c r="K56387" t="s">
        <v>183</v>
      </c>
      <c r="L56387" t="s">
        <v>277</v>
      </c>
      <c r="M56387" t="s">
        <v>278</v>
      </c>
      <c r="N56387">
        <v>1</v>
      </c>
      <c r="O56387">
        <v>1</v>
      </c>
      <c r="P56387">
        <v>2</v>
      </c>
      <c r="Q56387">
        <v>2</v>
      </c>
      <c r="R56387" s="2">
        <v>124</v>
      </c>
    </row>
    <row r="56388" spans="1:18" x14ac:dyDescent="0.3">
      <c r="A56388">
        <v>20251108</v>
      </c>
      <c r="B56388">
        <v>1</v>
      </c>
      <c r="C56388" t="s">
        <v>4098</v>
      </c>
      <c r="D56388">
        <v>486</v>
      </c>
      <c r="E56388" t="s">
        <v>22</v>
      </c>
      <c r="F56388" s="1">
        <v>4901155847099</v>
      </c>
      <c r="G56388" t="s">
        <v>4382</v>
      </c>
      <c r="H56388" t="s">
        <v>256</v>
      </c>
      <c r="I56388" t="s">
        <v>182</v>
      </c>
      <c r="J56388" t="s">
        <v>182</v>
      </c>
      <c r="K56388" t="s">
        <v>183</v>
      </c>
      <c r="L56388" t="s">
        <v>277</v>
      </c>
      <c r="M56388" t="s">
        <v>336</v>
      </c>
      <c r="N56388">
        <v>1</v>
      </c>
      <c r="O56388">
        <v>1</v>
      </c>
      <c r="P56388">
        <v>2</v>
      </c>
      <c r="Q56388">
        <v>2</v>
      </c>
      <c r="R56388" s="2">
        <v>123</v>
      </c>
    </row>
    <row r="56389" spans="1:18" x14ac:dyDescent="0.3">
      <c r="A56389">
        <v>20251108</v>
      </c>
      <c r="B56389">
        <v>1</v>
      </c>
      <c r="C56389" t="s">
        <v>4098</v>
      </c>
      <c r="D56389">
        <v>486</v>
      </c>
      <c r="E56389" t="s">
        <v>22</v>
      </c>
      <c r="F56389" s="1">
        <v>4901155679096</v>
      </c>
      <c r="G56389" t="s">
        <v>4383</v>
      </c>
      <c r="H56389" t="s">
        <v>256</v>
      </c>
      <c r="I56389" t="s">
        <v>182</v>
      </c>
      <c r="J56389" t="s">
        <v>182</v>
      </c>
      <c r="K56389" t="s">
        <v>183</v>
      </c>
      <c r="L56389" t="s">
        <v>277</v>
      </c>
      <c r="M56389" t="s">
        <v>279</v>
      </c>
      <c r="N56389">
        <v>1</v>
      </c>
      <c r="O56389">
        <v>1</v>
      </c>
      <c r="P56389">
        <v>3</v>
      </c>
      <c r="Q56389">
        <v>3</v>
      </c>
      <c r="R56389" s="2">
        <v>123</v>
      </c>
    </row>
    <row r="56390" spans="1:18" x14ac:dyDescent="0.3">
      <c r="A56390">
        <v>20251108</v>
      </c>
      <c r="B56390">
        <v>1</v>
      </c>
      <c r="C56390" t="s">
        <v>4098</v>
      </c>
      <c r="D56390">
        <v>486</v>
      </c>
      <c r="E56390" t="s">
        <v>22</v>
      </c>
      <c r="F56390" s="1">
        <v>4901155779093</v>
      </c>
      <c r="G56390" t="s">
        <v>7882</v>
      </c>
      <c r="H56390" t="s">
        <v>256</v>
      </c>
      <c r="I56390" t="s">
        <v>182</v>
      </c>
      <c r="J56390" t="s">
        <v>182</v>
      </c>
      <c r="K56390" t="s">
        <v>183</v>
      </c>
      <c r="L56390" t="s">
        <v>277</v>
      </c>
      <c r="M56390" t="s">
        <v>279</v>
      </c>
      <c r="N56390">
        <v>1</v>
      </c>
      <c r="O56390">
        <v>1</v>
      </c>
      <c r="P56390">
        <v>1</v>
      </c>
      <c r="Q56390">
        <v>1</v>
      </c>
      <c r="R56390" s="2">
        <v>123</v>
      </c>
    </row>
    <row r="56391" spans="1:18" x14ac:dyDescent="0.3">
      <c r="A56391">
        <v>20251108</v>
      </c>
      <c r="B56391">
        <v>1</v>
      </c>
      <c r="C56391" t="s">
        <v>4098</v>
      </c>
      <c r="D56391">
        <v>486</v>
      </c>
      <c r="E56391" t="s">
        <v>22</v>
      </c>
      <c r="F56391" s="1">
        <v>4902380210689</v>
      </c>
      <c r="G56391" t="s">
        <v>6154</v>
      </c>
      <c r="H56391" t="s">
        <v>1430</v>
      </c>
      <c r="I56391" t="s">
        <v>182</v>
      </c>
      <c r="J56391" t="s">
        <v>182</v>
      </c>
      <c r="K56391" t="s">
        <v>183</v>
      </c>
      <c r="L56391" t="s">
        <v>187</v>
      </c>
      <c r="M56391" t="s">
        <v>336</v>
      </c>
      <c r="N56391">
        <v>1</v>
      </c>
      <c r="O56391">
        <v>1</v>
      </c>
      <c r="P56391">
        <v>2</v>
      </c>
      <c r="Q56391">
        <v>2</v>
      </c>
      <c r="R56391" s="2">
        <v>262</v>
      </c>
    </row>
    <row r="56392" spans="1:18" x14ac:dyDescent="0.3">
      <c r="A56392">
        <v>20251108</v>
      </c>
      <c r="B56392">
        <v>1</v>
      </c>
      <c r="C56392" t="s">
        <v>4098</v>
      </c>
      <c r="D56392">
        <v>486</v>
      </c>
      <c r="E56392" t="s">
        <v>22</v>
      </c>
      <c r="F56392" s="1">
        <v>4902380210672</v>
      </c>
      <c r="G56392" t="s">
        <v>6155</v>
      </c>
      <c r="H56392" t="s">
        <v>1430</v>
      </c>
      <c r="I56392" t="s">
        <v>182</v>
      </c>
      <c r="J56392" t="s">
        <v>182</v>
      </c>
      <c r="K56392" t="s">
        <v>183</v>
      </c>
      <c r="L56392" t="s">
        <v>187</v>
      </c>
      <c r="M56392" t="s">
        <v>279</v>
      </c>
      <c r="N56392">
        <v>1</v>
      </c>
      <c r="O56392">
        <v>1</v>
      </c>
      <c r="P56392">
        <v>2</v>
      </c>
      <c r="Q56392">
        <v>2</v>
      </c>
      <c r="R56392" s="2">
        <v>261</v>
      </c>
    </row>
    <row r="56393" spans="1:18" x14ac:dyDescent="0.3">
      <c r="A56393">
        <v>20251108</v>
      </c>
      <c r="B56393">
        <v>1</v>
      </c>
      <c r="C56393" t="s">
        <v>4098</v>
      </c>
      <c r="D56393">
        <v>486</v>
      </c>
      <c r="E56393" t="s">
        <v>22</v>
      </c>
      <c r="F56393" s="1">
        <v>4902380194378</v>
      </c>
      <c r="G56393" t="s">
        <v>6182</v>
      </c>
      <c r="H56393" t="s">
        <v>1515</v>
      </c>
      <c r="I56393" t="s">
        <v>182</v>
      </c>
      <c r="J56393" t="s">
        <v>182</v>
      </c>
      <c r="K56393" t="s">
        <v>183</v>
      </c>
      <c r="L56393" t="s">
        <v>1242</v>
      </c>
      <c r="M56393" t="s">
        <v>336</v>
      </c>
      <c r="N56393">
        <v>1</v>
      </c>
      <c r="O56393">
        <v>1</v>
      </c>
      <c r="P56393">
        <v>3</v>
      </c>
      <c r="Q56393">
        <v>3</v>
      </c>
      <c r="R56393" s="2">
        <v>168</v>
      </c>
    </row>
    <row r="56394" spans="1:18" x14ac:dyDescent="0.3">
      <c r="A56394">
        <v>20251108</v>
      </c>
      <c r="B56394">
        <v>1</v>
      </c>
      <c r="C56394" t="s">
        <v>4098</v>
      </c>
      <c r="D56394">
        <v>486</v>
      </c>
      <c r="E56394" t="s">
        <v>22</v>
      </c>
      <c r="F56394" s="1">
        <v>4902380194361</v>
      </c>
      <c r="G56394" t="s">
        <v>6183</v>
      </c>
      <c r="H56394" t="s">
        <v>1515</v>
      </c>
      <c r="I56394" t="s">
        <v>182</v>
      </c>
      <c r="J56394" t="s">
        <v>182</v>
      </c>
      <c r="K56394" t="s">
        <v>183</v>
      </c>
      <c r="L56394" t="s">
        <v>1242</v>
      </c>
      <c r="M56394" t="s">
        <v>279</v>
      </c>
      <c r="N56394">
        <v>1</v>
      </c>
      <c r="O56394">
        <v>1</v>
      </c>
      <c r="P56394">
        <v>3</v>
      </c>
      <c r="Q56394">
        <v>3</v>
      </c>
      <c r="R56394" s="2">
        <v>168</v>
      </c>
    </row>
    <row r="56395" spans="1:18" x14ac:dyDescent="0.3">
      <c r="A56395">
        <v>20251108</v>
      </c>
      <c r="B56395">
        <v>1</v>
      </c>
      <c r="C56395" t="s">
        <v>4098</v>
      </c>
      <c r="D56395">
        <v>486</v>
      </c>
      <c r="E56395" t="s">
        <v>22</v>
      </c>
      <c r="F56395" s="1">
        <v>4902380198727</v>
      </c>
      <c r="G56395" t="s">
        <v>6185</v>
      </c>
      <c r="H56395" t="s">
        <v>1515</v>
      </c>
      <c r="I56395" t="s">
        <v>182</v>
      </c>
      <c r="J56395" t="s">
        <v>182</v>
      </c>
      <c r="K56395" t="s">
        <v>183</v>
      </c>
      <c r="L56395" t="s">
        <v>1242</v>
      </c>
      <c r="M56395" t="s">
        <v>771</v>
      </c>
      <c r="N56395">
        <v>1</v>
      </c>
      <c r="O56395">
        <v>1</v>
      </c>
      <c r="P56395">
        <v>3</v>
      </c>
      <c r="Q56395">
        <v>3</v>
      </c>
      <c r="R56395" s="2">
        <v>168</v>
      </c>
    </row>
    <row r="56396" spans="1:18" x14ac:dyDescent="0.3">
      <c r="A56396">
        <v>20251108</v>
      </c>
      <c r="B56396">
        <v>1</v>
      </c>
      <c r="C56396" t="s">
        <v>4098</v>
      </c>
      <c r="D56396">
        <v>486</v>
      </c>
      <c r="E56396" t="s">
        <v>22</v>
      </c>
      <c r="F56396" s="1">
        <v>4902380198734</v>
      </c>
      <c r="G56396" t="s">
        <v>6184</v>
      </c>
      <c r="H56396" t="s">
        <v>1515</v>
      </c>
      <c r="I56396" t="s">
        <v>182</v>
      </c>
      <c r="J56396" t="s">
        <v>182</v>
      </c>
      <c r="K56396" t="s">
        <v>183</v>
      </c>
      <c r="L56396" t="s">
        <v>1242</v>
      </c>
      <c r="M56396" t="s">
        <v>563</v>
      </c>
      <c r="N56396">
        <v>1</v>
      </c>
      <c r="O56396">
        <v>1</v>
      </c>
      <c r="P56396">
        <v>3</v>
      </c>
      <c r="Q56396">
        <v>3</v>
      </c>
      <c r="R56396" s="2">
        <v>168</v>
      </c>
    </row>
    <row r="56397" spans="1:18" x14ac:dyDescent="0.3">
      <c r="A56397">
        <v>20251108</v>
      </c>
      <c r="B56397">
        <v>1</v>
      </c>
      <c r="C56397" t="s">
        <v>4098</v>
      </c>
      <c r="D56397">
        <v>486</v>
      </c>
      <c r="E56397" t="s">
        <v>22</v>
      </c>
      <c r="F56397" s="1">
        <v>4902380198406</v>
      </c>
      <c r="G56397" t="s">
        <v>4387</v>
      </c>
      <c r="H56397" t="s">
        <v>562</v>
      </c>
      <c r="I56397" t="s">
        <v>182</v>
      </c>
      <c r="J56397" t="s">
        <v>182</v>
      </c>
      <c r="K56397" t="s">
        <v>183</v>
      </c>
      <c r="L56397" t="s">
        <v>187</v>
      </c>
      <c r="M56397" t="s">
        <v>336</v>
      </c>
      <c r="N56397">
        <v>1</v>
      </c>
      <c r="O56397">
        <v>1</v>
      </c>
      <c r="P56397">
        <v>3</v>
      </c>
      <c r="Q56397">
        <v>3</v>
      </c>
      <c r="R56397" s="2">
        <v>216</v>
      </c>
    </row>
    <row r="56398" spans="1:18" x14ac:dyDescent="0.3">
      <c r="A56398">
        <v>20251108</v>
      </c>
      <c r="B56398">
        <v>1</v>
      </c>
      <c r="C56398" t="s">
        <v>4098</v>
      </c>
      <c r="D56398">
        <v>486</v>
      </c>
      <c r="E56398" t="s">
        <v>22</v>
      </c>
      <c r="F56398" s="1">
        <v>4902380198390</v>
      </c>
      <c r="G56398" t="s">
        <v>4386</v>
      </c>
      <c r="H56398" t="s">
        <v>562</v>
      </c>
      <c r="I56398" t="s">
        <v>182</v>
      </c>
      <c r="J56398" t="s">
        <v>182</v>
      </c>
      <c r="K56398" t="s">
        <v>183</v>
      </c>
      <c r="L56398" t="s">
        <v>187</v>
      </c>
      <c r="M56398" t="s">
        <v>279</v>
      </c>
      <c r="N56398">
        <v>1</v>
      </c>
      <c r="O56398">
        <v>1</v>
      </c>
      <c r="P56398">
        <v>2</v>
      </c>
      <c r="Q56398">
        <v>2</v>
      </c>
      <c r="R56398" s="2">
        <v>216</v>
      </c>
    </row>
    <row r="56399" spans="1:18" x14ac:dyDescent="0.3">
      <c r="A56399">
        <v>20251108</v>
      </c>
      <c r="B56399">
        <v>1</v>
      </c>
      <c r="C56399" t="s">
        <v>4098</v>
      </c>
      <c r="D56399">
        <v>486</v>
      </c>
      <c r="E56399" t="s">
        <v>22</v>
      </c>
      <c r="F56399" s="1">
        <v>4901577090769</v>
      </c>
      <c r="G56399" t="s">
        <v>6150</v>
      </c>
      <c r="H56399" t="s">
        <v>1212</v>
      </c>
      <c r="I56399" t="s">
        <v>182</v>
      </c>
      <c r="J56399" t="s">
        <v>182</v>
      </c>
      <c r="K56399" t="s">
        <v>183</v>
      </c>
      <c r="L56399" t="s">
        <v>187</v>
      </c>
      <c r="M56399" t="s">
        <v>336</v>
      </c>
      <c r="N56399">
        <v>1</v>
      </c>
      <c r="O56399">
        <v>1</v>
      </c>
      <c r="P56399">
        <v>2</v>
      </c>
      <c r="Q56399">
        <v>2</v>
      </c>
      <c r="R56399" s="2">
        <v>345</v>
      </c>
    </row>
    <row r="56400" spans="1:18" x14ac:dyDescent="0.3">
      <c r="A56400">
        <v>20251108</v>
      </c>
      <c r="B56400">
        <v>1</v>
      </c>
      <c r="C56400" t="s">
        <v>4098</v>
      </c>
      <c r="D56400">
        <v>486</v>
      </c>
      <c r="E56400" t="s">
        <v>22</v>
      </c>
      <c r="F56400" s="1">
        <v>4901577090356</v>
      </c>
      <c r="G56400" t="s">
        <v>6151</v>
      </c>
      <c r="H56400" t="s">
        <v>1212</v>
      </c>
      <c r="I56400" t="s">
        <v>182</v>
      </c>
      <c r="J56400" t="s">
        <v>182</v>
      </c>
      <c r="K56400" t="s">
        <v>183</v>
      </c>
      <c r="L56400" t="s">
        <v>187</v>
      </c>
      <c r="M56400" t="s">
        <v>279</v>
      </c>
      <c r="N56400">
        <v>1</v>
      </c>
      <c r="O56400">
        <v>1</v>
      </c>
      <c r="P56400">
        <v>3</v>
      </c>
      <c r="Q56400">
        <v>3</v>
      </c>
      <c r="R56400" s="2">
        <v>356</v>
      </c>
    </row>
    <row r="56401" spans="1:18" x14ac:dyDescent="0.3">
      <c r="A56401">
        <v>20251108</v>
      </c>
      <c r="B56401">
        <v>1</v>
      </c>
      <c r="C56401" t="s">
        <v>4098</v>
      </c>
      <c r="D56401">
        <v>486</v>
      </c>
      <c r="E56401" t="s">
        <v>22</v>
      </c>
      <c r="F56401" s="1">
        <v>4901577173936</v>
      </c>
      <c r="G56401" t="s">
        <v>6152</v>
      </c>
      <c r="H56401" t="s">
        <v>256</v>
      </c>
      <c r="I56401" t="s">
        <v>182</v>
      </c>
      <c r="J56401" t="s">
        <v>182</v>
      </c>
      <c r="K56401" t="s">
        <v>183</v>
      </c>
      <c r="L56401" t="s">
        <v>277</v>
      </c>
      <c r="M56401" t="s">
        <v>188</v>
      </c>
      <c r="N56401">
        <v>1</v>
      </c>
      <c r="O56401">
        <v>1</v>
      </c>
      <c r="P56401">
        <v>3</v>
      </c>
      <c r="Q56401">
        <v>3</v>
      </c>
      <c r="R56401" s="2">
        <v>358</v>
      </c>
    </row>
    <row r="56402" spans="1:18" x14ac:dyDescent="0.3">
      <c r="A56402">
        <v>20251108</v>
      </c>
      <c r="B56402">
        <v>1</v>
      </c>
      <c r="C56402" t="s">
        <v>4098</v>
      </c>
      <c r="D56402">
        <v>486</v>
      </c>
      <c r="E56402" t="s">
        <v>22</v>
      </c>
      <c r="F56402" s="1">
        <v>4901577173929</v>
      </c>
      <c r="G56402" t="s">
        <v>6153</v>
      </c>
      <c r="H56402" t="s">
        <v>256</v>
      </c>
      <c r="I56402" t="s">
        <v>182</v>
      </c>
      <c r="J56402" t="s">
        <v>182</v>
      </c>
      <c r="K56402" t="s">
        <v>183</v>
      </c>
      <c r="L56402" t="s">
        <v>277</v>
      </c>
      <c r="M56402" t="s">
        <v>336</v>
      </c>
      <c r="N56402">
        <v>1</v>
      </c>
      <c r="O56402">
        <v>1</v>
      </c>
      <c r="P56402">
        <v>2</v>
      </c>
      <c r="Q56402">
        <v>2</v>
      </c>
      <c r="R56402" s="2">
        <v>357</v>
      </c>
    </row>
    <row r="56403" spans="1:18" x14ac:dyDescent="0.3">
      <c r="A56403">
        <v>20251108</v>
      </c>
      <c r="B56403">
        <v>1</v>
      </c>
      <c r="C56403" t="s">
        <v>4098</v>
      </c>
      <c r="D56403">
        <v>486</v>
      </c>
      <c r="E56403" t="s">
        <v>22</v>
      </c>
      <c r="F56403" s="1">
        <v>4901577451713</v>
      </c>
      <c r="G56403" t="s">
        <v>6172</v>
      </c>
      <c r="H56403" t="s">
        <v>460</v>
      </c>
      <c r="I56403" t="s">
        <v>182</v>
      </c>
      <c r="J56403" t="s">
        <v>182</v>
      </c>
      <c r="K56403" t="s">
        <v>183</v>
      </c>
      <c r="L56403" t="s">
        <v>184</v>
      </c>
      <c r="M56403" t="s">
        <v>185</v>
      </c>
      <c r="N56403">
        <v>1</v>
      </c>
      <c r="O56403">
        <v>1</v>
      </c>
      <c r="P56403">
        <v>3</v>
      </c>
      <c r="Q56403">
        <v>3</v>
      </c>
      <c r="R56403" s="2">
        <v>218</v>
      </c>
    </row>
    <row r="56404" spans="1:18" x14ac:dyDescent="0.3">
      <c r="A56404">
        <v>20251108</v>
      </c>
      <c r="B56404">
        <v>1</v>
      </c>
      <c r="C56404" t="s">
        <v>4098</v>
      </c>
      <c r="D56404">
        <v>486</v>
      </c>
      <c r="E56404" t="s">
        <v>22</v>
      </c>
      <c r="F56404" s="1">
        <v>4901577451577</v>
      </c>
      <c r="G56404" t="s">
        <v>6171</v>
      </c>
      <c r="H56404" t="s">
        <v>460</v>
      </c>
      <c r="I56404" t="s">
        <v>182</v>
      </c>
      <c r="J56404" t="s">
        <v>182</v>
      </c>
      <c r="K56404" t="s">
        <v>183</v>
      </c>
      <c r="L56404" t="s">
        <v>184</v>
      </c>
      <c r="M56404" t="s">
        <v>185</v>
      </c>
      <c r="N56404">
        <v>1</v>
      </c>
      <c r="O56404">
        <v>1</v>
      </c>
      <c r="P56404">
        <v>3</v>
      </c>
      <c r="Q56404">
        <v>3</v>
      </c>
      <c r="R56404" s="2">
        <v>228</v>
      </c>
    </row>
    <row r="56405" spans="1:18" x14ac:dyDescent="0.3">
      <c r="A56405">
        <v>20251108</v>
      </c>
      <c r="B56405">
        <v>1</v>
      </c>
      <c r="C56405" t="s">
        <v>4098</v>
      </c>
      <c r="D56405">
        <v>486</v>
      </c>
      <c r="E56405" t="s">
        <v>22</v>
      </c>
      <c r="F56405" s="1">
        <v>4903307670463</v>
      </c>
      <c r="G56405" t="s">
        <v>6165</v>
      </c>
      <c r="H56405" t="s">
        <v>411</v>
      </c>
      <c r="I56405" t="s">
        <v>182</v>
      </c>
      <c r="J56405" t="s">
        <v>182</v>
      </c>
      <c r="K56405" t="s">
        <v>1219</v>
      </c>
      <c r="L56405" t="s">
        <v>184</v>
      </c>
      <c r="M56405" t="s">
        <v>336</v>
      </c>
      <c r="N56405">
        <v>1</v>
      </c>
      <c r="O56405">
        <v>1</v>
      </c>
      <c r="P56405">
        <v>2</v>
      </c>
      <c r="Q56405">
        <v>2</v>
      </c>
      <c r="R56405" s="2">
        <v>326</v>
      </c>
    </row>
    <row r="56406" spans="1:18" x14ac:dyDescent="0.3">
      <c r="A56406">
        <v>20251108</v>
      </c>
      <c r="B56406">
        <v>1</v>
      </c>
      <c r="C56406" t="s">
        <v>4098</v>
      </c>
      <c r="D56406">
        <v>486</v>
      </c>
      <c r="E56406" t="s">
        <v>22</v>
      </c>
      <c r="F56406" s="1">
        <v>4903307684026</v>
      </c>
      <c r="G56406" t="s">
        <v>6166</v>
      </c>
      <c r="H56406" t="s">
        <v>411</v>
      </c>
      <c r="I56406" t="s">
        <v>182</v>
      </c>
      <c r="J56406" t="s">
        <v>182</v>
      </c>
      <c r="K56406" t="s">
        <v>1219</v>
      </c>
      <c r="L56406" t="s">
        <v>184</v>
      </c>
      <c r="M56406" t="s">
        <v>188</v>
      </c>
      <c r="N56406">
        <v>1</v>
      </c>
      <c r="O56406">
        <v>1</v>
      </c>
      <c r="P56406">
        <v>2</v>
      </c>
      <c r="Q56406">
        <v>2</v>
      </c>
      <c r="R56406" s="2">
        <v>318</v>
      </c>
    </row>
    <row r="56407" spans="1:18" x14ac:dyDescent="0.3">
      <c r="A56407">
        <v>20251108</v>
      </c>
      <c r="B56407">
        <v>1</v>
      </c>
      <c r="C56407" t="s">
        <v>4098</v>
      </c>
      <c r="D56407">
        <v>486</v>
      </c>
      <c r="E56407" t="s">
        <v>22</v>
      </c>
      <c r="F56407" s="1">
        <v>4903307731348</v>
      </c>
      <c r="G56407" t="s">
        <v>6168</v>
      </c>
      <c r="H56407" t="s">
        <v>1430</v>
      </c>
      <c r="I56407" t="s">
        <v>182</v>
      </c>
      <c r="J56407" t="s">
        <v>182</v>
      </c>
      <c r="K56407" t="s">
        <v>183</v>
      </c>
      <c r="L56407" t="s">
        <v>184</v>
      </c>
      <c r="M56407" t="s">
        <v>185</v>
      </c>
      <c r="N56407">
        <v>1</v>
      </c>
      <c r="O56407">
        <v>1</v>
      </c>
      <c r="P56407">
        <v>2</v>
      </c>
      <c r="Q56407">
        <v>2</v>
      </c>
      <c r="R56407" s="2">
        <v>276</v>
      </c>
    </row>
    <row r="56408" spans="1:18" x14ac:dyDescent="0.3">
      <c r="A56408">
        <v>20251108</v>
      </c>
      <c r="B56408">
        <v>1</v>
      </c>
      <c r="C56408" t="s">
        <v>4098</v>
      </c>
      <c r="D56408">
        <v>486</v>
      </c>
      <c r="E56408" t="s">
        <v>22</v>
      </c>
      <c r="F56408" s="1">
        <v>4903307712965</v>
      </c>
      <c r="G56408" t="s">
        <v>6167</v>
      </c>
      <c r="H56408" t="s">
        <v>1430</v>
      </c>
      <c r="I56408" t="s">
        <v>182</v>
      </c>
      <c r="J56408" t="s">
        <v>182</v>
      </c>
      <c r="K56408" t="s">
        <v>183</v>
      </c>
      <c r="L56408" t="s">
        <v>184</v>
      </c>
      <c r="M56408" t="s">
        <v>185</v>
      </c>
      <c r="N56408">
        <v>1</v>
      </c>
      <c r="O56408">
        <v>1</v>
      </c>
      <c r="P56408">
        <v>2</v>
      </c>
      <c r="Q56408">
        <v>2</v>
      </c>
      <c r="R56408" s="2">
        <v>274</v>
      </c>
    </row>
    <row r="56409" spans="1:18" x14ac:dyDescent="0.3">
      <c r="A56409">
        <v>20251108</v>
      </c>
      <c r="B56409">
        <v>1</v>
      </c>
      <c r="C56409" t="s">
        <v>4098</v>
      </c>
      <c r="D56409">
        <v>486</v>
      </c>
      <c r="E56409" t="s">
        <v>22</v>
      </c>
      <c r="F56409" s="1">
        <v>4903307735742</v>
      </c>
      <c r="G56409" t="s">
        <v>6169</v>
      </c>
      <c r="H56409" t="s">
        <v>1430</v>
      </c>
      <c r="I56409" t="s">
        <v>182</v>
      </c>
      <c r="J56409" t="s">
        <v>182</v>
      </c>
      <c r="K56409" t="s">
        <v>183</v>
      </c>
      <c r="L56409" t="s">
        <v>277</v>
      </c>
      <c r="M56409" t="s">
        <v>185</v>
      </c>
      <c r="N56409">
        <v>1</v>
      </c>
      <c r="O56409">
        <v>1</v>
      </c>
      <c r="P56409">
        <v>2</v>
      </c>
      <c r="Q56409">
        <v>2</v>
      </c>
      <c r="R56409" s="2">
        <v>268</v>
      </c>
    </row>
    <row r="56410" spans="1:18" x14ac:dyDescent="0.3">
      <c r="A56410">
        <v>20251108</v>
      </c>
      <c r="B56410">
        <v>1</v>
      </c>
      <c r="C56410" t="s">
        <v>4098</v>
      </c>
      <c r="D56410">
        <v>486</v>
      </c>
      <c r="E56410" t="s">
        <v>22</v>
      </c>
      <c r="F56410" s="1">
        <v>4901577073472</v>
      </c>
      <c r="G56410" t="s">
        <v>4411</v>
      </c>
      <c r="H56410" t="s">
        <v>460</v>
      </c>
      <c r="I56410" t="s">
        <v>182</v>
      </c>
      <c r="J56410" t="s">
        <v>182</v>
      </c>
      <c r="K56410" t="s">
        <v>183</v>
      </c>
      <c r="L56410" t="s">
        <v>184</v>
      </c>
      <c r="M56410" t="s">
        <v>185</v>
      </c>
      <c r="N56410">
        <v>1</v>
      </c>
      <c r="O56410">
        <v>1</v>
      </c>
      <c r="P56410">
        <v>3</v>
      </c>
      <c r="Q56410">
        <v>3</v>
      </c>
      <c r="R56410" s="2">
        <v>208</v>
      </c>
    </row>
    <row r="56411" spans="1:18" x14ac:dyDescent="0.3">
      <c r="A56411">
        <v>20251108</v>
      </c>
      <c r="B56411">
        <v>1</v>
      </c>
      <c r="C56411" t="s">
        <v>4098</v>
      </c>
      <c r="D56411">
        <v>486</v>
      </c>
      <c r="E56411" t="s">
        <v>22</v>
      </c>
      <c r="F56411" s="1">
        <v>4901577073489</v>
      </c>
      <c r="G56411" t="s">
        <v>6170</v>
      </c>
      <c r="H56411" t="s">
        <v>460</v>
      </c>
      <c r="I56411" t="s">
        <v>182</v>
      </c>
      <c r="J56411" t="s">
        <v>182</v>
      </c>
      <c r="K56411" t="s">
        <v>183</v>
      </c>
      <c r="L56411" t="s">
        <v>184</v>
      </c>
      <c r="M56411" t="s">
        <v>185</v>
      </c>
      <c r="N56411">
        <v>1</v>
      </c>
      <c r="O56411">
        <v>1</v>
      </c>
      <c r="P56411">
        <v>2</v>
      </c>
      <c r="Q56411">
        <v>2</v>
      </c>
      <c r="R56411" s="2">
        <v>205</v>
      </c>
    </row>
    <row r="56412" spans="1:18" x14ac:dyDescent="0.3">
      <c r="A56412">
        <v>20251108</v>
      </c>
      <c r="B56412">
        <v>1</v>
      </c>
      <c r="C56412" t="s">
        <v>4098</v>
      </c>
      <c r="D56412">
        <v>486</v>
      </c>
      <c r="E56412" t="s">
        <v>22</v>
      </c>
      <c r="F56412" s="1">
        <v>4901577073540</v>
      </c>
      <c r="G56412" t="s">
        <v>4409</v>
      </c>
      <c r="H56412" t="s">
        <v>460</v>
      </c>
      <c r="I56412" t="s">
        <v>182</v>
      </c>
      <c r="J56412" t="s">
        <v>182</v>
      </c>
      <c r="K56412" t="s">
        <v>183</v>
      </c>
      <c r="L56412" t="s">
        <v>184</v>
      </c>
      <c r="M56412" t="s">
        <v>185</v>
      </c>
      <c r="N56412">
        <v>1</v>
      </c>
      <c r="O56412">
        <v>1</v>
      </c>
      <c r="P56412">
        <v>3</v>
      </c>
      <c r="Q56412">
        <v>3</v>
      </c>
      <c r="R56412" s="2">
        <v>207</v>
      </c>
    </row>
    <row r="56413" spans="1:18" x14ac:dyDescent="0.3">
      <c r="A56413">
        <v>20251108</v>
      </c>
      <c r="B56413">
        <v>1</v>
      </c>
      <c r="C56413" t="s">
        <v>4098</v>
      </c>
      <c r="D56413">
        <v>486</v>
      </c>
      <c r="E56413" t="s">
        <v>22</v>
      </c>
      <c r="F56413" s="1">
        <v>4901577073533</v>
      </c>
      <c r="G56413" t="s">
        <v>4408</v>
      </c>
      <c r="H56413" t="s">
        <v>460</v>
      </c>
      <c r="I56413" t="s">
        <v>182</v>
      </c>
      <c r="J56413" t="s">
        <v>182</v>
      </c>
      <c r="K56413" t="s">
        <v>183</v>
      </c>
      <c r="L56413" t="s">
        <v>184</v>
      </c>
      <c r="M56413" t="s">
        <v>563</v>
      </c>
      <c r="N56413">
        <v>1</v>
      </c>
      <c r="O56413">
        <v>1</v>
      </c>
      <c r="P56413">
        <v>2</v>
      </c>
      <c r="Q56413">
        <v>2</v>
      </c>
      <c r="R56413" s="2">
        <v>209</v>
      </c>
    </row>
    <row r="56414" spans="1:18" x14ac:dyDescent="0.3">
      <c r="A56414">
        <v>20251108</v>
      </c>
      <c r="B56414">
        <v>1</v>
      </c>
      <c r="C56414" t="s">
        <v>4098</v>
      </c>
      <c r="D56414">
        <v>486</v>
      </c>
      <c r="E56414" t="s">
        <v>22</v>
      </c>
      <c r="F56414" s="1">
        <v>4901577073519</v>
      </c>
      <c r="G56414" t="s">
        <v>4410</v>
      </c>
      <c r="H56414" t="s">
        <v>460</v>
      </c>
      <c r="I56414" t="s">
        <v>182</v>
      </c>
      <c r="J56414" t="s">
        <v>182</v>
      </c>
      <c r="K56414" t="s">
        <v>183</v>
      </c>
      <c r="L56414" t="s">
        <v>184</v>
      </c>
      <c r="M56414" t="s">
        <v>185</v>
      </c>
      <c r="N56414">
        <v>1</v>
      </c>
      <c r="O56414">
        <v>1</v>
      </c>
      <c r="P56414">
        <v>2</v>
      </c>
      <c r="Q56414">
        <v>2</v>
      </c>
      <c r="R56414" s="2">
        <v>208</v>
      </c>
    </row>
    <row r="56415" spans="1:18" x14ac:dyDescent="0.3">
      <c r="A56415">
        <v>20251108</v>
      </c>
      <c r="B56415">
        <v>1</v>
      </c>
      <c r="C56415" t="s">
        <v>4098</v>
      </c>
      <c r="D56415">
        <v>486</v>
      </c>
      <c r="E56415" t="s">
        <v>22</v>
      </c>
      <c r="F56415" s="1">
        <v>4901577073526</v>
      </c>
      <c r="G56415" t="s">
        <v>4406</v>
      </c>
      <c r="H56415" t="s">
        <v>460</v>
      </c>
      <c r="I56415" t="s">
        <v>182</v>
      </c>
      <c r="J56415" t="s">
        <v>182</v>
      </c>
      <c r="K56415" t="s">
        <v>183</v>
      </c>
      <c r="L56415" t="s">
        <v>184</v>
      </c>
      <c r="M56415" t="s">
        <v>279</v>
      </c>
      <c r="N56415">
        <v>1</v>
      </c>
      <c r="O56415">
        <v>1</v>
      </c>
      <c r="P56415">
        <v>2</v>
      </c>
      <c r="Q56415">
        <v>2</v>
      </c>
      <c r="R56415" s="2">
        <v>208</v>
      </c>
    </row>
    <row r="56416" spans="1:18" x14ac:dyDescent="0.3">
      <c r="A56416">
        <v>20251108</v>
      </c>
      <c r="B56416">
        <v>1</v>
      </c>
      <c r="C56416" t="s">
        <v>4098</v>
      </c>
      <c r="D56416">
        <v>486</v>
      </c>
      <c r="E56416" t="s">
        <v>22</v>
      </c>
      <c r="F56416" s="1">
        <v>4901577073502</v>
      </c>
      <c r="G56416" t="s">
        <v>4407</v>
      </c>
      <c r="H56416" t="s">
        <v>460</v>
      </c>
      <c r="I56416" t="s">
        <v>182</v>
      </c>
      <c r="J56416" t="s">
        <v>182</v>
      </c>
      <c r="K56416" t="s">
        <v>183</v>
      </c>
      <c r="L56416" t="s">
        <v>184</v>
      </c>
      <c r="M56416" t="s">
        <v>771</v>
      </c>
      <c r="N56416">
        <v>1</v>
      </c>
      <c r="O56416">
        <v>1</v>
      </c>
      <c r="P56416">
        <v>2</v>
      </c>
      <c r="Q56416">
        <v>2</v>
      </c>
      <c r="R56416" s="2">
        <v>208</v>
      </c>
    </row>
    <row r="56417" spans="1:18" x14ac:dyDescent="0.3">
      <c r="A56417">
        <v>20251108</v>
      </c>
      <c r="B56417">
        <v>1</v>
      </c>
      <c r="C56417" t="s">
        <v>4098</v>
      </c>
      <c r="D56417">
        <v>486</v>
      </c>
      <c r="E56417" t="s">
        <v>22</v>
      </c>
      <c r="F56417" s="1">
        <v>4901577073564</v>
      </c>
      <c r="G56417" t="s">
        <v>4396</v>
      </c>
      <c r="H56417" t="s">
        <v>460</v>
      </c>
      <c r="I56417" t="s">
        <v>182</v>
      </c>
      <c r="J56417" t="s">
        <v>182</v>
      </c>
      <c r="K56417" t="s">
        <v>183</v>
      </c>
      <c r="L56417" t="s">
        <v>184</v>
      </c>
      <c r="M56417" t="s">
        <v>188</v>
      </c>
      <c r="N56417">
        <v>1</v>
      </c>
      <c r="O56417">
        <v>1</v>
      </c>
      <c r="P56417">
        <v>3</v>
      </c>
      <c r="Q56417">
        <v>3</v>
      </c>
      <c r="R56417" s="2">
        <v>229</v>
      </c>
    </row>
    <row r="56418" spans="1:18" x14ac:dyDescent="0.3">
      <c r="A56418">
        <v>20251108</v>
      </c>
      <c r="B56418">
        <v>1</v>
      </c>
      <c r="C56418" t="s">
        <v>4098</v>
      </c>
      <c r="D56418">
        <v>486</v>
      </c>
      <c r="E56418" t="s">
        <v>22</v>
      </c>
      <c r="F56418" s="1">
        <v>4901577082726</v>
      </c>
      <c r="G56418" t="s">
        <v>4397</v>
      </c>
      <c r="H56418" t="s">
        <v>460</v>
      </c>
      <c r="I56418" t="s">
        <v>182</v>
      </c>
      <c r="J56418" t="s">
        <v>182</v>
      </c>
      <c r="K56418" t="s">
        <v>183</v>
      </c>
      <c r="L56418" t="s">
        <v>184</v>
      </c>
      <c r="M56418" t="s">
        <v>279</v>
      </c>
      <c r="N56418">
        <v>1</v>
      </c>
      <c r="O56418">
        <v>1</v>
      </c>
      <c r="P56418">
        <v>2</v>
      </c>
      <c r="Q56418">
        <v>2</v>
      </c>
      <c r="R56418" s="2">
        <v>229</v>
      </c>
    </row>
    <row r="56419" spans="1:18" x14ac:dyDescent="0.3">
      <c r="A56419">
        <v>20251108</v>
      </c>
      <c r="B56419">
        <v>1</v>
      </c>
      <c r="C56419" t="s">
        <v>4098</v>
      </c>
      <c r="D56419">
        <v>486</v>
      </c>
      <c r="E56419" t="s">
        <v>22</v>
      </c>
      <c r="F56419" s="1">
        <v>4901577079863</v>
      </c>
      <c r="G56419" t="s">
        <v>4398</v>
      </c>
      <c r="H56419" t="s">
        <v>460</v>
      </c>
      <c r="I56419" t="s">
        <v>182</v>
      </c>
      <c r="J56419" t="s">
        <v>182</v>
      </c>
      <c r="K56419" t="s">
        <v>183</v>
      </c>
      <c r="L56419" t="s">
        <v>184</v>
      </c>
      <c r="M56419" t="s">
        <v>279</v>
      </c>
      <c r="N56419">
        <v>1</v>
      </c>
      <c r="O56419">
        <v>1</v>
      </c>
      <c r="P56419">
        <v>3</v>
      </c>
      <c r="Q56419">
        <v>3</v>
      </c>
      <c r="R56419" s="2">
        <v>228</v>
      </c>
    </row>
    <row r="56420" spans="1:18" x14ac:dyDescent="0.3">
      <c r="A56420">
        <v>20251108</v>
      </c>
      <c r="B56420">
        <v>1</v>
      </c>
      <c r="C56420" t="s">
        <v>4098</v>
      </c>
      <c r="D56420">
        <v>486</v>
      </c>
      <c r="E56420" t="s">
        <v>22</v>
      </c>
      <c r="F56420" s="1">
        <v>4901577073601</v>
      </c>
      <c r="G56420" t="s">
        <v>6174</v>
      </c>
      <c r="H56420" t="s">
        <v>460</v>
      </c>
      <c r="I56420" t="s">
        <v>182</v>
      </c>
      <c r="J56420" t="s">
        <v>182</v>
      </c>
      <c r="K56420" t="s">
        <v>183</v>
      </c>
      <c r="L56420" t="s">
        <v>184</v>
      </c>
      <c r="M56420" t="s">
        <v>185</v>
      </c>
      <c r="N56420">
        <v>1</v>
      </c>
      <c r="O56420">
        <v>1</v>
      </c>
      <c r="P56420">
        <v>3</v>
      </c>
      <c r="Q56420">
        <v>3</v>
      </c>
      <c r="R56420" s="2">
        <v>227</v>
      </c>
    </row>
    <row r="56421" spans="1:18" x14ac:dyDescent="0.3">
      <c r="A56421">
        <v>20251108</v>
      </c>
      <c r="B56421">
        <v>1</v>
      </c>
      <c r="C56421" t="s">
        <v>4098</v>
      </c>
      <c r="D56421">
        <v>486</v>
      </c>
      <c r="E56421" t="s">
        <v>22</v>
      </c>
      <c r="F56421" s="1">
        <v>4901577085734</v>
      </c>
      <c r="G56421" t="s">
        <v>6175</v>
      </c>
      <c r="H56421" t="s">
        <v>460</v>
      </c>
      <c r="I56421" t="s">
        <v>182</v>
      </c>
      <c r="J56421" t="s">
        <v>182</v>
      </c>
      <c r="K56421" t="s">
        <v>183</v>
      </c>
      <c r="L56421" t="s">
        <v>184</v>
      </c>
      <c r="M56421" t="s">
        <v>185</v>
      </c>
      <c r="N56421">
        <v>1</v>
      </c>
      <c r="O56421">
        <v>1</v>
      </c>
      <c r="P56421">
        <v>2</v>
      </c>
      <c r="Q56421">
        <v>2</v>
      </c>
      <c r="R56421" s="2">
        <v>228</v>
      </c>
    </row>
    <row r="56422" spans="1:18" x14ac:dyDescent="0.3">
      <c r="A56422">
        <v>20251108</v>
      </c>
      <c r="B56422">
        <v>1</v>
      </c>
      <c r="C56422" t="s">
        <v>4098</v>
      </c>
      <c r="D56422">
        <v>486</v>
      </c>
      <c r="E56422" t="s">
        <v>22</v>
      </c>
      <c r="F56422" s="1">
        <v>4901577073618</v>
      </c>
      <c r="G56422" t="s">
        <v>6173</v>
      </c>
      <c r="H56422" t="s">
        <v>460</v>
      </c>
      <c r="I56422" t="s">
        <v>182</v>
      </c>
      <c r="J56422" t="s">
        <v>182</v>
      </c>
      <c r="K56422" t="s">
        <v>183</v>
      </c>
      <c r="L56422" t="s">
        <v>184</v>
      </c>
      <c r="M56422" t="s">
        <v>563</v>
      </c>
      <c r="N56422">
        <v>1</v>
      </c>
      <c r="O56422">
        <v>1</v>
      </c>
      <c r="P56422">
        <v>3</v>
      </c>
      <c r="Q56422">
        <v>3</v>
      </c>
      <c r="R56422" s="2">
        <v>228</v>
      </c>
    </row>
    <row r="56423" spans="1:18" x14ac:dyDescent="0.3">
      <c r="A56423">
        <v>20251108</v>
      </c>
      <c r="B56423">
        <v>1</v>
      </c>
      <c r="C56423" t="s">
        <v>4098</v>
      </c>
      <c r="D56423">
        <v>486</v>
      </c>
      <c r="E56423" t="s">
        <v>22</v>
      </c>
      <c r="F56423" s="1">
        <v>4901577092701</v>
      </c>
      <c r="G56423" t="s">
        <v>6177</v>
      </c>
      <c r="H56423" t="s">
        <v>1031</v>
      </c>
      <c r="I56423" t="s">
        <v>182</v>
      </c>
      <c r="J56423" t="s">
        <v>182</v>
      </c>
      <c r="K56423" t="s">
        <v>276</v>
      </c>
      <c r="L56423" t="s">
        <v>184</v>
      </c>
      <c r="M56423" t="s">
        <v>188</v>
      </c>
      <c r="N56423">
        <v>1</v>
      </c>
      <c r="O56423">
        <v>1</v>
      </c>
      <c r="P56423">
        <v>2</v>
      </c>
      <c r="Q56423">
        <v>2</v>
      </c>
      <c r="R56423" s="2">
        <v>497</v>
      </c>
    </row>
    <row r="56424" spans="1:18" x14ac:dyDescent="0.3">
      <c r="A56424">
        <v>20251108</v>
      </c>
      <c r="B56424">
        <v>1</v>
      </c>
      <c r="C56424" t="s">
        <v>4098</v>
      </c>
      <c r="D56424">
        <v>486</v>
      </c>
      <c r="E56424" t="s">
        <v>22</v>
      </c>
      <c r="F56424" s="1">
        <v>4901577092794</v>
      </c>
      <c r="G56424" t="s">
        <v>6193</v>
      </c>
      <c r="H56424" t="s">
        <v>1231</v>
      </c>
      <c r="I56424" t="s">
        <v>182</v>
      </c>
      <c r="J56424" t="s">
        <v>182</v>
      </c>
      <c r="K56424" t="s">
        <v>1219</v>
      </c>
      <c r="L56424" t="s">
        <v>184</v>
      </c>
      <c r="M56424" t="s">
        <v>188</v>
      </c>
      <c r="N56424">
        <v>1</v>
      </c>
      <c r="O56424">
        <v>1</v>
      </c>
      <c r="P56424">
        <v>3</v>
      </c>
      <c r="Q56424">
        <v>3</v>
      </c>
      <c r="R56424" s="2">
        <v>278</v>
      </c>
    </row>
    <row r="56425" spans="1:18" x14ac:dyDescent="0.3">
      <c r="A56425">
        <v>20251108</v>
      </c>
      <c r="B56425">
        <v>1</v>
      </c>
      <c r="C56425" t="s">
        <v>4098</v>
      </c>
      <c r="D56425">
        <v>486</v>
      </c>
      <c r="E56425" t="s">
        <v>22</v>
      </c>
      <c r="F56425" s="1">
        <v>4901577073441</v>
      </c>
      <c r="G56425" t="s">
        <v>4414</v>
      </c>
      <c r="H56425" t="s">
        <v>1218</v>
      </c>
      <c r="I56425" t="s">
        <v>182</v>
      </c>
      <c r="J56425" t="s">
        <v>182</v>
      </c>
      <c r="K56425" t="s">
        <v>1219</v>
      </c>
      <c r="L56425" t="s">
        <v>184</v>
      </c>
      <c r="M56425" t="s">
        <v>188</v>
      </c>
      <c r="N56425">
        <v>1</v>
      </c>
      <c r="O56425">
        <v>1</v>
      </c>
      <c r="P56425">
        <v>3</v>
      </c>
      <c r="Q56425">
        <v>3</v>
      </c>
      <c r="R56425" s="2">
        <v>351</v>
      </c>
    </row>
    <row r="56426" spans="1:18" x14ac:dyDescent="0.3">
      <c r="A56426">
        <v>20251108</v>
      </c>
      <c r="B56426">
        <v>1</v>
      </c>
      <c r="C56426" t="s">
        <v>4098</v>
      </c>
      <c r="D56426">
        <v>486</v>
      </c>
      <c r="E56426" t="s">
        <v>22</v>
      </c>
      <c r="F56426" s="1">
        <v>4901577084003</v>
      </c>
      <c r="G56426" t="s">
        <v>4415</v>
      </c>
      <c r="H56426" t="s">
        <v>1218</v>
      </c>
      <c r="I56426" t="s">
        <v>182</v>
      </c>
      <c r="J56426" t="s">
        <v>182</v>
      </c>
      <c r="K56426" t="s">
        <v>1219</v>
      </c>
      <c r="L56426" t="s">
        <v>184</v>
      </c>
      <c r="M56426" t="s">
        <v>279</v>
      </c>
      <c r="N56426">
        <v>1</v>
      </c>
      <c r="O56426">
        <v>1</v>
      </c>
      <c r="P56426">
        <v>3</v>
      </c>
      <c r="Q56426">
        <v>3</v>
      </c>
      <c r="R56426" s="2">
        <v>369</v>
      </c>
    </row>
    <row r="56427" spans="1:18" x14ac:dyDescent="0.3">
      <c r="A56427">
        <v>20251108</v>
      </c>
      <c r="B56427">
        <v>1</v>
      </c>
      <c r="C56427" t="s">
        <v>4098</v>
      </c>
      <c r="D56427">
        <v>486</v>
      </c>
      <c r="E56427" t="s">
        <v>22</v>
      </c>
      <c r="F56427" s="1">
        <v>4901577082733</v>
      </c>
      <c r="G56427" t="s">
        <v>4413</v>
      </c>
      <c r="H56427" t="s">
        <v>1218</v>
      </c>
      <c r="I56427" t="s">
        <v>182</v>
      </c>
      <c r="J56427" t="s">
        <v>182</v>
      </c>
      <c r="K56427" t="s">
        <v>1219</v>
      </c>
      <c r="L56427" t="s">
        <v>184</v>
      </c>
      <c r="M56427" t="s">
        <v>279</v>
      </c>
      <c r="N56427">
        <v>1</v>
      </c>
      <c r="O56427">
        <v>1</v>
      </c>
      <c r="P56427">
        <v>2</v>
      </c>
      <c r="Q56427">
        <v>2</v>
      </c>
      <c r="R56427" s="2">
        <v>366</v>
      </c>
    </row>
    <row r="56428" spans="1:18" x14ac:dyDescent="0.3">
      <c r="A56428">
        <v>20251108</v>
      </c>
      <c r="B56428">
        <v>1</v>
      </c>
      <c r="C56428" t="s">
        <v>4098</v>
      </c>
      <c r="D56428">
        <v>486</v>
      </c>
      <c r="E56428" t="s">
        <v>22</v>
      </c>
      <c r="F56428" s="1">
        <v>4902380033554</v>
      </c>
      <c r="G56428" t="s">
        <v>4340</v>
      </c>
      <c r="H56428" t="s">
        <v>270</v>
      </c>
      <c r="I56428" t="s">
        <v>224</v>
      </c>
      <c r="J56428" t="s">
        <v>224</v>
      </c>
      <c r="K56428" t="s">
        <v>307</v>
      </c>
      <c r="L56428" t="s">
        <v>1507</v>
      </c>
      <c r="M56428" t="s">
        <v>1508</v>
      </c>
      <c r="N56428">
        <v>1</v>
      </c>
      <c r="O56428">
        <v>1</v>
      </c>
      <c r="P56428">
        <v>3</v>
      </c>
      <c r="Q56428">
        <v>3</v>
      </c>
      <c r="R56428" s="2">
        <v>188</v>
      </c>
    </row>
    <row r="56429" spans="1:18" x14ac:dyDescent="0.3">
      <c r="A56429">
        <v>20251108</v>
      </c>
      <c r="B56429">
        <v>1</v>
      </c>
      <c r="C56429" t="s">
        <v>4098</v>
      </c>
      <c r="D56429">
        <v>486</v>
      </c>
      <c r="E56429" t="s">
        <v>22</v>
      </c>
      <c r="F56429" s="1">
        <v>4902380177937</v>
      </c>
      <c r="G56429" t="s">
        <v>6135</v>
      </c>
      <c r="H56429" t="s">
        <v>434</v>
      </c>
      <c r="I56429" t="s">
        <v>224</v>
      </c>
      <c r="J56429" t="s">
        <v>224</v>
      </c>
      <c r="K56429" t="s">
        <v>307</v>
      </c>
      <c r="L56429" t="s">
        <v>1507</v>
      </c>
      <c r="M56429" t="s">
        <v>309</v>
      </c>
      <c r="N56429">
        <v>1</v>
      </c>
      <c r="O56429">
        <v>1</v>
      </c>
      <c r="P56429">
        <v>3</v>
      </c>
      <c r="Q56429">
        <v>3</v>
      </c>
      <c r="R56429" s="2">
        <v>257</v>
      </c>
    </row>
    <row r="56430" spans="1:18" x14ac:dyDescent="0.3">
      <c r="A56430">
        <v>20251108</v>
      </c>
      <c r="B56430">
        <v>1</v>
      </c>
      <c r="C56430" t="s">
        <v>4098</v>
      </c>
      <c r="D56430">
        <v>486</v>
      </c>
      <c r="E56430" t="s">
        <v>22</v>
      </c>
      <c r="F56430" s="1">
        <v>4902380066293</v>
      </c>
      <c r="G56430" t="s">
        <v>4351</v>
      </c>
      <c r="H56430" t="s">
        <v>324</v>
      </c>
      <c r="I56430" t="s">
        <v>224</v>
      </c>
      <c r="J56430" t="s">
        <v>224</v>
      </c>
      <c r="K56430" t="s">
        <v>307</v>
      </c>
      <c r="L56430" t="s">
        <v>1509</v>
      </c>
      <c r="M56430" t="s">
        <v>309</v>
      </c>
      <c r="N56430">
        <v>1</v>
      </c>
      <c r="O56430">
        <v>1</v>
      </c>
      <c r="P56430">
        <v>2</v>
      </c>
      <c r="Q56430">
        <v>2</v>
      </c>
      <c r="R56430" s="2">
        <v>321</v>
      </c>
    </row>
    <row r="56431" spans="1:18" x14ac:dyDescent="0.3">
      <c r="A56431">
        <v>20251108</v>
      </c>
      <c r="B56431">
        <v>1</v>
      </c>
      <c r="C56431" t="s">
        <v>4098</v>
      </c>
      <c r="D56431">
        <v>486</v>
      </c>
      <c r="E56431" t="s">
        <v>22</v>
      </c>
      <c r="F56431" s="1">
        <v>4902380168461</v>
      </c>
      <c r="G56431" t="s">
        <v>4358</v>
      </c>
      <c r="H56431" t="s">
        <v>324</v>
      </c>
      <c r="I56431" t="s">
        <v>224</v>
      </c>
      <c r="J56431" t="s">
        <v>224</v>
      </c>
      <c r="K56431" t="s">
        <v>307</v>
      </c>
      <c r="L56431" t="s">
        <v>1509</v>
      </c>
      <c r="M56431" t="s">
        <v>309</v>
      </c>
      <c r="N56431">
        <v>1</v>
      </c>
      <c r="O56431">
        <v>1</v>
      </c>
      <c r="P56431">
        <v>2</v>
      </c>
      <c r="Q56431">
        <v>2</v>
      </c>
      <c r="R56431" s="2">
        <v>330</v>
      </c>
    </row>
    <row r="56432" spans="1:18" x14ac:dyDescent="0.3">
      <c r="A56432">
        <v>20251108</v>
      </c>
      <c r="B56432">
        <v>1</v>
      </c>
      <c r="C56432" t="s">
        <v>4098</v>
      </c>
      <c r="D56432">
        <v>486</v>
      </c>
      <c r="E56432" t="s">
        <v>22</v>
      </c>
      <c r="F56432" s="1">
        <v>4902504160029</v>
      </c>
      <c r="G56432" t="s">
        <v>4341</v>
      </c>
      <c r="H56432" t="s">
        <v>270</v>
      </c>
      <c r="I56432" t="s">
        <v>224</v>
      </c>
      <c r="J56432" t="s">
        <v>224</v>
      </c>
      <c r="K56432" t="s">
        <v>307</v>
      </c>
      <c r="L56432" t="s">
        <v>1507</v>
      </c>
      <c r="M56432" t="s">
        <v>1508</v>
      </c>
      <c r="N56432">
        <v>1</v>
      </c>
      <c r="O56432">
        <v>1</v>
      </c>
      <c r="P56432">
        <v>2</v>
      </c>
      <c r="Q56432">
        <v>2</v>
      </c>
      <c r="R56432" s="2">
        <v>314</v>
      </c>
    </row>
    <row r="56433" spans="1:18" x14ac:dyDescent="0.3">
      <c r="A56433">
        <v>20251108</v>
      </c>
      <c r="B56433">
        <v>1</v>
      </c>
      <c r="C56433" t="s">
        <v>4098</v>
      </c>
      <c r="D56433">
        <v>486</v>
      </c>
      <c r="E56433" t="s">
        <v>22</v>
      </c>
      <c r="F56433" s="1">
        <v>4902380210894</v>
      </c>
      <c r="G56433" t="s">
        <v>4354</v>
      </c>
      <c r="H56433" t="s">
        <v>324</v>
      </c>
      <c r="I56433" t="s">
        <v>224</v>
      </c>
      <c r="J56433" t="s">
        <v>224</v>
      </c>
      <c r="K56433" t="s">
        <v>307</v>
      </c>
      <c r="L56433" t="s">
        <v>1509</v>
      </c>
      <c r="M56433" t="s">
        <v>1517</v>
      </c>
      <c r="N56433">
        <v>1</v>
      </c>
      <c r="O56433">
        <v>1</v>
      </c>
      <c r="P56433">
        <v>3</v>
      </c>
      <c r="Q56433">
        <v>3</v>
      </c>
      <c r="R56433" s="2">
        <v>497</v>
      </c>
    </row>
    <row r="56434" spans="1:18" x14ac:dyDescent="0.3">
      <c r="A56434">
        <v>20251108</v>
      </c>
      <c r="B56434">
        <v>1</v>
      </c>
      <c r="C56434" t="s">
        <v>4098</v>
      </c>
      <c r="D56434">
        <v>486</v>
      </c>
      <c r="E56434" t="s">
        <v>22</v>
      </c>
      <c r="F56434" s="1">
        <v>4902380207214</v>
      </c>
      <c r="G56434" t="s">
        <v>6128</v>
      </c>
      <c r="H56434" t="s">
        <v>324</v>
      </c>
      <c r="I56434" t="s">
        <v>224</v>
      </c>
      <c r="J56434" t="s">
        <v>224</v>
      </c>
      <c r="K56434" t="s">
        <v>307</v>
      </c>
      <c r="L56434" t="s">
        <v>1509</v>
      </c>
      <c r="M56434" t="s">
        <v>1517</v>
      </c>
      <c r="N56434">
        <v>1</v>
      </c>
      <c r="O56434">
        <v>1</v>
      </c>
      <c r="P56434">
        <v>2</v>
      </c>
      <c r="Q56434">
        <v>2</v>
      </c>
      <c r="R56434" s="2">
        <v>521</v>
      </c>
    </row>
    <row r="56435" spans="1:18" x14ac:dyDescent="0.3">
      <c r="A56435">
        <v>20251108</v>
      </c>
      <c r="B56435">
        <v>1</v>
      </c>
      <c r="C56435" t="s">
        <v>4098</v>
      </c>
      <c r="D56435">
        <v>486</v>
      </c>
      <c r="E56435" t="s">
        <v>22</v>
      </c>
      <c r="F56435" s="1">
        <v>4902380207313</v>
      </c>
      <c r="G56435" t="s">
        <v>4353</v>
      </c>
      <c r="H56435" t="s">
        <v>324</v>
      </c>
      <c r="I56435" t="s">
        <v>224</v>
      </c>
      <c r="J56435" t="s">
        <v>224</v>
      </c>
      <c r="K56435" t="s">
        <v>307</v>
      </c>
      <c r="L56435" t="s">
        <v>1509</v>
      </c>
      <c r="M56435" t="s">
        <v>1518</v>
      </c>
      <c r="N56435">
        <v>1</v>
      </c>
      <c r="O56435">
        <v>1</v>
      </c>
      <c r="P56435">
        <v>2</v>
      </c>
      <c r="Q56435">
        <v>2</v>
      </c>
      <c r="R56435" s="2">
        <v>566</v>
      </c>
    </row>
    <row r="56436" spans="1:18" x14ac:dyDescent="0.3">
      <c r="A56436">
        <v>20251108</v>
      </c>
      <c r="B56436">
        <v>1</v>
      </c>
      <c r="C56436" t="s">
        <v>4098</v>
      </c>
      <c r="D56436">
        <v>486</v>
      </c>
      <c r="E56436" t="s">
        <v>22</v>
      </c>
      <c r="F56436" s="1">
        <v>4902380218913</v>
      </c>
      <c r="G56436" t="s">
        <v>6127</v>
      </c>
      <c r="H56436" t="s">
        <v>427</v>
      </c>
      <c r="I56436" t="s">
        <v>224</v>
      </c>
      <c r="J56436" t="s">
        <v>224</v>
      </c>
      <c r="K56436" t="s">
        <v>307</v>
      </c>
      <c r="L56436" t="s">
        <v>1509</v>
      </c>
      <c r="M56436" t="s">
        <v>309</v>
      </c>
      <c r="N56436">
        <v>1</v>
      </c>
      <c r="O56436">
        <v>1</v>
      </c>
      <c r="P56436">
        <v>3</v>
      </c>
      <c r="Q56436">
        <v>3</v>
      </c>
      <c r="R56436" s="2">
        <v>328</v>
      </c>
    </row>
    <row r="56437" spans="1:18" x14ac:dyDescent="0.3">
      <c r="A56437">
        <v>20251108</v>
      </c>
      <c r="B56437">
        <v>1</v>
      </c>
      <c r="C56437" t="s">
        <v>4098</v>
      </c>
      <c r="D56437">
        <v>486</v>
      </c>
      <c r="E56437" t="s">
        <v>22</v>
      </c>
      <c r="F56437" s="1">
        <v>4902380188834</v>
      </c>
      <c r="G56437" t="s">
        <v>4356</v>
      </c>
      <c r="H56437" t="s">
        <v>1202</v>
      </c>
      <c r="I56437" t="s">
        <v>224</v>
      </c>
      <c r="J56437" t="s">
        <v>224</v>
      </c>
      <c r="K56437" t="s">
        <v>307</v>
      </c>
      <c r="L56437" t="s">
        <v>308</v>
      </c>
      <c r="M56437" t="s">
        <v>309</v>
      </c>
      <c r="N56437">
        <v>1</v>
      </c>
      <c r="O56437">
        <v>1</v>
      </c>
      <c r="P56437">
        <v>7</v>
      </c>
      <c r="Q56437">
        <v>7</v>
      </c>
      <c r="R56437" s="2">
        <v>256</v>
      </c>
    </row>
    <row r="56438" spans="1:18" x14ac:dyDescent="0.3">
      <c r="A56438">
        <v>20251108</v>
      </c>
      <c r="B56438">
        <v>1</v>
      </c>
      <c r="C56438" t="s">
        <v>4098</v>
      </c>
      <c r="D56438">
        <v>486</v>
      </c>
      <c r="E56438" t="s">
        <v>22</v>
      </c>
      <c r="F56438" s="1">
        <v>4902380188827</v>
      </c>
      <c r="G56438" t="s">
        <v>4362</v>
      </c>
      <c r="H56438" t="s">
        <v>1202</v>
      </c>
      <c r="I56438" t="s">
        <v>224</v>
      </c>
      <c r="J56438" t="s">
        <v>224</v>
      </c>
      <c r="K56438" t="s">
        <v>307</v>
      </c>
      <c r="L56438" t="s">
        <v>308</v>
      </c>
      <c r="M56438" t="s">
        <v>309</v>
      </c>
      <c r="N56438">
        <v>1</v>
      </c>
      <c r="O56438">
        <v>1</v>
      </c>
      <c r="P56438">
        <v>3</v>
      </c>
      <c r="Q56438">
        <v>3</v>
      </c>
      <c r="R56438" s="2">
        <v>299</v>
      </c>
    </row>
    <row r="56439" spans="1:18" x14ac:dyDescent="0.3">
      <c r="A56439">
        <v>20251108</v>
      </c>
      <c r="B56439">
        <v>1</v>
      </c>
      <c r="C56439" t="s">
        <v>4098</v>
      </c>
      <c r="D56439">
        <v>486</v>
      </c>
      <c r="E56439" t="s">
        <v>22</v>
      </c>
      <c r="F56439" s="1">
        <v>4522646331684</v>
      </c>
      <c r="G56439" t="s">
        <v>4361</v>
      </c>
      <c r="H56439" t="s">
        <v>280</v>
      </c>
      <c r="I56439" t="s">
        <v>224</v>
      </c>
      <c r="J56439" t="s">
        <v>224</v>
      </c>
      <c r="K56439" t="s">
        <v>307</v>
      </c>
      <c r="L56439" t="s">
        <v>308</v>
      </c>
      <c r="M56439" t="s">
        <v>309</v>
      </c>
      <c r="N56439">
        <v>1</v>
      </c>
      <c r="O56439">
        <v>1</v>
      </c>
      <c r="P56439">
        <v>6</v>
      </c>
      <c r="Q56439">
        <v>6</v>
      </c>
      <c r="R56439" s="2">
        <v>267</v>
      </c>
    </row>
    <row r="56440" spans="1:18" x14ac:dyDescent="0.3">
      <c r="A56440">
        <v>20251108</v>
      </c>
      <c r="B56440">
        <v>1</v>
      </c>
      <c r="C56440" t="s">
        <v>4098</v>
      </c>
      <c r="D56440">
        <v>486</v>
      </c>
      <c r="E56440" t="s">
        <v>22</v>
      </c>
      <c r="F56440" s="1">
        <v>4902380001614</v>
      </c>
      <c r="G56440" t="s">
        <v>4364</v>
      </c>
      <c r="H56440" t="s">
        <v>310</v>
      </c>
      <c r="I56440" t="s">
        <v>224</v>
      </c>
      <c r="J56440" t="s">
        <v>224</v>
      </c>
      <c r="K56440" t="s">
        <v>307</v>
      </c>
      <c r="L56440" t="s">
        <v>311</v>
      </c>
      <c r="M56440" t="s">
        <v>309</v>
      </c>
      <c r="N56440">
        <v>1</v>
      </c>
      <c r="O56440">
        <v>1</v>
      </c>
      <c r="P56440">
        <v>3</v>
      </c>
      <c r="Q56440">
        <v>3</v>
      </c>
      <c r="R56440" s="2">
        <v>582</v>
      </c>
    </row>
    <row r="56441" spans="1:18" x14ac:dyDescent="0.3">
      <c r="A56441">
        <v>20251108</v>
      </c>
      <c r="B56441">
        <v>1</v>
      </c>
      <c r="C56441" t="s">
        <v>4098</v>
      </c>
      <c r="D56441">
        <v>486</v>
      </c>
      <c r="E56441" t="s">
        <v>22</v>
      </c>
      <c r="F56441" s="1">
        <v>4522646331691</v>
      </c>
      <c r="G56441" t="s">
        <v>6132</v>
      </c>
      <c r="H56441" t="s">
        <v>310</v>
      </c>
      <c r="I56441" t="s">
        <v>224</v>
      </c>
      <c r="J56441" t="s">
        <v>224</v>
      </c>
      <c r="K56441" t="s">
        <v>307</v>
      </c>
      <c r="L56441" t="s">
        <v>311</v>
      </c>
      <c r="M56441" t="s">
        <v>309</v>
      </c>
      <c r="N56441">
        <v>1</v>
      </c>
      <c r="O56441">
        <v>1</v>
      </c>
      <c r="P56441">
        <v>4</v>
      </c>
      <c r="Q56441">
        <v>4</v>
      </c>
      <c r="R56441" s="2">
        <v>403</v>
      </c>
    </row>
    <row r="56442" spans="1:18" x14ac:dyDescent="0.3">
      <c r="A56442">
        <v>20251108</v>
      </c>
      <c r="B56442">
        <v>1</v>
      </c>
      <c r="C56442" t="s">
        <v>4098</v>
      </c>
      <c r="D56442">
        <v>486</v>
      </c>
      <c r="E56442" t="s">
        <v>22</v>
      </c>
      <c r="F56442" s="1">
        <v>4902380213673</v>
      </c>
      <c r="G56442" t="s">
        <v>6133</v>
      </c>
      <c r="H56442" t="s">
        <v>1516</v>
      </c>
      <c r="I56442" t="s">
        <v>224</v>
      </c>
      <c r="J56442" t="s">
        <v>224</v>
      </c>
      <c r="K56442" t="s">
        <v>307</v>
      </c>
      <c r="L56442" t="s">
        <v>311</v>
      </c>
      <c r="M56442" t="s">
        <v>309</v>
      </c>
      <c r="N56442">
        <v>1</v>
      </c>
      <c r="O56442">
        <v>1</v>
      </c>
      <c r="P56442">
        <v>4</v>
      </c>
      <c r="Q56442">
        <v>4</v>
      </c>
      <c r="R56442" s="2">
        <v>475</v>
      </c>
    </row>
    <row r="56443" spans="1:18" x14ac:dyDescent="0.3">
      <c r="A56443">
        <v>20251108</v>
      </c>
      <c r="B56443">
        <v>1</v>
      </c>
      <c r="C56443" t="s">
        <v>4098</v>
      </c>
      <c r="D56443">
        <v>486</v>
      </c>
      <c r="E56443" t="s">
        <v>22</v>
      </c>
      <c r="F56443" s="1">
        <v>45181405</v>
      </c>
      <c r="G56443" t="s">
        <v>4346</v>
      </c>
      <c r="H56443" t="s">
        <v>223</v>
      </c>
      <c r="I56443" t="s">
        <v>224</v>
      </c>
      <c r="J56443" t="s">
        <v>224</v>
      </c>
      <c r="K56443" t="s">
        <v>225</v>
      </c>
      <c r="L56443" t="s">
        <v>226</v>
      </c>
      <c r="M56443" t="s">
        <v>227</v>
      </c>
      <c r="N56443">
        <v>1</v>
      </c>
      <c r="O56443">
        <v>1</v>
      </c>
      <c r="P56443">
        <v>3</v>
      </c>
      <c r="Q56443">
        <v>3</v>
      </c>
      <c r="R56443" s="2">
        <v>124</v>
      </c>
    </row>
    <row r="56444" spans="1:18" x14ac:dyDescent="0.3">
      <c r="A56444">
        <v>20251108</v>
      </c>
      <c r="B56444">
        <v>1</v>
      </c>
      <c r="C56444" t="s">
        <v>4098</v>
      </c>
      <c r="D56444">
        <v>486</v>
      </c>
      <c r="E56444" t="s">
        <v>22</v>
      </c>
      <c r="F56444" s="1">
        <v>4970250006007</v>
      </c>
      <c r="G56444" t="s">
        <v>7969</v>
      </c>
      <c r="H56444" t="s">
        <v>264</v>
      </c>
      <c r="I56444" t="s">
        <v>224</v>
      </c>
      <c r="J56444" t="s">
        <v>224</v>
      </c>
      <c r="K56444" t="s">
        <v>225</v>
      </c>
      <c r="L56444" t="s">
        <v>1157</v>
      </c>
      <c r="M56444" t="s">
        <v>184</v>
      </c>
      <c r="N56444">
        <v>1</v>
      </c>
      <c r="O56444">
        <v>1</v>
      </c>
      <c r="P56444">
        <v>2</v>
      </c>
      <c r="Q56444">
        <v>2</v>
      </c>
      <c r="R56444" s="2">
        <v>429</v>
      </c>
    </row>
    <row r="56445" spans="1:18" x14ac:dyDescent="0.3">
      <c r="A56445">
        <v>20251108</v>
      </c>
      <c r="B56445">
        <v>1</v>
      </c>
      <c r="C56445" t="s">
        <v>4098</v>
      </c>
      <c r="D56445">
        <v>486</v>
      </c>
      <c r="E56445" t="s">
        <v>22</v>
      </c>
      <c r="F56445" s="1">
        <v>4972370105417</v>
      </c>
      <c r="G56445" t="s">
        <v>6120</v>
      </c>
      <c r="H56445" t="s">
        <v>61</v>
      </c>
      <c r="I56445" t="s">
        <v>224</v>
      </c>
      <c r="J56445" t="s">
        <v>224</v>
      </c>
      <c r="K56445" t="s">
        <v>225</v>
      </c>
      <c r="L56445" t="s">
        <v>1159</v>
      </c>
      <c r="M56445" t="s">
        <v>184</v>
      </c>
      <c r="N56445">
        <v>1</v>
      </c>
      <c r="O56445">
        <v>1</v>
      </c>
      <c r="P56445">
        <v>2</v>
      </c>
      <c r="Q56445">
        <v>2</v>
      </c>
      <c r="R56445" s="2">
        <v>719</v>
      </c>
    </row>
    <row r="56446" spans="1:18" x14ac:dyDescent="0.3">
      <c r="A56446">
        <v>20251108</v>
      </c>
      <c r="B56446">
        <v>1</v>
      </c>
      <c r="C56446" t="s">
        <v>4098</v>
      </c>
      <c r="D56446">
        <v>486</v>
      </c>
      <c r="E56446" t="s">
        <v>22</v>
      </c>
      <c r="F56446" s="1">
        <v>4904688513066</v>
      </c>
      <c r="G56446" t="s">
        <v>7970</v>
      </c>
      <c r="H56446" t="s">
        <v>241</v>
      </c>
      <c r="I56446" t="s">
        <v>224</v>
      </c>
      <c r="J56446" t="s">
        <v>224</v>
      </c>
      <c r="K56446" t="s">
        <v>225</v>
      </c>
      <c r="L56446" t="s">
        <v>1159</v>
      </c>
      <c r="M56446" t="s">
        <v>184</v>
      </c>
      <c r="N56446">
        <v>1</v>
      </c>
      <c r="O56446">
        <v>1</v>
      </c>
      <c r="P56446">
        <v>2</v>
      </c>
      <c r="Q56446">
        <v>2</v>
      </c>
      <c r="R56446" s="2">
        <v>695</v>
      </c>
    </row>
    <row r="56447" spans="1:18" x14ac:dyDescent="0.3">
      <c r="A56447">
        <v>20251108</v>
      </c>
      <c r="B56447">
        <v>1</v>
      </c>
      <c r="C56447" t="s">
        <v>4098</v>
      </c>
      <c r="D56447">
        <v>486</v>
      </c>
      <c r="E56447" t="s">
        <v>22</v>
      </c>
      <c r="F56447" s="1">
        <v>4904688523072</v>
      </c>
      <c r="G56447" t="s">
        <v>6121</v>
      </c>
      <c r="H56447" t="s">
        <v>384</v>
      </c>
      <c r="I56447" t="s">
        <v>224</v>
      </c>
      <c r="J56447" t="s">
        <v>224</v>
      </c>
      <c r="K56447" t="s">
        <v>225</v>
      </c>
      <c r="L56447" t="s">
        <v>1159</v>
      </c>
      <c r="M56447" t="s">
        <v>184</v>
      </c>
      <c r="N56447">
        <v>1</v>
      </c>
      <c r="O56447">
        <v>1</v>
      </c>
      <c r="P56447">
        <v>2</v>
      </c>
      <c r="Q56447">
        <v>2</v>
      </c>
      <c r="R56447" s="2">
        <v>758</v>
      </c>
    </row>
    <row r="56448" spans="1:18" x14ac:dyDescent="0.3">
      <c r="A56448">
        <v>20251108</v>
      </c>
      <c r="B56448">
        <v>1</v>
      </c>
      <c r="C56448" t="s">
        <v>4098</v>
      </c>
      <c r="D56448">
        <v>486</v>
      </c>
      <c r="E56448" t="s">
        <v>22</v>
      </c>
      <c r="F56448" s="1">
        <v>4904688533095</v>
      </c>
      <c r="G56448" t="s">
        <v>6122</v>
      </c>
      <c r="H56448" t="s">
        <v>384</v>
      </c>
      <c r="I56448" t="s">
        <v>224</v>
      </c>
      <c r="J56448" t="s">
        <v>224</v>
      </c>
      <c r="K56448" t="s">
        <v>225</v>
      </c>
      <c r="L56448" t="s">
        <v>1159</v>
      </c>
      <c r="M56448" t="s">
        <v>1161</v>
      </c>
      <c r="N56448">
        <v>1</v>
      </c>
      <c r="O56448">
        <v>1</v>
      </c>
      <c r="P56448">
        <v>2</v>
      </c>
      <c r="Q56448">
        <v>2</v>
      </c>
      <c r="R56448" s="2">
        <v>744</v>
      </c>
    </row>
    <row r="56449" spans="1:18" x14ac:dyDescent="0.3">
      <c r="A56449">
        <v>20251108</v>
      </c>
      <c r="B56449">
        <v>1</v>
      </c>
      <c r="C56449" t="s">
        <v>4098</v>
      </c>
      <c r="D56449">
        <v>486</v>
      </c>
      <c r="E56449" t="s">
        <v>22</v>
      </c>
      <c r="F56449" s="1">
        <v>4901458003901</v>
      </c>
      <c r="G56449" t="s">
        <v>7971</v>
      </c>
      <c r="H56449" t="s">
        <v>241</v>
      </c>
      <c r="I56449" t="s">
        <v>224</v>
      </c>
      <c r="J56449" t="s">
        <v>224</v>
      </c>
      <c r="K56449" t="s">
        <v>225</v>
      </c>
      <c r="L56449" t="s">
        <v>1159</v>
      </c>
      <c r="M56449" t="s">
        <v>1161</v>
      </c>
      <c r="N56449">
        <v>1</v>
      </c>
      <c r="O56449">
        <v>1</v>
      </c>
      <c r="P56449">
        <v>2</v>
      </c>
      <c r="Q56449">
        <v>2</v>
      </c>
      <c r="R56449" s="2">
        <v>518</v>
      </c>
    </row>
    <row r="56450" spans="1:18" x14ac:dyDescent="0.3">
      <c r="A56450">
        <v>20251108</v>
      </c>
      <c r="B56450">
        <v>1</v>
      </c>
      <c r="C56450" t="s">
        <v>4098</v>
      </c>
      <c r="D56450">
        <v>486</v>
      </c>
      <c r="E56450" t="s">
        <v>22</v>
      </c>
      <c r="F56450" s="1">
        <v>4902380188629</v>
      </c>
      <c r="G56450" t="s">
        <v>4347</v>
      </c>
      <c r="H56450" t="s">
        <v>231</v>
      </c>
      <c r="I56450" t="s">
        <v>224</v>
      </c>
      <c r="J56450" t="s">
        <v>224</v>
      </c>
      <c r="K56450" t="s">
        <v>225</v>
      </c>
      <c r="L56450" t="s">
        <v>1157</v>
      </c>
      <c r="M56450" t="s">
        <v>227</v>
      </c>
      <c r="N56450">
        <v>1</v>
      </c>
      <c r="O56450">
        <v>1</v>
      </c>
      <c r="P56450">
        <v>4</v>
      </c>
      <c r="Q56450">
        <v>4</v>
      </c>
      <c r="R56450" s="2">
        <v>201</v>
      </c>
    </row>
    <row r="56451" spans="1:18" x14ac:dyDescent="0.3">
      <c r="A56451">
        <v>20251108</v>
      </c>
      <c r="B56451">
        <v>1</v>
      </c>
      <c r="C56451" t="s">
        <v>4098</v>
      </c>
      <c r="D56451">
        <v>486</v>
      </c>
      <c r="E56451" t="s">
        <v>22</v>
      </c>
      <c r="F56451" s="1">
        <v>4902380220268</v>
      </c>
      <c r="G56451" t="s">
        <v>6119</v>
      </c>
      <c r="H56451" t="s">
        <v>1193</v>
      </c>
      <c r="I56451" t="s">
        <v>224</v>
      </c>
      <c r="J56451" t="s">
        <v>224</v>
      </c>
      <c r="K56451" t="s">
        <v>225</v>
      </c>
      <c r="L56451" t="s">
        <v>1157</v>
      </c>
      <c r="M56451" t="s">
        <v>184</v>
      </c>
      <c r="N56451">
        <v>1</v>
      </c>
      <c r="O56451">
        <v>1</v>
      </c>
      <c r="P56451">
        <v>3</v>
      </c>
      <c r="Q56451">
        <v>3</v>
      </c>
      <c r="R56451" s="2">
        <v>376</v>
      </c>
    </row>
    <row r="56452" spans="1:18" x14ac:dyDescent="0.3">
      <c r="A56452">
        <v>20251108</v>
      </c>
      <c r="B56452">
        <v>1</v>
      </c>
      <c r="C56452" t="s">
        <v>4098</v>
      </c>
      <c r="D56452">
        <v>486</v>
      </c>
      <c r="E56452" t="s">
        <v>22</v>
      </c>
      <c r="F56452" s="1">
        <v>4901458002065</v>
      </c>
      <c r="G56452" t="s">
        <v>4350</v>
      </c>
      <c r="H56452" t="s">
        <v>270</v>
      </c>
      <c r="I56452" t="s">
        <v>224</v>
      </c>
      <c r="J56452" t="s">
        <v>224</v>
      </c>
      <c r="K56452" t="s">
        <v>225</v>
      </c>
      <c r="L56452" t="s">
        <v>1157</v>
      </c>
      <c r="M56452" t="s">
        <v>184</v>
      </c>
      <c r="N56452">
        <v>1</v>
      </c>
      <c r="O56452">
        <v>1</v>
      </c>
      <c r="P56452">
        <v>4</v>
      </c>
      <c r="Q56452">
        <v>4</v>
      </c>
      <c r="R56452" s="2">
        <v>290</v>
      </c>
    </row>
    <row r="56453" spans="1:18" x14ac:dyDescent="0.3">
      <c r="A56453">
        <v>20251108</v>
      </c>
      <c r="B56453">
        <v>1</v>
      </c>
      <c r="C56453" t="s">
        <v>4098</v>
      </c>
      <c r="D56453">
        <v>486</v>
      </c>
      <c r="E56453" t="s">
        <v>22</v>
      </c>
      <c r="F56453" s="1">
        <v>4901458003888</v>
      </c>
      <c r="G56453" t="s">
        <v>7972</v>
      </c>
      <c r="H56453" t="s">
        <v>270</v>
      </c>
      <c r="I56453" t="s">
        <v>224</v>
      </c>
      <c r="J56453" t="s">
        <v>224</v>
      </c>
      <c r="K56453" t="s">
        <v>225</v>
      </c>
      <c r="L56453" t="s">
        <v>1157</v>
      </c>
      <c r="M56453" t="s">
        <v>1160</v>
      </c>
      <c r="N56453">
        <v>1</v>
      </c>
      <c r="O56453">
        <v>1</v>
      </c>
      <c r="P56453">
        <v>3</v>
      </c>
      <c r="Q56453">
        <v>3</v>
      </c>
      <c r="R56453" s="2">
        <v>291</v>
      </c>
    </row>
    <row r="56454" spans="1:18" x14ac:dyDescent="0.3">
      <c r="A56454">
        <v>20251108</v>
      </c>
      <c r="B56454">
        <v>1</v>
      </c>
      <c r="C56454" t="s">
        <v>4098</v>
      </c>
      <c r="D56454">
        <v>486</v>
      </c>
      <c r="E56454" t="s">
        <v>22</v>
      </c>
      <c r="F56454" s="1">
        <v>4902380188636</v>
      </c>
      <c r="G56454" t="s">
        <v>6123</v>
      </c>
      <c r="H56454" t="s">
        <v>75</v>
      </c>
      <c r="I56454" t="s">
        <v>224</v>
      </c>
      <c r="J56454" t="s">
        <v>224</v>
      </c>
      <c r="K56454" t="s">
        <v>225</v>
      </c>
      <c r="L56454" t="s">
        <v>1159</v>
      </c>
      <c r="M56454" t="s">
        <v>227</v>
      </c>
      <c r="N56454">
        <v>1</v>
      </c>
      <c r="O56454">
        <v>1</v>
      </c>
      <c r="P56454">
        <v>3</v>
      </c>
      <c r="Q56454">
        <v>3</v>
      </c>
      <c r="R56454" s="2">
        <v>366</v>
      </c>
    </row>
    <row r="56455" spans="1:18" x14ac:dyDescent="0.3">
      <c r="A56455">
        <v>20251108</v>
      </c>
      <c r="B56455">
        <v>1</v>
      </c>
      <c r="C56455" t="s">
        <v>4098</v>
      </c>
      <c r="D56455">
        <v>486</v>
      </c>
      <c r="E56455" t="s">
        <v>22</v>
      </c>
      <c r="F56455" s="1">
        <v>4902380194019</v>
      </c>
      <c r="G56455" t="s">
        <v>4348</v>
      </c>
      <c r="H56455" t="s">
        <v>672</v>
      </c>
      <c r="I56455" t="s">
        <v>224</v>
      </c>
      <c r="J56455" t="s">
        <v>224</v>
      </c>
      <c r="K56455" t="s">
        <v>225</v>
      </c>
      <c r="L56455" t="s">
        <v>1159</v>
      </c>
      <c r="M56455" t="s">
        <v>227</v>
      </c>
      <c r="N56455">
        <v>1</v>
      </c>
      <c r="O56455">
        <v>1</v>
      </c>
      <c r="P56455">
        <v>5</v>
      </c>
      <c r="Q56455">
        <v>5</v>
      </c>
      <c r="R56455" s="2">
        <v>363</v>
      </c>
    </row>
    <row r="56456" spans="1:18" x14ac:dyDescent="0.3">
      <c r="A56456">
        <v>20251108</v>
      </c>
      <c r="B56456">
        <v>1</v>
      </c>
      <c r="C56456" t="s">
        <v>4098</v>
      </c>
      <c r="D56456">
        <v>486</v>
      </c>
      <c r="E56456" t="s">
        <v>22</v>
      </c>
      <c r="F56456" s="1">
        <v>4902380216834</v>
      </c>
      <c r="G56456" t="s">
        <v>7973</v>
      </c>
      <c r="H56456" t="s">
        <v>384</v>
      </c>
      <c r="I56456" t="s">
        <v>224</v>
      </c>
      <c r="J56456" t="s">
        <v>224</v>
      </c>
      <c r="K56456" t="s">
        <v>225</v>
      </c>
      <c r="L56456" t="s">
        <v>1159</v>
      </c>
      <c r="M56456" t="s">
        <v>227</v>
      </c>
      <c r="N56456">
        <v>1</v>
      </c>
      <c r="O56456">
        <v>1</v>
      </c>
      <c r="P56456">
        <v>2</v>
      </c>
      <c r="Q56456">
        <v>2</v>
      </c>
      <c r="R56456" s="2">
        <v>547</v>
      </c>
    </row>
    <row r="56457" spans="1:18" x14ac:dyDescent="0.3">
      <c r="A56457">
        <v>20251108</v>
      </c>
      <c r="B56457">
        <v>1</v>
      </c>
      <c r="C56457" t="s">
        <v>4098</v>
      </c>
      <c r="D56457">
        <v>486</v>
      </c>
      <c r="E56457" t="s">
        <v>22</v>
      </c>
      <c r="F56457" s="1">
        <v>4901458003727</v>
      </c>
      <c r="G56457" t="s">
        <v>6126</v>
      </c>
      <c r="H56457" t="s">
        <v>1158</v>
      </c>
      <c r="I56457" t="s">
        <v>224</v>
      </c>
      <c r="J56457" t="s">
        <v>224</v>
      </c>
      <c r="K56457" t="s">
        <v>225</v>
      </c>
      <c r="L56457" t="s">
        <v>1157</v>
      </c>
      <c r="M56457" t="s">
        <v>184</v>
      </c>
      <c r="N56457">
        <v>1</v>
      </c>
      <c r="O56457">
        <v>1</v>
      </c>
      <c r="P56457">
        <v>3</v>
      </c>
      <c r="Q56457">
        <v>3</v>
      </c>
      <c r="R56457" s="2">
        <v>374</v>
      </c>
    </row>
    <row r="56458" spans="1:18" x14ac:dyDescent="0.3">
      <c r="A56458">
        <v>20251108</v>
      </c>
      <c r="B56458">
        <v>1</v>
      </c>
      <c r="C56458" t="s">
        <v>4098</v>
      </c>
      <c r="D56458">
        <v>486</v>
      </c>
      <c r="E56458" t="s">
        <v>22</v>
      </c>
      <c r="F56458" s="1">
        <v>4902380218845</v>
      </c>
      <c r="G56458" t="s">
        <v>4355</v>
      </c>
      <c r="H56458" t="s">
        <v>427</v>
      </c>
      <c r="I56458" t="s">
        <v>224</v>
      </c>
      <c r="J56458" t="s">
        <v>224</v>
      </c>
      <c r="K56458" t="s">
        <v>225</v>
      </c>
      <c r="L56458" t="s">
        <v>1523</v>
      </c>
      <c r="M56458" t="s">
        <v>227</v>
      </c>
      <c r="N56458">
        <v>1</v>
      </c>
      <c r="O56458">
        <v>1</v>
      </c>
      <c r="P56458">
        <v>4</v>
      </c>
      <c r="Q56458">
        <v>4</v>
      </c>
      <c r="R56458" s="2">
        <v>839</v>
      </c>
    </row>
    <row r="56459" spans="1:18" x14ac:dyDescent="0.3">
      <c r="A56459">
        <v>20251108</v>
      </c>
      <c r="B56459">
        <v>1</v>
      </c>
      <c r="C56459" t="s">
        <v>4098</v>
      </c>
      <c r="D56459">
        <v>486</v>
      </c>
      <c r="E56459" t="s">
        <v>22</v>
      </c>
      <c r="F56459" s="1">
        <v>4901458003765</v>
      </c>
      <c r="G56459" t="s">
        <v>6124</v>
      </c>
      <c r="H56459" t="s">
        <v>324</v>
      </c>
      <c r="I56459" t="s">
        <v>224</v>
      </c>
      <c r="J56459" t="s">
        <v>224</v>
      </c>
      <c r="K56459" t="s">
        <v>225</v>
      </c>
      <c r="L56459" t="s">
        <v>1159</v>
      </c>
      <c r="M56459" t="s">
        <v>184</v>
      </c>
      <c r="N56459">
        <v>1</v>
      </c>
      <c r="O56459">
        <v>1</v>
      </c>
      <c r="P56459">
        <v>3</v>
      </c>
      <c r="Q56459">
        <v>3</v>
      </c>
      <c r="R56459" s="2">
        <v>921</v>
      </c>
    </row>
    <row r="56460" spans="1:18" x14ac:dyDescent="0.3">
      <c r="A56460">
        <v>20251108</v>
      </c>
      <c r="B56460">
        <v>1</v>
      </c>
      <c r="C56460" t="s">
        <v>4098</v>
      </c>
      <c r="D56460">
        <v>486</v>
      </c>
      <c r="E56460" t="s">
        <v>22</v>
      </c>
      <c r="F56460" s="1">
        <v>4901458003772</v>
      </c>
      <c r="G56460" t="s">
        <v>6125</v>
      </c>
      <c r="H56460" t="s">
        <v>324</v>
      </c>
      <c r="I56460" t="s">
        <v>224</v>
      </c>
      <c r="J56460" t="s">
        <v>224</v>
      </c>
      <c r="K56460" t="s">
        <v>225</v>
      </c>
      <c r="L56460" t="s">
        <v>1159</v>
      </c>
      <c r="M56460" t="s">
        <v>184</v>
      </c>
      <c r="N56460">
        <v>1</v>
      </c>
      <c r="O56460">
        <v>1</v>
      </c>
      <c r="P56460">
        <v>3</v>
      </c>
      <c r="Q56460">
        <v>3</v>
      </c>
      <c r="R56460" s="2">
        <v>932</v>
      </c>
    </row>
    <row r="56461" spans="1:18" x14ac:dyDescent="0.3">
      <c r="A56461">
        <v>20251108</v>
      </c>
      <c r="B56461">
        <v>1</v>
      </c>
      <c r="C56461" t="s">
        <v>4098</v>
      </c>
      <c r="D56461">
        <v>486</v>
      </c>
      <c r="E56461" t="s">
        <v>22</v>
      </c>
      <c r="F56461" s="1">
        <v>4932313037052</v>
      </c>
      <c r="G56461" t="s">
        <v>6129</v>
      </c>
      <c r="H56461" t="s">
        <v>297</v>
      </c>
      <c r="I56461" t="s">
        <v>224</v>
      </c>
      <c r="J56461" t="s">
        <v>224</v>
      </c>
      <c r="K56461" t="s">
        <v>307</v>
      </c>
      <c r="L56461" t="s">
        <v>1507</v>
      </c>
      <c r="M56461" t="s">
        <v>443</v>
      </c>
      <c r="N56461">
        <v>1</v>
      </c>
      <c r="O56461">
        <v>1</v>
      </c>
      <c r="P56461">
        <v>3</v>
      </c>
      <c r="Q56461">
        <v>3</v>
      </c>
      <c r="R56461" s="2">
        <v>378</v>
      </c>
    </row>
    <row r="56462" spans="1:18" x14ac:dyDescent="0.3">
      <c r="A56462">
        <v>20251108</v>
      </c>
      <c r="B56462">
        <v>1</v>
      </c>
      <c r="C56462" t="s">
        <v>4098</v>
      </c>
      <c r="D56462">
        <v>486</v>
      </c>
      <c r="E56462" t="s">
        <v>22</v>
      </c>
      <c r="F56462" s="1">
        <v>4902380198475</v>
      </c>
      <c r="G56462" t="s">
        <v>4352</v>
      </c>
      <c r="H56462" t="s">
        <v>324</v>
      </c>
      <c r="I56462" t="s">
        <v>224</v>
      </c>
      <c r="J56462" t="s">
        <v>224</v>
      </c>
      <c r="K56462" t="s">
        <v>307</v>
      </c>
      <c r="L56462" t="s">
        <v>1509</v>
      </c>
      <c r="M56462" t="s">
        <v>443</v>
      </c>
      <c r="N56462">
        <v>1</v>
      </c>
      <c r="O56462">
        <v>1</v>
      </c>
      <c r="P56462">
        <v>3</v>
      </c>
      <c r="Q56462">
        <v>3</v>
      </c>
      <c r="R56462" s="2">
        <v>457</v>
      </c>
    </row>
    <row r="56463" spans="1:18" x14ac:dyDescent="0.3">
      <c r="A56463">
        <v>20251108</v>
      </c>
      <c r="B56463">
        <v>1</v>
      </c>
      <c r="C56463" t="s">
        <v>4098</v>
      </c>
      <c r="D56463">
        <v>486</v>
      </c>
      <c r="E56463" t="s">
        <v>22</v>
      </c>
      <c r="F56463" s="1">
        <v>4902380218821</v>
      </c>
      <c r="G56463" t="s">
        <v>4360</v>
      </c>
      <c r="H56463" t="s">
        <v>427</v>
      </c>
      <c r="I56463" t="s">
        <v>224</v>
      </c>
      <c r="J56463" t="s">
        <v>224</v>
      </c>
      <c r="K56463" t="s">
        <v>307</v>
      </c>
      <c r="L56463" t="s">
        <v>1509</v>
      </c>
      <c r="M56463" t="s">
        <v>443</v>
      </c>
      <c r="N56463">
        <v>1</v>
      </c>
      <c r="O56463">
        <v>1</v>
      </c>
      <c r="P56463">
        <v>3</v>
      </c>
      <c r="Q56463">
        <v>3</v>
      </c>
      <c r="R56463" s="2">
        <v>528</v>
      </c>
    </row>
    <row r="56464" spans="1:18" x14ac:dyDescent="0.3">
      <c r="A56464">
        <v>20251108</v>
      </c>
      <c r="B56464">
        <v>1</v>
      </c>
      <c r="C56464" t="s">
        <v>4098</v>
      </c>
      <c r="D56464">
        <v>486</v>
      </c>
      <c r="E56464" t="s">
        <v>22</v>
      </c>
      <c r="F56464" s="1">
        <v>4902590151819</v>
      </c>
      <c r="G56464" t="s">
        <v>6131</v>
      </c>
      <c r="H56464" t="s">
        <v>1202</v>
      </c>
      <c r="I56464" t="s">
        <v>224</v>
      </c>
      <c r="J56464" t="s">
        <v>224</v>
      </c>
      <c r="K56464" t="s">
        <v>307</v>
      </c>
      <c r="L56464" t="s">
        <v>308</v>
      </c>
      <c r="M56464" t="s">
        <v>443</v>
      </c>
      <c r="N56464">
        <v>1</v>
      </c>
      <c r="O56464">
        <v>1</v>
      </c>
      <c r="P56464">
        <v>2</v>
      </c>
      <c r="Q56464">
        <v>2</v>
      </c>
      <c r="R56464" s="2">
        <v>475</v>
      </c>
    </row>
    <row r="56465" spans="1:18" x14ac:dyDescent="0.3">
      <c r="A56465">
        <v>20251108</v>
      </c>
      <c r="B56465">
        <v>1</v>
      </c>
      <c r="C56465" t="s">
        <v>4098</v>
      </c>
      <c r="D56465">
        <v>486</v>
      </c>
      <c r="E56465" t="s">
        <v>22</v>
      </c>
      <c r="F56465" s="1">
        <v>4541708022469</v>
      </c>
      <c r="G56465" t="s">
        <v>6130</v>
      </c>
      <c r="H56465" t="s">
        <v>444</v>
      </c>
      <c r="I56465" t="s">
        <v>224</v>
      </c>
      <c r="J56465" t="s">
        <v>224</v>
      </c>
      <c r="K56465" t="s">
        <v>307</v>
      </c>
      <c r="L56465" t="s">
        <v>308</v>
      </c>
      <c r="M56465" t="s">
        <v>443</v>
      </c>
      <c r="N56465">
        <v>1</v>
      </c>
      <c r="O56465">
        <v>1</v>
      </c>
      <c r="P56465">
        <v>3</v>
      </c>
      <c r="Q56465">
        <v>3</v>
      </c>
      <c r="R56465" s="2">
        <v>477</v>
      </c>
    </row>
    <row r="56466" spans="1:18" x14ac:dyDescent="0.3">
      <c r="A56466">
        <v>20251108</v>
      </c>
      <c r="B56466">
        <v>1</v>
      </c>
      <c r="C56466" t="s">
        <v>4098</v>
      </c>
      <c r="D56466">
        <v>486</v>
      </c>
      <c r="E56466" t="s">
        <v>22</v>
      </c>
      <c r="F56466" s="1">
        <v>4902380220855</v>
      </c>
      <c r="G56466" t="s">
        <v>8388</v>
      </c>
      <c r="H56466" t="s">
        <v>1516</v>
      </c>
      <c r="I56466" t="s">
        <v>224</v>
      </c>
      <c r="J56466" t="s">
        <v>224</v>
      </c>
      <c r="K56466" t="s">
        <v>307</v>
      </c>
      <c r="L56466" t="s">
        <v>311</v>
      </c>
      <c r="M56466" t="s">
        <v>443</v>
      </c>
      <c r="N56466">
        <v>1</v>
      </c>
      <c r="O56466">
        <v>1</v>
      </c>
      <c r="P56466">
        <v>3</v>
      </c>
      <c r="Q56466">
        <v>3</v>
      </c>
      <c r="R56466" s="2">
        <v>798</v>
      </c>
    </row>
    <row r="56467" spans="1:18" x14ac:dyDescent="0.3">
      <c r="A56467">
        <v>20251108</v>
      </c>
      <c r="B56467">
        <v>1</v>
      </c>
      <c r="C56467" t="s">
        <v>4098</v>
      </c>
      <c r="D56467">
        <v>486</v>
      </c>
      <c r="E56467" t="s">
        <v>22</v>
      </c>
      <c r="F56467" s="1">
        <v>4932313033092</v>
      </c>
      <c r="G56467" t="s">
        <v>6134</v>
      </c>
      <c r="H56467" t="s">
        <v>310</v>
      </c>
      <c r="I56467" t="s">
        <v>224</v>
      </c>
      <c r="J56467" t="s">
        <v>224</v>
      </c>
      <c r="K56467" t="s">
        <v>307</v>
      </c>
      <c r="L56467" t="s">
        <v>311</v>
      </c>
      <c r="M56467" t="s">
        <v>443</v>
      </c>
      <c r="N56467">
        <v>1</v>
      </c>
      <c r="O56467">
        <v>1</v>
      </c>
      <c r="P56467">
        <v>3</v>
      </c>
      <c r="Q56467">
        <v>3</v>
      </c>
      <c r="R56467" s="2">
        <v>838</v>
      </c>
    </row>
    <row r="56468" spans="1:18" x14ac:dyDescent="0.3">
      <c r="A56468">
        <v>20251108</v>
      </c>
      <c r="B56468">
        <v>1</v>
      </c>
      <c r="C56468" t="s">
        <v>4098</v>
      </c>
      <c r="D56468">
        <v>486</v>
      </c>
      <c r="E56468" t="s">
        <v>22</v>
      </c>
      <c r="F56468" s="1">
        <v>8717953206442</v>
      </c>
      <c r="G56468" t="s">
        <v>8387</v>
      </c>
      <c r="H56468" t="s">
        <v>418</v>
      </c>
      <c r="I56468" t="s">
        <v>224</v>
      </c>
      <c r="J56468" t="s">
        <v>224</v>
      </c>
      <c r="K56468" t="s">
        <v>307</v>
      </c>
      <c r="L56468" t="s">
        <v>1507</v>
      </c>
      <c r="M56468" t="s">
        <v>1508</v>
      </c>
      <c r="N56468">
        <v>1</v>
      </c>
      <c r="O56468">
        <v>1</v>
      </c>
      <c r="P56468">
        <v>1</v>
      </c>
      <c r="Q56468">
        <v>1</v>
      </c>
      <c r="R56468" s="2">
        <v>1163</v>
      </c>
    </row>
    <row r="56469" spans="1:18" x14ac:dyDescent="0.3">
      <c r="A56469">
        <v>20251108</v>
      </c>
      <c r="B56469">
        <v>1</v>
      </c>
      <c r="C56469" t="s">
        <v>4098</v>
      </c>
      <c r="D56469">
        <v>486</v>
      </c>
      <c r="E56469" t="s">
        <v>22</v>
      </c>
      <c r="F56469" s="1">
        <v>45181443</v>
      </c>
      <c r="G56469" t="s">
        <v>6118</v>
      </c>
      <c r="H56469" t="s">
        <v>231</v>
      </c>
      <c r="I56469" t="s">
        <v>224</v>
      </c>
      <c r="J56469" t="s">
        <v>224</v>
      </c>
      <c r="K56469" t="s">
        <v>232</v>
      </c>
      <c r="L56469" t="s">
        <v>233</v>
      </c>
      <c r="M56469" t="s">
        <v>234</v>
      </c>
      <c r="N56469">
        <v>1</v>
      </c>
      <c r="O56469">
        <v>1</v>
      </c>
      <c r="P56469">
        <v>1</v>
      </c>
      <c r="Q56469">
        <v>1</v>
      </c>
      <c r="R56469" s="2">
        <v>700</v>
      </c>
    </row>
    <row r="56470" spans="1:18" x14ac:dyDescent="0.3">
      <c r="A56470">
        <v>20251108</v>
      </c>
      <c r="B56470">
        <v>1</v>
      </c>
      <c r="C56470" t="s">
        <v>4098</v>
      </c>
      <c r="D56470">
        <v>486</v>
      </c>
      <c r="E56470" t="s">
        <v>22</v>
      </c>
      <c r="F56470" s="1">
        <v>4902170701243</v>
      </c>
      <c r="G56470" t="s">
        <v>6114</v>
      </c>
      <c r="H56470" t="s">
        <v>418</v>
      </c>
      <c r="I56470" t="s">
        <v>224</v>
      </c>
      <c r="J56470" t="s">
        <v>224</v>
      </c>
      <c r="K56470" t="s">
        <v>232</v>
      </c>
      <c r="L56470" t="s">
        <v>235</v>
      </c>
      <c r="M56470" t="s">
        <v>226</v>
      </c>
      <c r="N56470">
        <v>1</v>
      </c>
      <c r="O56470">
        <v>1</v>
      </c>
      <c r="P56470">
        <v>2</v>
      </c>
      <c r="Q56470">
        <v>2</v>
      </c>
      <c r="R56470" s="2">
        <v>568</v>
      </c>
    </row>
    <row r="56471" spans="1:18" x14ac:dyDescent="0.3">
      <c r="A56471">
        <v>20251108</v>
      </c>
      <c r="B56471">
        <v>1</v>
      </c>
      <c r="C56471" t="s">
        <v>4098</v>
      </c>
      <c r="D56471">
        <v>486</v>
      </c>
      <c r="E56471" t="s">
        <v>22</v>
      </c>
      <c r="F56471" s="1">
        <v>45181474</v>
      </c>
      <c r="G56471" t="s">
        <v>6115</v>
      </c>
      <c r="H56471" t="s">
        <v>223</v>
      </c>
      <c r="I56471" t="s">
        <v>224</v>
      </c>
      <c r="J56471" t="s">
        <v>224</v>
      </c>
      <c r="K56471" t="s">
        <v>232</v>
      </c>
      <c r="L56471" t="s">
        <v>235</v>
      </c>
      <c r="M56471" t="s">
        <v>226</v>
      </c>
      <c r="N56471">
        <v>1</v>
      </c>
      <c r="O56471">
        <v>1</v>
      </c>
      <c r="P56471">
        <v>2</v>
      </c>
      <c r="Q56471">
        <v>2</v>
      </c>
      <c r="R56471" s="2">
        <v>275</v>
      </c>
    </row>
    <row r="56472" spans="1:18" x14ac:dyDescent="0.3">
      <c r="A56472">
        <v>20251108</v>
      </c>
      <c r="B56472">
        <v>1</v>
      </c>
      <c r="C56472" t="s">
        <v>4098</v>
      </c>
      <c r="D56472">
        <v>486</v>
      </c>
      <c r="E56472" t="s">
        <v>22</v>
      </c>
      <c r="F56472" s="1">
        <v>4902380220510</v>
      </c>
      <c r="G56472" t="s">
        <v>4337</v>
      </c>
      <c r="H56472" t="s">
        <v>1193</v>
      </c>
      <c r="I56472" t="s">
        <v>224</v>
      </c>
      <c r="J56472" t="s">
        <v>224</v>
      </c>
      <c r="K56472" t="s">
        <v>232</v>
      </c>
      <c r="L56472" t="s">
        <v>235</v>
      </c>
      <c r="M56472" t="s">
        <v>234</v>
      </c>
      <c r="N56472">
        <v>1</v>
      </c>
      <c r="O56472">
        <v>1</v>
      </c>
      <c r="P56472">
        <v>3</v>
      </c>
      <c r="Q56472">
        <v>3</v>
      </c>
      <c r="R56472" s="2">
        <v>632</v>
      </c>
    </row>
    <row r="56473" spans="1:18" x14ac:dyDescent="0.3">
      <c r="A56473">
        <v>20251108</v>
      </c>
      <c r="B56473">
        <v>1</v>
      </c>
      <c r="C56473" t="s">
        <v>4098</v>
      </c>
      <c r="D56473">
        <v>486</v>
      </c>
      <c r="E56473" t="s">
        <v>22</v>
      </c>
      <c r="F56473" s="1">
        <v>4902380220527</v>
      </c>
      <c r="G56473" t="s">
        <v>4338</v>
      </c>
      <c r="H56473" t="s">
        <v>492</v>
      </c>
      <c r="I56473" t="s">
        <v>224</v>
      </c>
      <c r="J56473" t="s">
        <v>224</v>
      </c>
      <c r="K56473" t="s">
        <v>232</v>
      </c>
      <c r="L56473" t="s">
        <v>235</v>
      </c>
      <c r="M56473" t="s">
        <v>234</v>
      </c>
      <c r="N56473">
        <v>1</v>
      </c>
      <c r="O56473">
        <v>1</v>
      </c>
      <c r="P56473">
        <v>2</v>
      </c>
      <c r="Q56473">
        <v>2</v>
      </c>
      <c r="R56473" s="2">
        <v>1685</v>
      </c>
    </row>
    <row r="56474" spans="1:18" x14ac:dyDescent="0.3">
      <c r="A56474">
        <v>20251108</v>
      </c>
      <c r="B56474">
        <v>1</v>
      </c>
      <c r="C56474" t="s">
        <v>4098</v>
      </c>
      <c r="D56474">
        <v>486</v>
      </c>
      <c r="E56474" t="s">
        <v>22</v>
      </c>
      <c r="F56474" s="1">
        <v>4902380220534</v>
      </c>
      <c r="G56474" t="s">
        <v>4339</v>
      </c>
      <c r="H56474" t="s">
        <v>1193</v>
      </c>
      <c r="I56474" t="s">
        <v>224</v>
      </c>
      <c r="J56474" t="s">
        <v>224</v>
      </c>
      <c r="K56474" t="s">
        <v>232</v>
      </c>
      <c r="L56474" t="s">
        <v>1524</v>
      </c>
      <c r="M56474" t="s">
        <v>1522</v>
      </c>
      <c r="N56474">
        <v>1</v>
      </c>
      <c r="O56474">
        <v>1</v>
      </c>
      <c r="P56474">
        <v>2</v>
      </c>
      <c r="Q56474">
        <v>2</v>
      </c>
      <c r="R56474" s="2">
        <v>834</v>
      </c>
    </row>
    <row r="56475" spans="1:18" x14ac:dyDescent="0.3">
      <c r="A56475">
        <v>20251108</v>
      </c>
      <c r="B56475">
        <v>1</v>
      </c>
      <c r="C56475" t="s">
        <v>4098</v>
      </c>
      <c r="D56475">
        <v>486</v>
      </c>
      <c r="E56475" t="s">
        <v>22</v>
      </c>
      <c r="F56475" s="1">
        <v>4902380220541</v>
      </c>
      <c r="G56475" t="s">
        <v>6116</v>
      </c>
      <c r="H56475" t="s">
        <v>492</v>
      </c>
      <c r="I56475" t="s">
        <v>224</v>
      </c>
      <c r="J56475" t="s">
        <v>224</v>
      </c>
      <c r="K56475" t="s">
        <v>232</v>
      </c>
      <c r="L56475" t="s">
        <v>1524</v>
      </c>
      <c r="M56475" t="s">
        <v>1522</v>
      </c>
      <c r="N56475">
        <v>1</v>
      </c>
      <c r="O56475">
        <v>1</v>
      </c>
      <c r="P56475">
        <v>2</v>
      </c>
      <c r="Q56475">
        <v>2</v>
      </c>
      <c r="R56475" s="2">
        <v>1652</v>
      </c>
    </row>
    <row r="56476" spans="1:18" x14ac:dyDescent="0.3">
      <c r="A56476">
        <v>20251108</v>
      </c>
      <c r="B56476">
        <v>1</v>
      </c>
      <c r="C56476" t="s">
        <v>4098</v>
      </c>
      <c r="D56476">
        <v>486</v>
      </c>
      <c r="E56476" t="s">
        <v>22</v>
      </c>
      <c r="F56476" s="1">
        <v>4902380211433</v>
      </c>
      <c r="G56476" t="s">
        <v>7968</v>
      </c>
      <c r="H56476" t="s">
        <v>1519</v>
      </c>
      <c r="I56476" t="s">
        <v>224</v>
      </c>
      <c r="J56476" t="s">
        <v>224</v>
      </c>
      <c r="K56476" t="s">
        <v>232</v>
      </c>
      <c r="L56476" t="s">
        <v>1520</v>
      </c>
      <c r="M56476" t="s">
        <v>1521</v>
      </c>
      <c r="N56476">
        <v>1</v>
      </c>
      <c r="O56476">
        <v>1</v>
      </c>
      <c r="P56476">
        <v>1</v>
      </c>
      <c r="Q56476">
        <v>1</v>
      </c>
      <c r="R56476" s="2">
        <v>325</v>
      </c>
    </row>
    <row r="56477" spans="1:18" x14ac:dyDescent="0.3">
      <c r="A56477">
        <v>20251108</v>
      </c>
      <c r="B56477">
        <v>1</v>
      </c>
      <c r="C56477" t="s">
        <v>4098</v>
      </c>
      <c r="D56477">
        <v>486</v>
      </c>
      <c r="E56477" t="s">
        <v>22</v>
      </c>
      <c r="F56477" s="1">
        <v>4902380211747</v>
      </c>
      <c r="G56477" t="s">
        <v>4336</v>
      </c>
      <c r="H56477" t="s">
        <v>266</v>
      </c>
      <c r="I56477" t="s">
        <v>224</v>
      </c>
      <c r="J56477" t="s">
        <v>224</v>
      </c>
      <c r="K56477" t="s">
        <v>232</v>
      </c>
      <c r="L56477" t="s">
        <v>1520</v>
      </c>
      <c r="M56477" t="s">
        <v>226</v>
      </c>
      <c r="N56477">
        <v>1</v>
      </c>
      <c r="O56477">
        <v>1</v>
      </c>
      <c r="P56477">
        <v>2</v>
      </c>
      <c r="Q56477">
        <v>2</v>
      </c>
      <c r="R56477" s="2">
        <v>738</v>
      </c>
    </row>
    <row r="56478" spans="1:18" x14ac:dyDescent="0.3">
      <c r="A56478">
        <v>20251108</v>
      </c>
      <c r="B56478">
        <v>1</v>
      </c>
      <c r="C56478" t="s">
        <v>4098</v>
      </c>
      <c r="D56478">
        <v>486</v>
      </c>
      <c r="E56478" t="s">
        <v>22</v>
      </c>
      <c r="F56478" s="1">
        <v>4902380211754</v>
      </c>
      <c r="G56478" t="s">
        <v>6117</v>
      </c>
      <c r="H56478" t="s">
        <v>270</v>
      </c>
      <c r="I56478" t="s">
        <v>224</v>
      </c>
      <c r="J56478" t="s">
        <v>224</v>
      </c>
      <c r="K56478" t="s">
        <v>232</v>
      </c>
      <c r="L56478" t="s">
        <v>1520</v>
      </c>
      <c r="M56478" t="s">
        <v>1522</v>
      </c>
      <c r="N56478">
        <v>1</v>
      </c>
      <c r="O56478">
        <v>1</v>
      </c>
      <c r="P56478">
        <v>1</v>
      </c>
      <c r="Q56478">
        <v>1</v>
      </c>
      <c r="R56478" s="2">
        <v>1615</v>
      </c>
    </row>
    <row r="56479" spans="1:18" x14ac:dyDescent="0.3">
      <c r="A56479">
        <v>20251108</v>
      </c>
      <c r="B56479">
        <v>1</v>
      </c>
      <c r="C56479" t="s">
        <v>4098</v>
      </c>
      <c r="D56479">
        <v>486</v>
      </c>
      <c r="E56479" t="s">
        <v>22</v>
      </c>
      <c r="F56479" s="1">
        <v>45181429</v>
      </c>
      <c r="G56479" t="s">
        <v>6136</v>
      </c>
      <c r="H56479" t="s">
        <v>223</v>
      </c>
      <c r="I56479" t="s">
        <v>224</v>
      </c>
      <c r="J56479" t="s">
        <v>224</v>
      </c>
      <c r="K56479" t="s">
        <v>228</v>
      </c>
      <c r="L56479" t="s">
        <v>229</v>
      </c>
      <c r="M56479" t="s">
        <v>230</v>
      </c>
      <c r="N56479">
        <v>1</v>
      </c>
      <c r="O56479">
        <v>1</v>
      </c>
      <c r="P56479">
        <v>2</v>
      </c>
      <c r="Q56479">
        <v>2</v>
      </c>
      <c r="R56479" s="2">
        <v>206</v>
      </c>
    </row>
    <row r="56480" spans="1:18" x14ac:dyDescent="0.3">
      <c r="A56480">
        <v>20251108</v>
      </c>
      <c r="B56480">
        <v>1</v>
      </c>
      <c r="C56480" t="s">
        <v>4098</v>
      </c>
      <c r="D56480">
        <v>486</v>
      </c>
      <c r="E56480" t="s">
        <v>22</v>
      </c>
      <c r="F56480" s="1">
        <v>4902380219194</v>
      </c>
      <c r="G56480" t="s">
        <v>4335</v>
      </c>
      <c r="H56480" t="s">
        <v>1193</v>
      </c>
      <c r="I56480" t="s">
        <v>224</v>
      </c>
      <c r="J56480" t="s">
        <v>224</v>
      </c>
      <c r="K56480" t="s">
        <v>228</v>
      </c>
      <c r="L56480" t="s">
        <v>229</v>
      </c>
      <c r="M56480" t="s">
        <v>230</v>
      </c>
      <c r="N56480">
        <v>1</v>
      </c>
      <c r="O56480">
        <v>1</v>
      </c>
      <c r="P56480">
        <v>2</v>
      </c>
      <c r="Q56480">
        <v>2</v>
      </c>
      <c r="R56480" s="2">
        <v>527</v>
      </c>
    </row>
    <row r="56481" spans="1:18" x14ac:dyDescent="0.3">
      <c r="A56481">
        <v>20251108</v>
      </c>
      <c r="B56481">
        <v>1</v>
      </c>
      <c r="C56481" t="s">
        <v>4098</v>
      </c>
      <c r="D56481">
        <v>486</v>
      </c>
      <c r="E56481" t="s">
        <v>22</v>
      </c>
      <c r="F56481" s="1">
        <v>4902380198765</v>
      </c>
      <c r="G56481" t="s">
        <v>8037</v>
      </c>
      <c r="H56481" t="s">
        <v>1512</v>
      </c>
      <c r="I56481" t="s">
        <v>224</v>
      </c>
      <c r="J56481" t="s">
        <v>224</v>
      </c>
      <c r="K56481" t="s">
        <v>228</v>
      </c>
      <c r="L56481" t="s">
        <v>229</v>
      </c>
      <c r="M56481" t="s">
        <v>505</v>
      </c>
      <c r="N56481">
        <v>1</v>
      </c>
      <c r="O56481">
        <v>1</v>
      </c>
      <c r="P56481">
        <v>2</v>
      </c>
      <c r="Q56481">
        <v>2</v>
      </c>
      <c r="R56481" s="2">
        <v>1070</v>
      </c>
    </row>
    <row r="56482" spans="1:18" x14ac:dyDescent="0.3">
      <c r="A56482">
        <v>20251108</v>
      </c>
      <c r="B56482">
        <v>1</v>
      </c>
      <c r="C56482" t="s">
        <v>4098</v>
      </c>
      <c r="D56482">
        <v>486</v>
      </c>
      <c r="E56482" t="s">
        <v>22</v>
      </c>
      <c r="F56482" s="1">
        <v>4902380198598</v>
      </c>
      <c r="G56482" t="s">
        <v>8039</v>
      </c>
      <c r="H56482" t="s">
        <v>626</v>
      </c>
      <c r="I56482" t="s">
        <v>224</v>
      </c>
      <c r="J56482" t="s">
        <v>224</v>
      </c>
      <c r="K56482" t="s">
        <v>228</v>
      </c>
      <c r="L56482" t="s">
        <v>229</v>
      </c>
      <c r="M56482" t="s">
        <v>505</v>
      </c>
      <c r="N56482">
        <v>1</v>
      </c>
      <c r="O56482">
        <v>1</v>
      </c>
      <c r="P56482">
        <v>2</v>
      </c>
      <c r="Q56482">
        <v>2</v>
      </c>
      <c r="R56482" s="2">
        <v>1761</v>
      </c>
    </row>
    <row r="56483" spans="1:18" x14ac:dyDescent="0.3">
      <c r="A56483">
        <v>20251108</v>
      </c>
      <c r="B56483">
        <v>1</v>
      </c>
      <c r="C56483" t="s">
        <v>4098</v>
      </c>
      <c r="D56483">
        <v>486</v>
      </c>
      <c r="E56483" t="s">
        <v>22</v>
      </c>
      <c r="F56483" s="1">
        <v>4902380177616</v>
      </c>
      <c r="G56483" t="s">
        <v>8036</v>
      </c>
      <c r="H56483" t="s">
        <v>1512</v>
      </c>
      <c r="I56483" t="s">
        <v>224</v>
      </c>
      <c r="J56483" t="s">
        <v>224</v>
      </c>
      <c r="K56483" t="s">
        <v>228</v>
      </c>
      <c r="L56483" t="s">
        <v>229</v>
      </c>
      <c r="M56483" t="s">
        <v>505</v>
      </c>
      <c r="N56483">
        <v>1</v>
      </c>
      <c r="O56483">
        <v>1</v>
      </c>
      <c r="P56483">
        <v>2</v>
      </c>
      <c r="Q56483">
        <v>2</v>
      </c>
      <c r="R56483" s="2">
        <v>1278</v>
      </c>
    </row>
    <row r="56484" spans="1:18" x14ac:dyDescent="0.3">
      <c r="A56484">
        <v>20251108</v>
      </c>
      <c r="B56484">
        <v>1</v>
      </c>
      <c r="C56484" t="s">
        <v>4098</v>
      </c>
      <c r="D56484">
        <v>486</v>
      </c>
      <c r="E56484" t="s">
        <v>22</v>
      </c>
      <c r="F56484" s="1">
        <v>8009004906723</v>
      </c>
      <c r="G56484" t="s">
        <v>8038</v>
      </c>
      <c r="H56484" t="s">
        <v>186</v>
      </c>
      <c r="I56484" t="s">
        <v>224</v>
      </c>
      <c r="J56484" t="s">
        <v>224</v>
      </c>
      <c r="K56484" t="s">
        <v>228</v>
      </c>
      <c r="L56484" t="s">
        <v>229</v>
      </c>
      <c r="M56484" t="s">
        <v>505</v>
      </c>
      <c r="N56484">
        <v>1</v>
      </c>
      <c r="O56484">
        <v>1</v>
      </c>
      <c r="P56484">
        <v>2</v>
      </c>
      <c r="Q56484">
        <v>2</v>
      </c>
      <c r="R56484" s="2">
        <v>1315</v>
      </c>
    </row>
    <row r="56485" spans="1:18" x14ac:dyDescent="0.3">
      <c r="A56485">
        <v>20251108</v>
      </c>
      <c r="B56485">
        <v>1</v>
      </c>
      <c r="C56485" t="s">
        <v>4098</v>
      </c>
      <c r="D56485">
        <v>486</v>
      </c>
      <c r="E56485" t="s">
        <v>22</v>
      </c>
      <c r="F56485" s="1">
        <v>8002470030053</v>
      </c>
      <c r="G56485" t="s">
        <v>6146</v>
      </c>
      <c r="H56485" t="s">
        <v>1512</v>
      </c>
      <c r="I56485" t="s">
        <v>224</v>
      </c>
      <c r="J56485" t="s">
        <v>224</v>
      </c>
      <c r="K56485" t="s">
        <v>228</v>
      </c>
      <c r="L56485" t="s">
        <v>229</v>
      </c>
      <c r="M56485" t="s">
        <v>230</v>
      </c>
      <c r="N56485">
        <v>1</v>
      </c>
      <c r="O56485">
        <v>1</v>
      </c>
      <c r="P56485">
        <v>2</v>
      </c>
      <c r="Q56485">
        <v>2</v>
      </c>
      <c r="R56485" s="2">
        <v>777</v>
      </c>
    </row>
    <row r="56486" spans="1:18" x14ac:dyDescent="0.3">
      <c r="A56486">
        <v>20251108</v>
      </c>
      <c r="B56486">
        <v>1</v>
      </c>
      <c r="C56486" t="s">
        <v>4098</v>
      </c>
      <c r="D56486">
        <v>486</v>
      </c>
      <c r="E56486" t="s">
        <v>22</v>
      </c>
      <c r="F56486" s="1">
        <v>4902380220718</v>
      </c>
      <c r="G56486" t="s">
        <v>6138</v>
      </c>
      <c r="H56486" t="s">
        <v>1193</v>
      </c>
      <c r="I56486" t="s">
        <v>224</v>
      </c>
      <c r="J56486" t="s">
        <v>224</v>
      </c>
      <c r="K56486" t="s">
        <v>228</v>
      </c>
      <c r="L56486" t="s">
        <v>229</v>
      </c>
      <c r="M56486" t="s">
        <v>230</v>
      </c>
      <c r="N56486">
        <v>1</v>
      </c>
      <c r="O56486">
        <v>1</v>
      </c>
      <c r="P56486">
        <v>2</v>
      </c>
      <c r="Q56486">
        <v>2</v>
      </c>
      <c r="R56486" s="2">
        <v>405</v>
      </c>
    </row>
    <row r="56487" spans="1:18" x14ac:dyDescent="0.3">
      <c r="A56487">
        <v>20251108</v>
      </c>
      <c r="B56487">
        <v>1</v>
      </c>
      <c r="C56487" t="s">
        <v>4098</v>
      </c>
      <c r="D56487">
        <v>486</v>
      </c>
      <c r="E56487" t="s">
        <v>22</v>
      </c>
      <c r="F56487" s="1">
        <v>4902380198468</v>
      </c>
      <c r="G56487" t="s">
        <v>6139</v>
      </c>
      <c r="H56487" t="s">
        <v>1193</v>
      </c>
      <c r="I56487" t="s">
        <v>224</v>
      </c>
      <c r="J56487" t="s">
        <v>224</v>
      </c>
      <c r="K56487" t="s">
        <v>228</v>
      </c>
      <c r="L56487" t="s">
        <v>229</v>
      </c>
      <c r="M56487" t="s">
        <v>230</v>
      </c>
      <c r="N56487">
        <v>1</v>
      </c>
      <c r="O56487">
        <v>1</v>
      </c>
      <c r="P56487">
        <v>2</v>
      </c>
      <c r="Q56487">
        <v>2</v>
      </c>
      <c r="R56487" s="2">
        <v>411</v>
      </c>
    </row>
    <row r="56488" spans="1:18" x14ac:dyDescent="0.3">
      <c r="A56488">
        <v>20251108</v>
      </c>
      <c r="B56488">
        <v>1</v>
      </c>
      <c r="C56488" t="s">
        <v>4098</v>
      </c>
      <c r="D56488">
        <v>486</v>
      </c>
      <c r="E56488" t="s">
        <v>22</v>
      </c>
      <c r="F56488" s="1">
        <v>4902590852518</v>
      </c>
      <c r="G56488" t="s">
        <v>6140</v>
      </c>
      <c r="H56488" t="s">
        <v>270</v>
      </c>
      <c r="I56488" t="s">
        <v>224</v>
      </c>
      <c r="J56488" t="s">
        <v>224</v>
      </c>
      <c r="K56488" t="s">
        <v>228</v>
      </c>
      <c r="L56488" t="s">
        <v>229</v>
      </c>
      <c r="M56488" t="s">
        <v>1511</v>
      </c>
      <c r="N56488">
        <v>1</v>
      </c>
      <c r="O56488">
        <v>1</v>
      </c>
      <c r="P56488">
        <v>2</v>
      </c>
      <c r="Q56488">
        <v>2</v>
      </c>
      <c r="R56488" s="2">
        <v>617</v>
      </c>
    </row>
    <row r="56489" spans="1:18" x14ac:dyDescent="0.3">
      <c r="A56489">
        <v>20251108</v>
      </c>
      <c r="B56489">
        <v>1</v>
      </c>
      <c r="C56489" t="s">
        <v>4098</v>
      </c>
      <c r="D56489">
        <v>486</v>
      </c>
      <c r="E56489" t="s">
        <v>22</v>
      </c>
      <c r="F56489" s="1">
        <v>4902590852679</v>
      </c>
      <c r="G56489" t="s">
        <v>6141</v>
      </c>
      <c r="H56489" t="s">
        <v>270</v>
      </c>
      <c r="I56489" t="s">
        <v>224</v>
      </c>
      <c r="J56489" t="s">
        <v>224</v>
      </c>
      <c r="K56489" t="s">
        <v>228</v>
      </c>
      <c r="L56489" t="s">
        <v>229</v>
      </c>
      <c r="M56489" t="s">
        <v>230</v>
      </c>
      <c r="N56489">
        <v>1</v>
      </c>
      <c r="O56489">
        <v>1</v>
      </c>
      <c r="P56489">
        <v>3</v>
      </c>
      <c r="Q56489">
        <v>3</v>
      </c>
      <c r="R56489" s="2">
        <v>620</v>
      </c>
    </row>
    <row r="56490" spans="1:18" x14ac:dyDescent="0.3">
      <c r="A56490">
        <v>20251108</v>
      </c>
      <c r="B56490">
        <v>1</v>
      </c>
      <c r="C56490" t="s">
        <v>4098</v>
      </c>
      <c r="D56490">
        <v>486</v>
      </c>
      <c r="E56490" t="s">
        <v>22</v>
      </c>
      <c r="F56490" s="1">
        <v>4902380111566</v>
      </c>
      <c r="G56490" t="s">
        <v>6142</v>
      </c>
      <c r="H56490" t="s">
        <v>1512</v>
      </c>
      <c r="I56490" t="s">
        <v>224</v>
      </c>
      <c r="J56490" t="s">
        <v>224</v>
      </c>
      <c r="K56490" t="s">
        <v>228</v>
      </c>
      <c r="L56490" t="s">
        <v>229</v>
      </c>
      <c r="M56490" t="s">
        <v>230</v>
      </c>
      <c r="N56490">
        <v>1</v>
      </c>
      <c r="O56490">
        <v>1</v>
      </c>
      <c r="P56490">
        <v>2</v>
      </c>
      <c r="Q56490">
        <v>2</v>
      </c>
      <c r="R56490" s="2">
        <v>700</v>
      </c>
    </row>
    <row r="56491" spans="1:18" x14ac:dyDescent="0.3">
      <c r="A56491">
        <v>20251108</v>
      </c>
      <c r="B56491">
        <v>1</v>
      </c>
      <c r="C56491" t="s">
        <v>4098</v>
      </c>
      <c r="D56491">
        <v>486</v>
      </c>
      <c r="E56491" t="s">
        <v>22</v>
      </c>
      <c r="F56491" s="1">
        <v>4902590148512</v>
      </c>
      <c r="G56491" t="s">
        <v>8041</v>
      </c>
      <c r="H56491" t="s">
        <v>241</v>
      </c>
      <c r="I56491" t="s">
        <v>224</v>
      </c>
      <c r="J56491" t="s">
        <v>224</v>
      </c>
      <c r="K56491" t="s">
        <v>228</v>
      </c>
      <c r="L56491" t="s">
        <v>627</v>
      </c>
      <c r="M56491" t="s">
        <v>230</v>
      </c>
      <c r="N56491">
        <v>1</v>
      </c>
      <c r="O56491">
        <v>1</v>
      </c>
      <c r="P56491">
        <v>2</v>
      </c>
      <c r="Q56491">
        <v>2</v>
      </c>
      <c r="R56491" s="2">
        <v>842</v>
      </c>
    </row>
    <row r="56492" spans="1:18" x14ac:dyDescent="0.3">
      <c r="A56492">
        <v>20251108</v>
      </c>
      <c r="B56492">
        <v>1</v>
      </c>
      <c r="C56492" t="s">
        <v>4098</v>
      </c>
      <c r="D56492">
        <v>486</v>
      </c>
      <c r="E56492" t="s">
        <v>22</v>
      </c>
      <c r="F56492" s="1">
        <v>4902380177296</v>
      </c>
      <c r="G56492" t="s">
        <v>4334</v>
      </c>
      <c r="H56492" t="s">
        <v>434</v>
      </c>
      <c r="I56492" t="s">
        <v>224</v>
      </c>
      <c r="J56492" t="s">
        <v>224</v>
      </c>
      <c r="K56492" t="s">
        <v>307</v>
      </c>
      <c r="L56492" t="s">
        <v>1507</v>
      </c>
      <c r="M56492" t="s">
        <v>1513</v>
      </c>
      <c r="N56492">
        <v>1</v>
      </c>
      <c r="O56492">
        <v>1</v>
      </c>
      <c r="P56492">
        <v>2</v>
      </c>
      <c r="Q56492">
        <v>2</v>
      </c>
      <c r="R56492" s="2">
        <v>653</v>
      </c>
    </row>
    <row r="56493" spans="1:18" x14ac:dyDescent="0.3">
      <c r="A56493">
        <v>20251108</v>
      </c>
      <c r="B56493">
        <v>1</v>
      </c>
      <c r="C56493" t="s">
        <v>4098</v>
      </c>
      <c r="D56493">
        <v>486</v>
      </c>
      <c r="E56493" t="s">
        <v>22</v>
      </c>
      <c r="F56493" s="1">
        <v>4902380198178</v>
      </c>
      <c r="G56493" t="s">
        <v>6143</v>
      </c>
      <c r="H56493" t="s">
        <v>672</v>
      </c>
      <c r="I56493" t="s">
        <v>224</v>
      </c>
      <c r="J56493" t="s">
        <v>224</v>
      </c>
      <c r="K56493" t="s">
        <v>228</v>
      </c>
      <c r="L56493" t="s">
        <v>627</v>
      </c>
      <c r="M56493" t="s">
        <v>1511</v>
      </c>
      <c r="N56493">
        <v>1</v>
      </c>
      <c r="O56493">
        <v>1</v>
      </c>
      <c r="P56493">
        <v>7</v>
      </c>
      <c r="Q56493">
        <v>7</v>
      </c>
      <c r="R56493" s="2">
        <v>613</v>
      </c>
    </row>
    <row r="56494" spans="1:18" x14ac:dyDescent="0.3">
      <c r="A56494">
        <v>20251108</v>
      </c>
      <c r="B56494">
        <v>1</v>
      </c>
      <c r="C56494" t="s">
        <v>4098</v>
      </c>
      <c r="D56494">
        <v>486</v>
      </c>
      <c r="E56494" t="s">
        <v>22</v>
      </c>
      <c r="F56494" s="1">
        <v>4902380111573</v>
      </c>
      <c r="G56494" t="s">
        <v>4345</v>
      </c>
      <c r="H56494" t="s">
        <v>1510</v>
      </c>
      <c r="I56494" t="s">
        <v>224</v>
      </c>
      <c r="J56494" t="s">
        <v>224</v>
      </c>
      <c r="K56494" t="s">
        <v>228</v>
      </c>
      <c r="L56494" t="s">
        <v>627</v>
      </c>
      <c r="M56494" t="s">
        <v>230</v>
      </c>
      <c r="N56494">
        <v>1</v>
      </c>
      <c r="O56494">
        <v>1</v>
      </c>
      <c r="P56494">
        <v>4</v>
      </c>
      <c r="Q56494">
        <v>4</v>
      </c>
      <c r="R56494" s="2">
        <v>1250</v>
      </c>
    </row>
    <row r="56495" spans="1:18" x14ac:dyDescent="0.3">
      <c r="A56495">
        <v>20251108</v>
      </c>
      <c r="B56495">
        <v>1</v>
      </c>
      <c r="C56495" t="s">
        <v>4098</v>
      </c>
      <c r="D56495">
        <v>486</v>
      </c>
      <c r="E56495" t="s">
        <v>22</v>
      </c>
      <c r="F56495" s="1">
        <v>4902380218920</v>
      </c>
      <c r="G56495" t="s">
        <v>4342</v>
      </c>
      <c r="H56495" t="s">
        <v>672</v>
      </c>
      <c r="I56495" t="s">
        <v>224</v>
      </c>
      <c r="J56495" t="s">
        <v>224</v>
      </c>
      <c r="K56495" t="s">
        <v>228</v>
      </c>
      <c r="L56495" t="s">
        <v>627</v>
      </c>
      <c r="M56495" t="s">
        <v>339</v>
      </c>
      <c r="N56495">
        <v>1</v>
      </c>
      <c r="O56495">
        <v>1</v>
      </c>
      <c r="P56495">
        <v>3</v>
      </c>
      <c r="Q56495">
        <v>3</v>
      </c>
      <c r="R56495" s="2">
        <v>454</v>
      </c>
    </row>
    <row r="56496" spans="1:18" x14ac:dyDescent="0.3">
      <c r="A56496">
        <v>20251108</v>
      </c>
      <c r="B56496">
        <v>1</v>
      </c>
      <c r="C56496" t="s">
        <v>4098</v>
      </c>
      <c r="D56496">
        <v>486</v>
      </c>
      <c r="E56496" t="s">
        <v>22</v>
      </c>
      <c r="F56496" s="1">
        <v>4902590157507</v>
      </c>
      <c r="G56496" t="s">
        <v>6144</v>
      </c>
      <c r="H56496" t="s">
        <v>1202</v>
      </c>
      <c r="I56496" t="s">
        <v>224</v>
      </c>
      <c r="J56496" t="s">
        <v>224</v>
      </c>
      <c r="K56496" t="s">
        <v>228</v>
      </c>
      <c r="L56496" t="s">
        <v>1701</v>
      </c>
      <c r="M56496" t="s">
        <v>230</v>
      </c>
      <c r="N56496">
        <v>1</v>
      </c>
      <c r="O56496">
        <v>1</v>
      </c>
      <c r="P56496">
        <v>3</v>
      </c>
      <c r="Q56496">
        <v>3</v>
      </c>
      <c r="R56496" s="2">
        <v>998</v>
      </c>
    </row>
    <row r="56497" spans="1:18" x14ac:dyDescent="0.3">
      <c r="A56497">
        <v>20251108</v>
      </c>
      <c r="B56497">
        <v>1</v>
      </c>
      <c r="C56497" t="s">
        <v>4098</v>
      </c>
      <c r="D56497">
        <v>486</v>
      </c>
      <c r="E56497" t="s">
        <v>22</v>
      </c>
      <c r="F56497" s="1">
        <v>4902380194354</v>
      </c>
      <c r="G56497" t="s">
        <v>4343</v>
      </c>
      <c r="H56497" t="s">
        <v>672</v>
      </c>
      <c r="I56497" t="s">
        <v>224</v>
      </c>
      <c r="J56497" t="s">
        <v>224</v>
      </c>
      <c r="K56497" t="s">
        <v>228</v>
      </c>
      <c r="L56497" t="s">
        <v>627</v>
      </c>
      <c r="M56497" t="s">
        <v>230</v>
      </c>
      <c r="N56497">
        <v>1</v>
      </c>
      <c r="O56497">
        <v>1</v>
      </c>
      <c r="P56497">
        <v>2</v>
      </c>
      <c r="Q56497">
        <v>2</v>
      </c>
      <c r="R56497" s="2">
        <v>778</v>
      </c>
    </row>
    <row r="56498" spans="1:18" x14ac:dyDescent="0.3">
      <c r="A56498">
        <v>20251108</v>
      </c>
      <c r="B56498">
        <v>1</v>
      </c>
      <c r="C56498" t="s">
        <v>4098</v>
      </c>
      <c r="D56498">
        <v>486</v>
      </c>
      <c r="E56498" t="s">
        <v>22</v>
      </c>
      <c r="F56498" s="1">
        <v>4902380188193</v>
      </c>
      <c r="G56498" t="s">
        <v>6145</v>
      </c>
      <c r="H56498" t="s">
        <v>324</v>
      </c>
      <c r="I56498" t="s">
        <v>224</v>
      </c>
      <c r="J56498" t="s">
        <v>224</v>
      </c>
      <c r="K56498" t="s">
        <v>228</v>
      </c>
      <c r="L56498" t="s">
        <v>1514</v>
      </c>
      <c r="M56498" t="s">
        <v>1511</v>
      </c>
      <c r="N56498">
        <v>1</v>
      </c>
      <c r="O56498">
        <v>1</v>
      </c>
      <c r="P56498">
        <v>3</v>
      </c>
      <c r="Q56498">
        <v>3</v>
      </c>
      <c r="R56498" s="2">
        <v>983</v>
      </c>
    </row>
    <row r="56499" spans="1:18" x14ac:dyDescent="0.3">
      <c r="A56499">
        <v>20251108</v>
      </c>
      <c r="B56499">
        <v>1</v>
      </c>
      <c r="C56499" t="s">
        <v>4098</v>
      </c>
      <c r="D56499">
        <v>486</v>
      </c>
      <c r="E56499" t="s">
        <v>22</v>
      </c>
      <c r="F56499" s="1">
        <v>4902380220701</v>
      </c>
      <c r="G56499" t="s">
        <v>6147</v>
      </c>
      <c r="H56499" t="s">
        <v>1525</v>
      </c>
      <c r="I56499" t="s">
        <v>224</v>
      </c>
      <c r="J56499" t="s">
        <v>224</v>
      </c>
      <c r="K56499" t="s">
        <v>228</v>
      </c>
      <c r="L56499" t="s">
        <v>229</v>
      </c>
      <c r="M56499" t="s">
        <v>230</v>
      </c>
      <c r="N56499">
        <v>1</v>
      </c>
      <c r="O56499">
        <v>1</v>
      </c>
      <c r="P56499">
        <v>6</v>
      </c>
      <c r="Q56499">
        <v>6</v>
      </c>
      <c r="R56499" s="2">
        <v>809</v>
      </c>
    </row>
    <row r="56500" spans="1:18" x14ac:dyDescent="0.3">
      <c r="A56500">
        <v>20251108</v>
      </c>
      <c r="B56500">
        <v>1</v>
      </c>
      <c r="C56500" t="s">
        <v>4098</v>
      </c>
      <c r="D56500">
        <v>486</v>
      </c>
      <c r="E56500" t="s">
        <v>22</v>
      </c>
      <c r="F56500" s="1">
        <v>4571250079369</v>
      </c>
      <c r="G56500" t="s">
        <v>4365</v>
      </c>
      <c r="H56500" t="s">
        <v>4054</v>
      </c>
      <c r="I56500" t="s">
        <v>224</v>
      </c>
      <c r="J56500" t="s">
        <v>224</v>
      </c>
      <c r="K56500" t="s">
        <v>228</v>
      </c>
      <c r="L56500" t="s">
        <v>1701</v>
      </c>
      <c r="M56500" t="s">
        <v>339</v>
      </c>
      <c r="N56500">
        <v>1</v>
      </c>
      <c r="O56500">
        <v>1</v>
      </c>
      <c r="P56500">
        <v>6</v>
      </c>
      <c r="Q56500">
        <v>6</v>
      </c>
      <c r="R56500" s="2">
        <v>898</v>
      </c>
    </row>
    <row r="56501" spans="1:18" x14ac:dyDescent="0.3">
      <c r="A56501">
        <v>20251108</v>
      </c>
      <c r="B56501">
        <v>1</v>
      </c>
      <c r="C56501" t="s">
        <v>4098</v>
      </c>
      <c r="D56501">
        <v>486</v>
      </c>
      <c r="E56501" t="s">
        <v>22</v>
      </c>
      <c r="F56501" s="1">
        <v>4902110320572</v>
      </c>
      <c r="G56501" t="s">
        <v>5499</v>
      </c>
      <c r="H56501" t="s">
        <v>84</v>
      </c>
      <c r="I56501" t="s">
        <v>325</v>
      </c>
      <c r="J56501" t="s">
        <v>325</v>
      </c>
      <c r="K56501" t="s">
        <v>474</v>
      </c>
      <c r="L56501" t="s">
        <v>475</v>
      </c>
      <c r="M56501" t="s">
        <v>1443</v>
      </c>
      <c r="N56501">
        <v>1</v>
      </c>
      <c r="O56501">
        <v>1</v>
      </c>
      <c r="P56501">
        <v>1</v>
      </c>
      <c r="Q56501">
        <v>1</v>
      </c>
      <c r="R56501" s="2">
        <v>242</v>
      </c>
    </row>
    <row r="56502" spans="1:18" x14ac:dyDescent="0.3">
      <c r="A56502">
        <v>20251108</v>
      </c>
      <c r="B56502">
        <v>1</v>
      </c>
      <c r="C56502" t="s">
        <v>4098</v>
      </c>
      <c r="D56502">
        <v>486</v>
      </c>
      <c r="E56502" t="s">
        <v>22</v>
      </c>
      <c r="F56502" s="1">
        <v>4902110320589</v>
      </c>
      <c r="G56502" t="s">
        <v>5498</v>
      </c>
      <c r="H56502" t="s">
        <v>418</v>
      </c>
      <c r="I56502" t="s">
        <v>325</v>
      </c>
      <c r="J56502" t="s">
        <v>325</v>
      </c>
      <c r="K56502" t="s">
        <v>474</v>
      </c>
      <c r="L56502" t="s">
        <v>475</v>
      </c>
      <c r="M56502" t="s">
        <v>1443</v>
      </c>
      <c r="N56502">
        <v>1</v>
      </c>
      <c r="O56502">
        <v>1</v>
      </c>
      <c r="P56502">
        <v>1</v>
      </c>
      <c r="Q56502">
        <v>1</v>
      </c>
      <c r="R56502" s="2">
        <v>161</v>
      </c>
    </row>
    <row r="56503" spans="1:18" x14ac:dyDescent="0.3">
      <c r="A56503">
        <v>20251108</v>
      </c>
      <c r="B56503">
        <v>1</v>
      </c>
      <c r="C56503" t="s">
        <v>4098</v>
      </c>
      <c r="D56503">
        <v>486</v>
      </c>
      <c r="E56503" t="s">
        <v>22</v>
      </c>
      <c r="F56503" s="1">
        <v>4976140500310</v>
      </c>
      <c r="G56503" t="s">
        <v>6677</v>
      </c>
      <c r="H56503" t="s">
        <v>418</v>
      </c>
      <c r="I56503" t="s">
        <v>325</v>
      </c>
      <c r="J56503" t="s">
        <v>325</v>
      </c>
      <c r="K56503" t="s">
        <v>1879</v>
      </c>
      <c r="L56503" t="s">
        <v>1880</v>
      </c>
      <c r="M56503" t="s">
        <v>54</v>
      </c>
      <c r="N56503">
        <v>1</v>
      </c>
      <c r="O56503">
        <v>1</v>
      </c>
      <c r="P56503">
        <v>1</v>
      </c>
      <c r="Q56503">
        <v>1</v>
      </c>
      <c r="R56503" s="2">
        <v>140</v>
      </c>
    </row>
    <row r="56504" spans="1:18" x14ac:dyDescent="0.3">
      <c r="A56504">
        <v>20251108</v>
      </c>
      <c r="B56504">
        <v>1</v>
      </c>
      <c r="C56504" t="s">
        <v>4098</v>
      </c>
      <c r="D56504">
        <v>486</v>
      </c>
      <c r="E56504" t="s">
        <v>22</v>
      </c>
      <c r="F56504" s="1">
        <v>4902673100178</v>
      </c>
      <c r="G56504" t="s">
        <v>5467</v>
      </c>
      <c r="H56504" t="s">
        <v>535</v>
      </c>
      <c r="I56504" t="s">
        <v>325</v>
      </c>
      <c r="J56504" t="s">
        <v>271</v>
      </c>
      <c r="K56504" t="s">
        <v>868</v>
      </c>
      <c r="L56504" t="s">
        <v>98</v>
      </c>
      <c r="M56504" t="s">
        <v>1714</v>
      </c>
      <c r="N56504">
        <v>1</v>
      </c>
      <c r="O56504">
        <v>1</v>
      </c>
      <c r="P56504">
        <v>1</v>
      </c>
      <c r="Q56504">
        <v>1</v>
      </c>
      <c r="R56504" s="2">
        <v>95</v>
      </c>
    </row>
    <row r="56505" spans="1:18" x14ac:dyDescent="0.3">
      <c r="A56505">
        <v>20251108</v>
      </c>
      <c r="B56505">
        <v>1</v>
      </c>
      <c r="C56505" t="s">
        <v>4098</v>
      </c>
      <c r="D56505">
        <v>486</v>
      </c>
      <c r="E56505" t="s">
        <v>22</v>
      </c>
      <c r="F56505" s="1">
        <v>4902170950436</v>
      </c>
      <c r="G56505" t="s">
        <v>5853</v>
      </c>
      <c r="H56505" t="s">
        <v>1478</v>
      </c>
      <c r="I56505" t="s">
        <v>325</v>
      </c>
      <c r="J56505" t="s">
        <v>325</v>
      </c>
      <c r="K56505" t="s">
        <v>1471</v>
      </c>
      <c r="L56505" t="s">
        <v>1472</v>
      </c>
      <c r="M56505" t="s">
        <v>54</v>
      </c>
      <c r="N56505">
        <v>1</v>
      </c>
      <c r="O56505">
        <v>1</v>
      </c>
      <c r="P56505">
        <v>2</v>
      </c>
      <c r="Q56505">
        <v>2</v>
      </c>
      <c r="R56505" s="2">
        <v>123</v>
      </c>
    </row>
    <row r="56506" spans="1:18" x14ac:dyDescent="0.3">
      <c r="A56506">
        <v>20251108</v>
      </c>
      <c r="B56506">
        <v>1</v>
      </c>
      <c r="C56506" t="s">
        <v>4098</v>
      </c>
      <c r="D56506">
        <v>486</v>
      </c>
      <c r="E56506" t="s">
        <v>22</v>
      </c>
      <c r="F56506" s="1">
        <v>4902170130333</v>
      </c>
      <c r="G56506" t="s">
        <v>5851</v>
      </c>
      <c r="H56506" t="s">
        <v>1473</v>
      </c>
      <c r="I56506" t="s">
        <v>325</v>
      </c>
      <c r="J56506" t="s">
        <v>325</v>
      </c>
      <c r="K56506" t="s">
        <v>1471</v>
      </c>
      <c r="L56506" t="s">
        <v>1472</v>
      </c>
      <c r="M56506" t="s">
        <v>54</v>
      </c>
      <c r="N56506">
        <v>1</v>
      </c>
      <c r="O56506">
        <v>1</v>
      </c>
      <c r="P56506">
        <v>2</v>
      </c>
      <c r="Q56506">
        <v>2</v>
      </c>
      <c r="R56506" s="2">
        <v>216</v>
      </c>
    </row>
    <row r="56507" spans="1:18" x14ac:dyDescent="0.3">
      <c r="A56507">
        <v>20251108</v>
      </c>
      <c r="B56507">
        <v>1</v>
      </c>
      <c r="C56507" t="s">
        <v>4098</v>
      </c>
      <c r="D56507">
        <v>486</v>
      </c>
      <c r="E56507" t="s">
        <v>22</v>
      </c>
      <c r="F56507" s="1">
        <v>4902170130227</v>
      </c>
      <c r="G56507" t="s">
        <v>5852</v>
      </c>
      <c r="H56507" t="s">
        <v>262</v>
      </c>
      <c r="I56507" t="s">
        <v>325</v>
      </c>
      <c r="J56507" t="s">
        <v>325</v>
      </c>
      <c r="K56507" t="s">
        <v>1471</v>
      </c>
      <c r="L56507" t="s">
        <v>1472</v>
      </c>
      <c r="M56507" t="s">
        <v>54</v>
      </c>
      <c r="N56507">
        <v>1</v>
      </c>
      <c r="O56507">
        <v>1</v>
      </c>
      <c r="P56507">
        <v>1</v>
      </c>
      <c r="Q56507">
        <v>1</v>
      </c>
      <c r="R56507" s="2">
        <v>316</v>
      </c>
    </row>
    <row r="56508" spans="1:18" x14ac:dyDescent="0.3">
      <c r="A56508">
        <v>20251108</v>
      </c>
      <c r="B56508">
        <v>1</v>
      </c>
      <c r="C56508" t="s">
        <v>4098</v>
      </c>
      <c r="D56508">
        <v>486</v>
      </c>
      <c r="E56508" t="s">
        <v>22</v>
      </c>
      <c r="F56508" s="1">
        <v>4902170186132</v>
      </c>
      <c r="G56508" t="s">
        <v>6670</v>
      </c>
      <c r="H56508" t="s">
        <v>231</v>
      </c>
      <c r="I56508" t="s">
        <v>325</v>
      </c>
      <c r="J56508" t="s">
        <v>76</v>
      </c>
      <c r="K56508" t="s">
        <v>1102</v>
      </c>
      <c r="L56508" t="s">
        <v>1334</v>
      </c>
      <c r="M56508" t="s">
        <v>1437</v>
      </c>
      <c r="N56508">
        <v>1</v>
      </c>
      <c r="O56508">
        <v>1</v>
      </c>
      <c r="P56508">
        <v>1</v>
      </c>
      <c r="Q56508">
        <v>1</v>
      </c>
      <c r="R56508" s="2">
        <v>230</v>
      </c>
    </row>
    <row r="56509" spans="1:18" x14ac:dyDescent="0.3">
      <c r="A56509">
        <v>20251108</v>
      </c>
      <c r="B56509">
        <v>1</v>
      </c>
      <c r="C56509" t="s">
        <v>4098</v>
      </c>
      <c r="D56509">
        <v>486</v>
      </c>
      <c r="E56509" t="s">
        <v>22</v>
      </c>
      <c r="F56509" s="1">
        <v>4902170046078</v>
      </c>
      <c r="G56509" t="s">
        <v>5497</v>
      </c>
      <c r="H56509" t="s">
        <v>280</v>
      </c>
      <c r="I56509" t="s">
        <v>325</v>
      </c>
      <c r="J56509" t="s">
        <v>325</v>
      </c>
      <c r="K56509" t="s">
        <v>474</v>
      </c>
      <c r="L56509" t="s">
        <v>473</v>
      </c>
      <c r="M56509" t="s">
        <v>476</v>
      </c>
      <c r="N56509">
        <v>1</v>
      </c>
      <c r="O56509">
        <v>1</v>
      </c>
      <c r="P56509">
        <v>3</v>
      </c>
      <c r="Q56509">
        <v>3</v>
      </c>
      <c r="R56509" s="2">
        <v>259</v>
      </c>
    </row>
    <row r="56510" spans="1:18" x14ac:dyDescent="0.3">
      <c r="A56510">
        <v>20251108</v>
      </c>
      <c r="B56510">
        <v>1</v>
      </c>
      <c r="C56510" t="s">
        <v>4098</v>
      </c>
      <c r="D56510">
        <v>486</v>
      </c>
      <c r="E56510" t="s">
        <v>22</v>
      </c>
      <c r="F56510" s="1">
        <v>4902170046412</v>
      </c>
      <c r="G56510" t="s">
        <v>6669</v>
      </c>
      <c r="H56510" t="s">
        <v>280</v>
      </c>
      <c r="I56510" t="s">
        <v>325</v>
      </c>
      <c r="J56510" t="s">
        <v>325</v>
      </c>
      <c r="K56510" t="s">
        <v>474</v>
      </c>
      <c r="L56510" t="s">
        <v>473</v>
      </c>
      <c r="M56510" t="s">
        <v>476</v>
      </c>
      <c r="N56510">
        <v>1</v>
      </c>
      <c r="O56510">
        <v>1</v>
      </c>
      <c r="P56510">
        <v>3</v>
      </c>
      <c r="Q56510">
        <v>3</v>
      </c>
      <c r="R56510" s="2">
        <v>366</v>
      </c>
    </row>
    <row r="56511" spans="1:18" x14ac:dyDescent="0.3">
      <c r="A56511">
        <v>20251108</v>
      </c>
      <c r="B56511">
        <v>1</v>
      </c>
      <c r="C56511" t="s">
        <v>4098</v>
      </c>
      <c r="D56511">
        <v>486</v>
      </c>
      <c r="E56511" t="s">
        <v>22</v>
      </c>
      <c r="F56511" s="1">
        <v>4903360270112</v>
      </c>
      <c r="G56511" t="s">
        <v>5501</v>
      </c>
      <c r="H56511" t="s">
        <v>280</v>
      </c>
      <c r="I56511" t="s">
        <v>325</v>
      </c>
      <c r="J56511" t="s">
        <v>325</v>
      </c>
      <c r="K56511" t="s">
        <v>474</v>
      </c>
      <c r="L56511" t="s">
        <v>473</v>
      </c>
      <c r="M56511" t="s">
        <v>476</v>
      </c>
      <c r="N56511">
        <v>1</v>
      </c>
      <c r="O56511">
        <v>1</v>
      </c>
      <c r="P56511">
        <v>3</v>
      </c>
      <c r="Q56511">
        <v>3</v>
      </c>
      <c r="R56511" s="2">
        <v>191</v>
      </c>
    </row>
    <row r="56512" spans="1:18" x14ac:dyDescent="0.3">
      <c r="A56512">
        <v>20251108</v>
      </c>
      <c r="B56512">
        <v>1</v>
      </c>
      <c r="C56512" t="s">
        <v>4098</v>
      </c>
      <c r="D56512">
        <v>486</v>
      </c>
      <c r="E56512" t="s">
        <v>22</v>
      </c>
      <c r="F56512" s="1">
        <v>4902110341812</v>
      </c>
      <c r="G56512" t="s">
        <v>5503</v>
      </c>
      <c r="H56512" t="s">
        <v>280</v>
      </c>
      <c r="I56512" t="s">
        <v>325</v>
      </c>
      <c r="J56512" t="s">
        <v>325</v>
      </c>
      <c r="K56512" t="s">
        <v>474</v>
      </c>
      <c r="L56512" t="s">
        <v>473</v>
      </c>
      <c r="M56512" t="s">
        <v>476</v>
      </c>
      <c r="N56512">
        <v>1</v>
      </c>
      <c r="O56512">
        <v>1</v>
      </c>
      <c r="P56512">
        <v>3</v>
      </c>
      <c r="Q56512">
        <v>3</v>
      </c>
      <c r="R56512" s="2">
        <v>334</v>
      </c>
    </row>
    <row r="56513" spans="1:18" x14ac:dyDescent="0.3">
      <c r="A56513">
        <v>20251108</v>
      </c>
      <c r="B56513">
        <v>1</v>
      </c>
      <c r="C56513" t="s">
        <v>4098</v>
      </c>
      <c r="D56513">
        <v>486</v>
      </c>
      <c r="E56513" t="s">
        <v>22</v>
      </c>
      <c r="F56513" s="1">
        <v>4964339101783</v>
      </c>
      <c r="G56513" t="s">
        <v>6674</v>
      </c>
      <c r="H56513" t="s">
        <v>384</v>
      </c>
      <c r="I56513" t="s">
        <v>325</v>
      </c>
      <c r="J56513" t="s">
        <v>325</v>
      </c>
      <c r="K56513" t="s">
        <v>1471</v>
      </c>
      <c r="L56513" t="s">
        <v>1703</v>
      </c>
      <c r="M56513" t="s">
        <v>54</v>
      </c>
      <c r="N56513">
        <v>1</v>
      </c>
      <c r="O56513">
        <v>1</v>
      </c>
      <c r="P56513">
        <v>2</v>
      </c>
      <c r="Q56513">
        <v>2</v>
      </c>
      <c r="R56513" s="2">
        <v>174</v>
      </c>
    </row>
    <row r="56514" spans="1:18" x14ac:dyDescent="0.3">
      <c r="A56514">
        <v>20251108</v>
      </c>
      <c r="B56514">
        <v>1</v>
      </c>
      <c r="C56514" t="s">
        <v>4098</v>
      </c>
      <c r="D56514">
        <v>486</v>
      </c>
      <c r="E56514" t="s">
        <v>22</v>
      </c>
      <c r="F56514" s="1">
        <v>4964339101264</v>
      </c>
      <c r="G56514" t="s">
        <v>8071</v>
      </c>
      <c r="H56514" t="s">
        <v>280</v>
      </c>
      <c r="I56514" t="s">
        <v>325</v>
      </c>
      <c r="J56514" t="s">
        <v>325</v>
      </c>
      <c r="K56514" t="s">
        <v>1471</v>
      </c>
      <c r="L56514" t="s">
        <v>1703</v>
      </c>
      <c r="M56514" t="s">
        <v>54</v>
      </c>
      <c r="N56514">
        <v>1</v>
      </c>
      <c r="O56514">
        <v>1</v>
      </c>
      <c r="P56514">
        <v>2</v>
      </c>
      <c r="Q56514">
        <v>2</v>
      </c>
      <c r="R56514" s="2">
        <v>381</v>
      </c>
    </row>
    <row r="56515" spans="1:18" x14ac:dyDescent="0.3">
      <c r="A56515">
        <v>20251108</v>
      </c>
      <c r="B56515">
        <v>1</v>
      </c>
      <c r="C56515" t="s">
        <v>4098</v>
      </c>
      <c r="D56515">
        <v>486</v>
      </c>
      <c r="E56515" t="s">
        <v>22</v>
      </c>
      <c r="F56515" s="1">
        <v>4902939181002</v>
      </c>
      <c r="G56515" t="s">
        <v>8072</v>
      </c>
      <c r="H56515" t="s">
        <v>135</v>
      </c>
      <c r="I56515" t="s">
        <v>325</v>
      </c>
      <c r="J56515" t="s">
        <v>325</v>
      </c>
      <c r="K56515" t="s">
        <v>1471</v>
      </c>
      <c r="L56515" t="s">
        <v>1703</v>
      </c>
      <c r="M56515" t="s">
        <v>54</v>
      </c>
      <c r="N56515">
        <v>1</v>
      </c>
      <c r="O56515">
        <v>1</v>
      </c>
      <c r="P56515">
        <v>1</v>
      </c>
      <c r="Q56515">
        <v>1</v>
      </c>
      <c r="R56515" s="2">
        <v>169</v>
      </c>
    </row>
    <row r="56516" spans="1:18" x14ac:dyDescent="0.3">
      <c r="A56516">
        <v>20251108</v>
      </c>
      <c r="B56516">
        <v>1</v>
      </c>
      <c r="C56516" t="s">
        <v>4098</v>
      </c>
      <c r="D56516">
        <v>486</v>
      </c>
      <c r="E56516" t="s">
        <v>22</v>
      </c>
      <c r="F56516" s="1">
        <v>4902170046894</v>
      </c>
      <c r="G56516" t="s">
        <v>8073</v>
      </c>
      <c r="H56516" t="s">
        <v>135</v>
      </c>
      <c r="I56516" t="s">
        <v>325</v>
      </c>
      <c r="J56516" t="s">
        <v>325</v>
      </c>
      <c r="K56516" t="s">
        <v>474</v>
      </c>
      <c r="L56516" t="s">
        <v>475</v>
      </c>
      <c r="M56516" t="s">
        <v>1443</v>
      </c>
      <c r="N56516">
        <v>1</v>
      </c>
      <c r="O56516">
        <v>1</v>
      </c>
      <c r="P56516">
        <v>2</v>
      </c>
      <c r="Q56516">
        <v>2</v>
      </c>
      <c r="R56516" s="2">
        <v>168</v>
      </c>
    </row>
    <row r="56517" spans="1:18" x14ac:dyDescent="0.3">
      <c r="A56517">
        <v>20251108</v>
      </c>
      <c r="B56517">
        <v>1</v>
      </c>
      <c r="C56517" t="s">
        <v>4098</v>
      </c>
      <c r="D56517">
        <v>486</v>
      </c>
      <c r="E56517" t="s">
        <v>22</v>
      </c>
      <c r="F56517" s="1">
        <v>4902170044548</v>
      </c>
      <c r="G56517" t="s">
        <v>6672</v>
      </c>
      <c r="H56517" t="s">
        <v>434</v>
      </c>
      <c r="I56517" t="s">
        <v>325</v>
      </c>
      <c r="J56517" t="s">
        <v>325</v>
      </c>
      <c r="K56517" t="s">
        <v>474</v>
      </c>
      <c r="L56517" t="s">
        <v>475</v>
      </c>
      <c r="M56517" t="s">
        <v>1443</v>
      </c>
      <c r="N56517">
        <v>1</v>
      </c>
      <c r="O56517">
        <v>1</v>
      </c>
      <c r="P56517">
        <v>2</v>
      </c>
      <c r="Q56517">
        <v>2</v>
      </c>
      <c r="R56517" s="2">
        <v>187</v>
      </c>
    </row>
    <row r="56518" spans="1:18" x14ac:dyDescent="0.3">
      <c r="A56518">
        <v>20251108</v>
      </c>
      <c r="B56518">
        <v>1</v>
      </c>
      <c r="C56518" t="s">
        <v>4098</v>
      </c>
      <c r="D56518">
        <v>486</v>
      </c>
      <c r="E56518" t="s">
        <v>22</v>
      </c>
      <c r="F56518" s="1">
        <v>4902170044999</v>
      </c>
      <c r="G56518" t="s">
        <v>6673</v>
      </c>
      <c r="H56518" t="s">
        <v>434</v>
      </c>
      <c r="I56518" t="s">
        <v>325</v>
      </c>
      <c r="J56518" t="s">
        <v>325</v>
      </c>
      <c r="K56518" t="s">
        <v>474</v>
      </c>
      <c r="L56518" t="s">
        <v>475</v>
      </c>
      <c r="M56518" t="s">
        <v>1443</v>
      </c>
      <c r="N56518">
        <v>1</v>
      </c>
      <c r="O56518">
        <v>1</v>
      </c>
      <c r="P56518">
        <v>2</v>
      </c>
      <c r="Q56518">
        <v>2</v>
      </c>
      <c r="R56518" s="2">
        <v>187</v>
      </c>
    </row>
    <row r="56519" spans="1:18" x14ac:dyDescent="0.3">
      <c r="A56519">
        <v>20251108</v>
      </c>
      <c r="B56519">
        <v>1</v>
      </c>
      <c r="C56519" t="s">
        <v>4098</v>
      </c>
      <c r="D56519">
        <v>486</v>
      </c>
      <c r="E56519" t="s">
        <v>22</v>
      </c>
      <c r="F56519" s="1">
        <v>4902110320978</v>
      </c>
      <c r="G56519" t="s">
        <v>6671</v>
      </c>
      <c r="H56519" t="s">
        <v>135</v>
      </c>
      <c r="I56519" t="s">
        <v>325</v>
      </c>
      <c r="J56519" t="s">
        <v>325</v>
      </c>
      <c r="K56519" t="s">
        <v>474</v>
      </c>
      <c r="L56519" t="s">
        <v>475</v>
      </c>
      <c r="M56519" t="s">
        <v>1443</v>
      </c>
      <c r="N56519">
        <v>1</v>
      </c>
      <c r="O56519">
        <v>1</v>
      </c>
      <c r="P56519">
        <v>2</v>
      </c>
      <c r="Q56519">
        <v>2</v>
      </c>
      <c r="R56519" s="2">
        <v>198</v>
      </c>
    </row>
    <row r="56520" spans="1:18" x14ac:dyDescent="0.3">
      <c r="A56520">
        <v>20251108</v>
      </c>
      <c r="B56520">
        <v>1</v>
      </c>
      <c r="C56520" t="s">
        <v>4098</v>
      </c>
      <c r="D56520">
        <v>486</v>
      </c>
      <c r="E56520" t="s">
        <v>22</v>
      </c>
      <c r="F56520" s="1">
        <v>4902110320664</v>
      </c>
      <c r="G56520" t="s">
        <v>5502</v>
      </c>
      <c r="H56520" t="s">
        <v>280</v>
      </c>
      <c r="I56520" t="s">
        <v>325</v>
      </c>
      <c r="J56520" t="s">
        <v>325</v>
      </c>
      <c r="K56520" t="s">
        <v>474</v>
      </c>
      <c r="L56520" t="s">
        <v>475</v>
      </c>
      <c r="M56520" t="s">
        <v>476</v>
      </c>
      <c r="N56520">
        <v>1</v>
      </c>
      <c r="O56520">
        <v>1</v>
      </c>
      <c r="P56520">
        <v>2</v>
      </c>
      <c r="Q56520">
        <v>2</v>
      </c>
      <c r="R56520" s="2">
        <v>292</v>
      </c>
    </row>
    <row r="56521" spans="1:18" x14ac:dyDescent="0.3">
      <c r="A56521">
        <v>20251108</v>
      </c>
      <c r="B56521">
        <v>1</v>
      </c>
      <c r="C56521" t="s">
        <v>4098</v>
      </c>
      <c r="D56521">
        <v>486</v>
      </c>
      <c r="E56521" t="s">
        <v>22</v>
      </c>
      <c r="F56521" s="1">
        <v>4902110341751</v>
      </c>
      <c r="G56521" t="s">
        <v>8375</v>
      </c>
      <c r="H56521" t="s">
        <v>280</v>
      </c>
      <c r="I56521" t="s">
        <v>325</v>
      </c>
      <c r="J56521" t="s">
        <v>325</v>
      </c>
      <c r="K56521" t="s">
        <v>474</v>
      </c>
      <c r="L56521" t="s">
        <v>475</v>
      </c>
      <c r="M56521" t="s">
        <v>476</v>
      </c>
      <c r="N56521">
        <v>1</v>
      </c>
      <c r="O56521">
        <v>1</v>
      </c>
      <c r="P56521">
        <v>2</v>
      </c>
      <c r="Q56521">
        <v>2</v>
      </c>
      <c r="R56521" s="2">
        <v>419</v>
      </c>
    </row>
    <row r="56522" spans="1:18" x14ac:dyDescent="0.3">
      <c r="A56522">
        <v>20251108</v>
      </c>
      <c r="B56522">
        <v>1</v>
      </c>
      <c r="C56522" t="s">
        <v>4098</v>
      </c>
      <c r="D56522">
        <v>486</v>
      </c>
      <c r="E56522" t="s">
        <v>22</v>
      </c>
      <c r="F56522" s="1">
        <v>4902170046788</v>
      </c>
      <c r="G56522" t="s">
        <v>5504</v>
      </c>
      <c r="H56522" t="s">
        <v>282</v>
      </c>
      <c r="I56522" t="s">
        <v>325</v>
      </c>
      <c r="J56522" t="s">
        <v>325</v>
      </c>
      <c r="K56522" t="s">
        <v>474</v>
      </c>
      <c r="L56522" t="s">
        <v>1459</v>
      </c>
      <c r="M56522" t="s">
        <v>1443</v>
      </c>
      <c r="N56522">
        <v>1</v>
      </c>
      <c r="O56522">
        <v>1</v>
      </c>
      <c r="P56522">
        <v>3</v>
      </c>
      <c r="Q56522">
        <v>3</v>
      </c>
      <c r="R56522" s="2">
        <v>152</v>
      </c>
    </row>
    <row r="56523" spans="1:18" x14ac:dyDescent="0.3">
      <c r="A56523">
        <v>20251108</v>
      </c>
      <c r="B56523">
        <v>1</v>
      </c>
      <c r="C56523" t="s">
        <v>4098</v>
      </c>
      <c r="D56523">
        <v>486</v>
      </c>
      <c r="E56523" t="s">
        <v>22</v>
      </c>
      <c r="F56523" s="1">
        <v>4903360270105</v>
      </c>
      <c r="G56523" t="s">
        <v>5500</v>
      </c>
      <c r="H56523" t="s">
        <v>280</v>
      </c>
      <c r="I56523" t="s">
        <v>325</v>
      </c>
      <c r="J56523" t="s">
        <v>325</v>
      </c>
      <c r="K56523" t="s">
        <v>474</v>
      </c>
      <c r="L56523" t="s">
        <v>475</v>
      </c>
      <c r="M56523" t="s">
        <v>476</v>
      </c>
      <c r="N56523">
        <v>1</v>
      </c>
      <c r="O56523">
        <v>1</v>
      </c>
      <c r="P56523">
        <v>3</v>
      </c>
      <c r="Q56523">
        <v>3</v>
      </c>
      <c r="R56523" s="2">
        <v>152</v>
      </c>
    </row>
    <row r="56524" spans="1:18" x14ac:dyDescent="0.3">
      <c r="A56524">
        <v>20251108</v>
      </c>
      <c r="B56524">
        <v>1</v>
      </c>
      <c r="C56524" t="s">
        <v>4098</v>
      </c>
      <c r="D56524">
        <v>486</v>
      </c>
      <c r="E56524" t="s">
        <v>22</v>
      </c>
      <c r="F56524" s="1">
        <v>4977205005856</v>
      </c>
      <c r="G56524" t="s">
        <v>5469</v>
      </c>
      <c r="H56524" t="s">
        <v>124</v>
      </c>
      <c r="I56524" t="s">
        <v>325</v>
      </c>
      <c r="J56524" t="s">
        <v>325</v>
      </c>
      <c r="K56524" t="s">
        <v>326</v>
      </c>
      <c r="L56524" t="s">
        <v>628</v>
      </c>
      <c r="M56524" t="s">
        <v>1037</v>
      </c>
      <c r="N56524">
        <v>1</v>
      </c>
      <c r="O56524">
        <v>1</v>
      </c>
      <c r="P56524">
        <v>2</v>
      </c>
      <c r="Q56524">
        <v>2</v>
      </c>
      <c r="R56524" s="2">
        <v>76</v>
      </c>
    </row>
    <row r="56525" spans="1:18" x14ac:dyDescent="0.3">
      <c r="A56525">
        <v>20251108</v>
      </c>
      <c r="B56525">
        <v>1</v>
      </c>
      <c r="C56525" t="s">
        <v>4098</v>
      </c>
      <c r="D56525">
        <v>486</v>
      </c>
      <c r="E56525" t="s">
        <v>22</v>
      </c>
      <c r="F56525" s="1">
        <v>4977205006372</v>
      </c>
      <c r="G56525" t="s">
        <v>6676</v>
      </c>
      <c r="H56525" t="s">
        <v>124</v>
      </c>
      <c r="I56525" t="s">
        <v>325</v>
      </c>
      <c r="J56525" t="s">
        <v>325</v>
      </c>
      <c r="K56525" t="s">
        <v>326</v>
      </c>
      <c r="L56525" t="s">
        <v>628</v>
      </c>
      <c r="M56525" t="s">
        <v>1037</v>
      </c>
      <c r="N56525">
        <v>1</v>
      </c>
      <c r="O56525">
        <v>1</v>
      </c>
      <c r="P56525">
        <v>2</v>
      </c>
      <c r="Q56525">
        <v>2</v>
      </c>
      <c r="R56525" s="2">
        <v>89</v>
      </c>
    </row>
    <row r="56526" spans="1:18" x14ac:dyDescent="0.3">
      <c r="A56526">
        <v>20251108</v>
      </c>
      <c r="B56526">
        <v>1</v>
      </c>
      <c r="C56526" t="s">
        <v>4098</v>
      </c>
      <c r="D56526">
        <v>486</v>
      </c>
      <c r="E56526" t="s">
        <v>22</v>
      </c>
      <c r="F56526" s="1">
        <v>4977205006365</v>
      </c>
      <c r="G56526" t="s">
        <v>6675</v>
      </c>
      <c r="H56526" t="s">
        <v>124</v>
      </c>
      <c r="I56526" t="s">
        <v>325</v>
      </c>
      <c r="J56526" t="s">
        <v>325</v>
      </c>
      <c r="K56526" t="s">
        <v>326</v>
      </c>
      <c r="L56526" t="s">
        <v>628</v>
      </c>
      <c r="M56526" t="s">
        <v>1037</v>
      </c>
      <c r="N56526">
        <v>1</v>
      </c>
      <c r="O56526">
        <v>1</v>
      </c>
      <c r="P56526">
        <v>1</v>
      </c>
      <c r="Q56526">
        <v>1</v>
      </c>
      <c r="R56526" s="2">
        <v>89</v>
      </c>
    </row>
    <row r="56527" spans="1:18" x14ac:dyDescent="0.3">
      <c r="A56527">
        <v>20251108</v>
      </c>
      <c r="B56527">
        <v>1</v>
      </c>
      <c r="C56527" t="s">
        <v>4098</v>
      </c>
      <c r="D56527">
        <v>486</v>
      </c>
      <c r="E56527" t="s">
        <v>22</v>
      </c>
      <c r="F56527" s="1">
        <v>4970077208332</v>
      </c>
      <c r="G56527" t="s">
        <v>5468</v>
      </c>
      <c r="H56527" t="s">
        <v>133</v>
      </c>
      <c r="I56527" t="s">
        <v>325</v>
      </c>
      <c r="J56527" t="s">
        <v>325</v>
      </c>
      <c r="K56527" t="s">
        <v>326</v>
      </c>
      <c r="L56527" t="s">
        <v>628</v>
      </c>
      <c r="M56527" t="s">
        <v>1037</v>
      </c>
      <c r="N56527">
        <v>1</v>
      </c>
      <c r="O56527">
        <v>1</v>
      </c>
      <c r="P56527">
        <v>2</v>
      </c>
      <c r="Q56527">
        <v>2</v>
      </c>
      <c r="R56527" s="2">
        <v>267</v>
      </c>
    </row>
    <row r="56528" spans="1:18" x14ac:dyDescent="0.3">
      <c r="A56528">
        <v>20251108</v>
      </c>
      <c r="B56528">
        <v>1</v>
      </c>
      <c r="C56528" t="s">
        <v>4098</v>
      </c>
      <c r="D56528">
        <v>486</v>
      </c>
      <c r="E56528" t="s">
        <v>22</v>
      </c>
      <c r="F56528" s="1">
        <v>4902110340525</v>
      </c>
      <c r="G56528" t="s">
        <v>5472</v>
      </c>
      <c r="H56528" t="s">
        <v>418</v>
      </c>
      <c r="I56528" t="s">
        <v>325</v>
      </c>
      <c r="J56528" t="s">
        <v>325</v>
      </c>
      <c r="K56528" t="s">
        <v>1440</v>
      </c>
      <c r="L56528" t="s">
        <v>1442</v>
      </c>
      <c r="M56528" t="s">
        <v>1442</v>
      </c>
      <c r="N56528">
        <v>1</v>
      </c>
      <c r="O56528">
        <v>1</v>
      </c>
      <c r="P56528">
        <v>1</v>
      </c>
      <c r="Q56528">
        <v>1</v>
      </c>
      <c r="R56528" s="2">
        <v>111</v>
      </c>
    </row>
    <row r="56529" spans="1:18" x14ac:dyDescent="0.3">
      <c r="A56529">
        <v>20251108</v>
      </c>
      <c r="B56529">
        <v>1</v>
      </c>
      <c r="C56529" t="s">
        <v>4098</v>
      </c>
      <c r="D56529">
        <v>486</v>
      </c>
      <c r="E56529" t="s">
        <v>22</v>
      </c>
      <c r="F56529" s="1">
        <v>4902170096875</v>
      </c>
      <c r="G56529" t="s">
        <v>5475</v>
      </c>
      <c r="H56529" t="s">
        <v>418</v>
      </c>
      <c r="I56529" t="s">
        <v>325</v>
      </c>
      <c r="J56529" t="s">
        <v>325</v>
      </c>
      <c r="K56529" t="s">
        <v>1440</v>
      </c>
      <c r="L56529" t="s">
        <v>1441</v>
      </c>
      <c r="M56529" t="s">
        <v>1441</v>
      </c>
      <c r="N56529">
        <v>1</v>
      </c>
      <c r="O56529">
        <v>1</v>
      </c>
      <c r="P56529">
        <v>1</v>
      </c>
      <c r="Q56529">
        <v>1</v>
      </c>
      <c r="R56529" s="2">
        <v>102</v>
      </c>
    </row>
    <row r="56530" spans="1:18" x14ac:dyDescent="0.3">
      <c r="A56530">
        <v>20251108</v>
      </c>
      <c r="B56530">
        <v>1</v>
      </c>
      <c r="C56530" t="s">
        <v>4098</v>
      </c>
      <c r="D56530">
        <v>486</v>
      </c>
      <c r="E56530" t="s">
        <v>22</v>
      </c>
      <c r="F56530" s="1">
        <v>4902170096882</v>
      </c>
      <c r="G56530" t="s">
        <v>5476</v>
      </c>
      <c r="H56530" t="s">
        <v>418</v>
      </c>
      <c r="I56530" t="s">
        <v>325</v>
      </c>
      <c r="J56530" t="s">
        <v>325</v>
      </c>
      <c r="K56530" t="s">
        <v>1440</v>
      </c>
      <c r="L56530" t="s">
        <v>1441</v>
      </c>
      <c r="M56530" t="s">
        <v>1441</v>
      </c>
      <c r="N56530">
        <v>1</v>
      </c>
      <c r="O56530">
        <v>1</v>
      </c>
      <c r="P56530">
        <v>1</v>
      </c>
      <c r="Q56530">
        <v>1</v>
      </c>
      <c r="R56530" s="2">
        <v>102</v>
      </c>
    </row>
    <row r="56531" spans="1:18" x14ac:dyDescent="0.3">
      <c r="A56531">
        <v>20251108</v>
      </c>
      <c r="B56531">
        <v>1</v>
      </c>
      <c r="C56531" t="s">
        <v>4098</v>
      </c>
      <c r="D56531">
        <v>486</v>
      </c>
      <c r="E56531" t="s">
        <v>22</v>
      </c>
      <c r="F56531" s="1">
        <v>4902170096899</v>
      </c>
      <c r="G56531" t="s">
        <v>6678</v>
      </c>
      <c r="H56531" t="s">
        <v>200</v>
      </c>
      <c r="I56531" t="s">
        <v>325</v>
      </c>
      <c r="J56531" t="s">
        <v>325</v>
      </c>
      <c r="K56531" t="s">
        <v>1440</v>
      </c>
      <c r="L56531" t="s">
        <v>1442</v>
      </c>
      <c r="M56531" t="s">
        <v>1442</v>
      </c>
      <c r="N56531">
        <v>1</v>
      </c>
      <c r="O56531">
        <v>1</v>
      </c>
      <c r="P56531">
        <v>1</v>
      </c>
      <c r="Q56531">
        <v>1</v>
      </c>
      <c r="R56531" s="2">
        <v>108</v>
      </c>
    </row>
    <row r="56532" spans="1:18" x14ac:dyDescent="0.3">
      <c r="A56532">
        <v>20251108</v>
      </c>
      <c r="B56532">
        <v>1</v>
      </c>
      <c r="C56532" t="s">
        <v>4098</v>
      </c>
      <c r="D56532">
        <v>486</v>
      </c>
      <c r="E56532" t="s">
        <v>22</v>
      </c>
      <c r="F56532" s="1">
        <v>4902110252507</v>
      </c>
      <c r="G56532" t="s">
        <v>6680</v>
      </c>
      <c r="H56532" t="s">
        <v>418</v>
      </c>
      <c r="I56532" t="s">
        <v>325</v>
      </c>
      <c r="J56532" t="s">
        <v>325</v>
      </c>
      <c r="K56532" t="s">
        <v>1316</v>
      </c>
      <c r="L56532" t="s">
        <v>1321</v>
      </c>
      <c r="M56532" t="s">
        <v>54</v>
      </c>
      <c r="N56532">
        <v>1</v>
      </c>
      <c r="O56532">
        <v>1</v>
      </c>
      <c r="P56532">
        <v>1</v>
      </c>
      <c r="Q56532">
        <v>1</v>
      </c>
      <c r="R56532" s="2">
        <v>124</v>
      </c>
    </row>
    <row r="56533" spans="1:18" x14ac:dyDescent="0.3">
      <c r="A56533">
        <v>20251108</v>
      </c>
      <c r="B56533">
        <v>1</v>
      </c>
      <c r="C56533" t="s">
        <v>4098</v>
      </c>
      <c r="D56533">
        <v>486</v>
      </c>
      <c r="E56533" t="s">
        <v>22</v>
      </c>
      <c r="F56533" s="1">
        <v>4902475213823</v>
      </c>
      <c r="G56533" t="s">
        <v>6679</v>
      </c>
      <c r="H56533" t="s">
        <v>1655</v>
      </c>
      <c r="I56533" t="s">
        <v>325</v>
      </c>
      <c r="J56533" t="s">
        <v>325</v>
      </c>
      <c r="K56533" t="s">
        <v>1440</v>
      </c>
      <c r="L56533" t="s">
        <v>1672</v>
      </c>
      <c r="M56533" t="s">
        <v>1672</v>
      </c>
      <c r="N56533">
        <v>1</v>
      </c>
      <c r="O56533">
        <v>1</v>
      </c>
      <c r="P56533">
        <v>1</v>
      </c>
      <c r="Q56533">
        <v>1</v>
      </c>
      <c r="R56533" s="2">
        <v>124</v>
      </c>
    </row>
    <row r="56534" spans="1:18" x14ac:dyDescent="0.3">
      <c r="A56534">
        <v>20251108</v>
      </c>
      <c r="B56534">
        <v>1</v>
      </c>
      <c r="C56534" t="s">
        <v>4098</v>
      </c>
      <c r="D56534">
        <v>486</v>
      </c>
      <c r="E56534" t="s">
        <v>22</v>
      </c>
      <c r="F56534" s="1">
        <v>4904131133056</v>
      </c>
      <c r="G56534" t="s">
        <v>5478</v>
      </c>
      <c r="H56534" t="s">
        <v>1297</v>
      </c>
      <c r="I56534" t="s">
        <v>325</v>
      </c>
      <c r="J56534" t="s">
        <v>325</v>
      </c>
      <c r="K56534" t="s">
        <v>1440</v>
      </c>
      <c r="L56534" t="s">
        <v>1441</v>
      </c>
      <c r="M56534" t="s">
        <v>1441</v>
      </c>
      <c r="N56534">
        <v>1</v>
      </c>
      <c r="O56534">
        <v>1</v>
      </c>
      <c r="P56534">
        <v>1</v>
      </c>
      <c r="Q56534">
        <v>1</v>
      </c>
      <c r="R56534" s="2">
        <v>187</v>
      </c>
    </row>
    <row r="56535" spans="1:18" x14ac:dyDescent="0.3">
      <c r="A56535">
        <v>20251108</v>
      </c>
      <c r="B56535">
        <v>1</v>
      </c>
      <c r="C56535" t="s">
        <v>4098</v>
      </c>
      <c r="D56535">
        <v>486</v>
      </c>
      <c r="E56535" t="s">
        <v>22</v>
      </c>
      <c r="F56535" s="1">
        <v>4903360270143</v>
      </c>
      <c r="G56535" t="s">
        <v>5479</v>
      </c>
      <c r="H56535" t="s">
        <v>241</v>
      </c>
      <c r="I56535" t="s">
        <v>325</v>
      </c>
      <c r="J56535" t="s">
        <v>325</v>
      </c>
      <c r="K56535" t="s">
        <v>1316</v>
      </c>
      <c r="L56535" t="s">
        <v>1321</v>
      </c>
      <c r="M56535" t="s">
        <v>54</v>
      </c>
      <c r="N56535">
        <v>1</v>
      </c>
      <c r="O56535">
        <v>1</v>
      </c>
      <c r="P56535">
        <v>2</v>
      </c>
      <c r="Q56535">
        <v>2</v>
      </c>
      <c r="R56535" s="2">
        <v>124</v>
      </c>
    </row>
    <row r="56536" spans="1:18" x14ac:dyDescent="0.3">
      <c r="A56536">
        <v>20251108</v>
      </c>
      <c r="B56536">
        <v>1</v>
      </c>
      <c r="C56536" t="s">
        <v>4098</v>
      </c>
      <c r="D56536">
        <v>486</v>
      </c>
      <c r="E56536" t="s">
        <v>22</v>
      </c>
      <c r="F56536" s="1">
        <v>4902170094703</v>
      </c>
      <c r="G56536" t="s">
        <v>5480</v>
      </c>
      <c r="H56536" t="s">
        <v>241</v>
      </c>
      <c r="I56536" t="s">
        <v>325</v>
      </c>
      <c r="J56536" t="s">
        <v>325</v>
      </c>
      <c r="K56536" t="s">
        <v>1316</v>
      </c>
      <c r="L56536" t="s">
        <v>1321</v>
      </c>
      <c r="M56536" t="s">
        <v>54</v>
      </c>
      <c r="N56536">
        <v>1</v>
      </c>
      <c r="O56536">
        <v>1</v>
      </c>
      <c r="P56536">
        <v>2</v>
      </c>
      <c r="Q56536">
        <v>2</v>
      </c>
      <c r="R56536" s="2">
        <v>124</v>
      </c>
    </row>
    <row r="56537" spans="1:18" x14ac:dyDescent="0.3">
      <c r="A56537">
        <v>20251108</v>
      </c>
      <c r="B56537">
        <v>1</v>
      </c>
      <c r="C56537" t="s">
        <v>4098</v>
      </c>
      <c r="D56537">
        <v>486</v>
      </c>
      <c r="E56537" t="s">
        <v>22</v>
      </c>
      <c r="F56537" s="1">
        <v>4902170096653</v>
      </c>
      <c r="G56537" t="s">
        <v>5483</v>
      </c>
      <c r="H56537" t="s">
        <v>270</v>
      </c>
      <c r="I56537" t="s">
        <v>325</v>
      </c>
      <c r="J56537" t="s">
        <v>325</v>
      </c>
      <c r="K56537" t="s">
        <v>1316</v>
      </c>
      <c r="L56537" t="s">
        <v>1321</v>
      </c>
      <c r="M56537" t="s">
        <v>54</v>
      </c>
      <c r="N56537">
        <v>1</v>
      </c>
      <c r="O56537">
        <v>1</v>
      </c>
      <c r="P56537">
        <v>2</v>
      </c>
      <c r="Q56537">
        <v>2</v>
      </c>
      <c r="R56537" s="2">
        <v>140</v>
      </c>
    </row>
    <row r="56538" spans="1:18" x14ac:dyDescent="0.3">
      <c r="A56538">
        <v>20251108</v>
      </c>
      <c r="B56538">
        <v>1</v>
      </c>
      <c r="C56538" t="s">
        <v>4098</v>
      </c>
      <c r="D56538">
        <v>486</v>
      </c>
      <c r="E56538" t="s">
        <v>22</v>
      </c>
      <c r="F56538" s="1">
        <v>4902110340075</v>
      </c>
      <c r="G56538" t="s">
        <v>5482</v>
      </c>
      <c r="H56538" t="s">
        <v>384</v>
      </c>
      <c r="I56538" t="s">
        <v>325</v>
      </c>
      <c r="J56538" t="s">
        <v>325</v>
      </c>
      <c r="K56538" t="s">
        <v>1316</v>
      </c>
      <c r="L56538" t="s">
        <v>1317</v>
      </c>
      <c r="M56538" t="s">
        <v>54</v>
      </c>
      <c r="N56538">
        <v>1</v>
      </c>
      <c r="O56538">
        <v>1</v>
      </c>
      <c r="P56538">
        <v>3</v>
      </c>
      <c r="Q56538">
        <v>3</v>
      </c>
      <c r="R56538" s="2">
        <v>281</v>
      </c>
    </row>
    <row r="56539" spans="1:18" x14ac:dyDescent="0.3">
      <c r="A56539">
        <v>20251108</v>
      </c>
      <c r="B56539">
        <v>1</v>
      </c>
      <c r="C56539" t="s">
        <v>4098</v>
      </c>
      <c r="D56539">
        <v>486</v>
      </c>
      <c r="E56539" t="s">
        <v>22</v>
      </c>
      <c r="F56539" s="1">
        <v>4902427111672</v>
      </c>
      <c r="G56539" t="s">
        <v>6682</v>
      </c>
      <c r="H56539" t="s">
        <v>179</v>
      </c>
      <c r="I56539" t="s">
        <v>325</v>
      </c>
      <c r="J56539" t="s">
        <v>325</v>
      </c>
      <c r="K56539" t="s">
        <v>871</v>
      </c>
      <c r="L56539" t="s">
        <v>872</v>
      </c>
      <c r="M56539" t="s">
        <v>873</v>
      </c>
      <c r="N56539">
        <v>1</v>
      </c>
      <c r="O56539">
        <v>1</v>
      </c>
      <c r="P56539">
        <v>2</v>
      </c>
      <c r="Q56539">
        <v>2</v>
      </c>
      <c r="R56539" s="2">
        <v>149</v>
      </c>
    </row>
    <row r="56540" spans="1:18" x14ac:dyDescent="0.3">
      <c r="A56540">
        <v>20251108</v>
      </c>
      <c r="B56540">
        <v>1</v>
      </c>
      <c r="C56540" t="s">
        <v>4098</v>
      </c>
      <c r="D56540">
        <v>486</v>
      </c>
      <c r="E56540" t="s">
        <v>22</v>
      </c>
      <c r="F56540" s="1">
        <v>4901735025053</v>
      </c>
      <c r="G56540" t="s">
        <v>6684</v>
      </c>
      <c r="H56540" t="s">
        <v>231</v>
      </c>
      <c r="I56540" t="s">
        <v>325</v>
      </c>
      <c r="J56540" t="s">
        <v>325</v>
      </c>
      <c r="K56540" t="s">
        <v>871</v>
      </c>
      <c r="L56540" t="s">
        <v>872</v>
      </c>
      <c r="M56540" t="s">
        <v>873</v>
      </c>
      <c r="N56540">
        <v>1</v>
      </c>
      <c r="O56540">
        <v>1</v>
      </c>
      <c r="P56540">
        <v>1</v>
      </c>
      <c r="Q56540">
        <v>1</v>
      </c>
      <c r="R56540" s="2">
        <v>198</v>
      </c>
    </row>
    <row r="56541" spans="1:18" x14ac:dyDescent="0.3">
      <c r="A56541">
        <v>20251108</v>
      </c>
      <c r="B56541">
        <v>1</v>
      </c>
      <c r="C56541" t="s">
        <v>4098</v>
      </c>
      <c r="D56541">
        <v>486</v>
      </c>
      <c r="E56541" t="s">
        <v>22</v>
      </c>
      <c r="F56541" s="1">
        <v>4901062615408</v>
      </c>
      <c r="G56541" t="s">
        <v>6681</v>
      </c>
      <c r="H56541" t="s">
        <v>84</v>
      </c>
      <c r="I56541" t="s">
        <v>325</v>
      </c>
      <c r="J56541" t="s">
        <v>325</v>
      </c>
      <c r="K56541" t="s">
        <v>871</v>
      </c>
      <c r="L56541" t="s">
        <v>872</v>
      </c>
      <c r="M56541" t="s">
        <v>873</v>
      </c>
      <c r="N56541">
        <v>1</v>
      </c>
      <c r="O56541">
        <v>1</v>
      </c>
      <c r="P56541">
        <v>2</v>
      </c>
      <c r="Q56541">
        <v>2</v>
      </c>
      <c r="R56541" s="2">
        <v>123</v>
      </c>
    </row>
    <row r="56542" spans="1:18" x14ac:dyDescent="0.3">
      <c r="A56542">
        <v>20251108</v>
      </c>
      <c r="B56542">
        <v>1</v>
      </c>
      <c r="C56542" t="s">
        <v>4098</v>
      </c>
      <c r="D56542">
        <v>486</v>
      </c>
      <c r="E56542" t="s">
        <v>22</v>
      </c>
      <c r="F56542" s="1">
        <v>4901841924394</v>
      </c>
      <c r="G56542" t="s">
        <v>6683</v>
      </c>
      <c r="H56542" t="s">
        <v>214</v>
      </c>
      <c r="I56542" t="s">
        <v>325</v>
      </c>
      <c r="J56542" t="s">
        <v>325</v>
      </c>
      <c r="K56542" t="s">
        <v>871</v>
      </c>
      <c r="L56542" t="s">
        <v>872</v>
      </c>
      <c r="M56542" t="s">
        <v>873</v>
      </c>
      <c r="N56542">
        <v>1</v>
      </c>
      <c r="O56542">
        <v>1</v>
      </c>
      <c r="P56542">
        <v>2</v>
      </c>
      <c r="Q56542">
        <v>2</v>
      </c>
      <c r="R56542" s="2">
        <v>169</v>
      </c>
    </row>
    <row r="56543" spans="1:18" x14ac:dyDescent="0.3">
      <c r="A56543">
        <v>20251108</v>
      </c>
      <c r="B56543">
        <v>1</v>
      </c>
      <c r="C56543" t="s">
        <v>4098</v>
      </c>
      <c r="D56543">
        <v>486</v>
      </c>
      <c r="E56543" t="s">
        <v>22</v>
      </c>
      <c r="F56543" s="1">
        <v>4902427121121</v>
      </c>
      <c r="G56543" t="s">
        <v>6687</v>
      </c>
      <c r="H56543" t="s">
        <v>418</v>
      </c>
      <c r="I56543" t="s">
        <v>325</v>
      </c>
      <c r="J56543" t="s">
        <v>325</v>
      </c>
      <c r="K56543" t="s">
        <v>871</v>
      </c>
      <c r="L56543" t="s">
        <v>1641</v>
      </c>
      <c r="M56543" t="s">
        <v>1641</v>
      </c>
      <c r="N56543">
        <v>1</v>
      </c>
      <c r="O56543">
        <v>1</v>
      </c>
      <c r="P56543">
        <v>1</v>
      </c>
      <c r="Q56543">
        <v>1</v>
      </c>
      <c r="R56543" s="2">
        <v>141</v>
      </c>
    </row>
    <row r="56544" spans="1:18" x14ac:dyDescent="0.3">
      <c r="A56544">
        <v>20251108</v>
      </c>
      <c r="B56544">
        <v>1</v>
      </c>
      <c r="C56544" t="s">
        <v>4098</v>
      </c>
      <c r="D56544">
        <v>486</v>
      </c>
      <c r="E56544" t="s">
        <v>22</v>
      </c>
      <c r="F56544" s="1">
        <v>4901841924677</v>
      </c>
      <c r="G56544" t="s">
        <v>5491</v>
      </c>
      <c r="H56544" t="s">
        <v>535</v>
      </c>
      <c r="I56544" t="s">
        <v>325</v>
      </c>
      <c r="J56544" t="s">
        <v>325</v>
      </c>
      <c r="K56544" t="s">
        <v>871</v>
      </c>
      <c r="L56544" t="s">
        <v>872</v>
      </c>
      <c r="M56544" t="s">
        <v>873</v>
      </c>
      <c r="N56544">
        <v>1</v>
      </c>
      <c r="O56544">
        <v>1</v>
      </c>
      <c r="P56544">
        <v>2</v>
      </c>
      <c r="Q56544">
        <v>2</v>
      </c>
      <c r="R56544" s="2">
        <v>118</v>
      </c>
    </row>
    <row r="56545" spans="1:18" x14ac:dyDescent="0.3">
      <c r="A56545">
        <v>20251108</v>
      </c>
      <c r="B56545">
        <v>1</v>
      </c>
      <c r="C56545" t="s">
        <v>4098</v>
      </c>
      <c r="D56545">
        <v>486</v>
      </c>
      <c r="E56545" t="s">
        <v>22</v>
      </c>
      <c r="F56545" s="1">
        <v>4901401063167</v>
      </c>
      <c r="G56545" t="s">
        <v>6686</v>
      </c>
      <c r="H56545" t="s">
        <v>501</v>
      </c>
      <c r="I56545" t="s">
        <v>325</v>
      </c>
      <c r="J56545" t="s">
        <v>325</v>
      </c>
      <c r="K56545" t="s">
        <v>871</v>
      </c>
      <c r="L56545" t="s">
        <v>872</v>
      </c>
      <c r="M56545" t="s">
        <v>873</v>
      </c>
      <c r="N56545">
        <v>1</v>
      </c>
      <c r="O56545">
        <v>1</v>
      </c>
      <c r="P56545">
        <v>2</v>
      </c>
      <c r="Q56545">
        <v>2</v>
      </c>
      <c r="R56545" s="2">
        <v>110</v>
      </c>
    </row>
    <row r="56546" spans="1:18" x14ac:dyDescent="0.3">
      <c r="A56546">
        <v>20251108</v>
      </c>
      <c r="B56546">
        <v>1</v>
      </c>
      <c r="C56546" t="s">
        <v>4098</v>
      </c>
      <c r="D56546">
        <v>486</v>
      </c>
      <c r="E56546" t="s">
        <v>22</v>
      </c>
      <c r="F56546" s="1">
        <v>4901841924752</v>
      </c>
      <c r="G56546" t="s">
        <v>5496</v>
      </c>
      <c r="H56546" t="s">
        <v>270</v>
      </c>
      <c r="I56546" t="s">
        <v>325</v>
      </c>
      <c r="J56546" t="s">
        <v>325</v>
      </c>
      <c r="K56546" t="s">
        <v>871</v>
      </c>
      <c r="L56546" t="s">
        <v>872</v>
      </c>
      <c r="M56546" t="s">
        <v>873</v>
      </c>
      <c r="N56546">
        <v>1</v>
      </c>
      <c r="O56546">
        <v>1</v>
      </c>
      <c r="P56546">
        <v>1</v>
      </c>
      <c r="Q56546">
        <v>1</v>
      </c>
      <c r="R56546" s="2">
        <v>117</v>
      </c>
    </row>
    <row r="56547" spans="1:18" x14ac:dyDescent="0.3">
      <c r="A56547">
        <v>20251108</v>
      </c>
      <c r="B56547">
        <v>1</v>
      </c>
      <c r="C56547" t="s">
        <v>4098</v>
      </c>
      <c r="D56547">
        <v>486</v>
      </c>
      <c r="E56547" t="s">
        <v>22</v>
      </c>
      <c r="F56547" s="1">
        <v>4901841924325</v>
      </c>
      <c r="G56547" t="s">
        <v>5495</v>
      </c>
      <c r="H56547" t="s">
        <v>75</v>
      </c>
      <c r="I56547" t="s">
        <v>325</v>
      </c>
      <c r="J56547" t="s">
        <v>325</v>
      </c>
      <c r="K56547" t="s">
        <v>871</v>
      </c>
      <c r="L56547" t="s">
        <v>872</v>
      </c>
      <c r="M56547" t="s">
        <v>873</v>
      </c>
      <c r="N56547">
        <v>1</v>
      </c>
      <c r="O56547">
        <v>1</v>
      </c>
      <c r="P56547">
        <v>2</v>
      </c>
      <c r="Q56547">
        <v>2</v>
      </c>
      <c r="R56547" s="2">
        <v>93</v>
      </c>
    </row>
    <row r="56548" spans="1:18" x14ac:dyDescent="0.3">
      <c r="A56548">
        <v>20251108</v>
      </c>
      <c r="B56548">
        <v>1</v>
      </c>
      <c r="C56548" t="s">
        <v>4098</v>
      </c>
      <c r="D56548">
        <v>486</v>
      </c>
      <c r="E56548" t="s">
        <v>22</v>
      </c>
      <c r="F56548" s="1">
        <v>4902865100016</v>
      </c>
      <c r="G56548" t="s">
        <v>6688</v>
      </c>
      <c r="H56548" t="s">
        <v>280</v>
      </c>
      <c r="I56548" t="s">
        <v>325</v>
      </c>
      <c r="J56548" t="s">
        <v>325</v>
      </c>
      <c r="K56548" t="s">
        <v>871</v>
      </c>
      <c r="L56548" t="s">
        <v>872</v>
      </c>
      <c r="M56548" t="s">
        <v>1776</v>
      </c>
      <c r="N56548">
        <v>1</v>
      </c>
      <c r="O56548">
        <v>1</v>
      </c>
      <c r="P56548">
        <v>1</v>
      </c>
      <c r="Q56548">
        <v>1</v>
      </c>
      <c r="R56548" s="2">
        <v>400</v>
      </c>
    </row>
    <row r="56549" spans="1:18" x14ac:dyDescent="0.3">
      <c r="A56549">
        <v>20251108</v>
      </c>
      <c r="B56549">
        <v>1</v>
      </c>
      <c r="C56549" t="s">
        <v>4098</v>
      </c>
      <c r="D56549">
        <v>486</v>
      </c>
      <c r="E56549" t="s">
        <v>22</v>
      </c>
      <c r="F56549" s="1">
        <v>4902833770005</v>
      </c>
      <c r="G56549" t="s">
        <v>6787</v>
      </c>
      <c r="H56549" t="s">
        <v>108</v>
      </c>
      <c r="I56549" t="s">
        <v>325</v>
      </c>
      <c r="J56549" t="s">
        <v>201</v>
      </c>
      <c r="K56549" t="s">
        <v>686</v>
      </c>
      <c r="L56549" t="s">
        <v>1172</v>
      </c>
      <c r="M56549" t="s">
        <v>1771</v>
      </c>
      <c r="N56549">
        <v>1</v>
      </c>
      <c r="O56549">
        <v>1</v>
      </c>
      <c r="P56549">
        <v>1</v>
      </c>
      <c r="Q56549">
        <v>1</v>
      </c>
      <c r="R56549" s="2">
        <v>168</v>
      </c>
    </row>
    <row r="56550" spans="1:18" x14ac:dyDescent="0.3">
      <c r="A56550">
        <v>20251108</v>
      </c>
      <c r="B56550">
        <v>1</v>
      </c>
      <c r="C56550" t="s">
        <v>4098</v>
      </c>
      <c r="D56550">
        <v>486</v>
      </c>
      <c r="E56550" t="s">
        <v>22</v>
      </c>
      <c r="F56550" s="1">
        <v>4901401202160</v>
      </c>
      <c r="G56550" t="s">
        <v>6788</v>
      </c>
      <c r="H56550" t="s">
        <v>163</v>
      </c>
      <c r="I56550" t="s">
        <v>325</v>
      </c>
      <c r="J56550" t="s">
        <v>201</v>
      </c>
      <c r="K56550" t="s">
        <v>438</v>
      </c>
      <c r="L56550" t="s">
        <v>441</v>
      </c>
      <c r="M56550" t="s">
        <v>1138</v>
      </c>
      <c r="N56550">
        <v>1</v>
      </c>
      <c r="O56550">
        <v>1</v>
      </c>
      <c r="P56550">
        <v>1</v>
      </c>
      <c r="Q56550">
        <v>1</v>
      </c>
      <c r="R56550" s="2">
        <v>114</v>
      </c>
    </row>
    <row r="56551" spans="1:18" x14ac:dyDescent="0.3">
      <c r="A56551">
        <v>20251108</v>
      </c>
      <c r="B56551">
        <v>1</v>
      </c>
      <c r="C56551" t="s">
        <v>4098</v>
      </c>
      <c r="D56551">
        <v>486</v>
      </c>
      <c r="E56551" t="s">
        <v>22</v>
      </c>
      <c r="F56551" s="1">
        <v>4902765001482</v>
      </c>
      <c r="G56551" t="s">
        <v>6665</v>
      </c>
      <c r="H56551" t="s">
        <v>1735</v>
      </c>
      <c r="I56551" t="s">
        <v>325</v>
      </c>
      <c r="J56551" t="s">
        <v>355</v>
      </c>
      <c r="K56551" t="s">
        <v>598</v>
      </c>
      <c r="L56551" t="s">
        <v>1452</v>
      </c>
      <c r="M56551" t="s">
        <v>1452</v>
      </c>
      <c r="N56551">
        <v>1</v>
      </c>
      <c r="O56551">
        <v>1</v>
      </c>
      <c r="P56551">
        <v>1</v>
      </c>
      <c r="Q56551">
        <v>1</v>
      </c>
      <c r="R56551" s="2">
        <v>216</v>
      </c>
    </row>
    <row r="56552" spans="1:18" x14ac:dyDescent="0.3">
      <c r="A56552">
        <v>20251108</v>
      </c>
      <c r="B56552">
        <v>1</v>
      </c>
      <c r="C56552" t="s">
        <v>4098</v>
      </c>
      <c r="D56552">
        <v>486</v>
      </c>
      <c r="E56552" t="s">
        <v>22</v>
      </c>
      <c r="F56552" s="1">
        <v>4902524224282</v>
      </c>
      <c r="G56552" t="s">
        <v>6664</v>
      </c>
      <c r="H56552" t="s">
        <v>105</v>
      </c>
      <c r="I56552" t="s">
        <v>325</v>
      </c>
      <c r="J56552" t="s">
        <v>201</v>
      </c>
      <c r="K56552" t="s">
        <v>202</v>
      </c>
      <c r="L56552" t="s">
        <v>436</v>
      </c>
      <c r="M56552" t="s">
        <v>437</v>
      </c>
      <c r="N56552">
        <v>1</v>
      </c>
      <c r="O56552">
        <v>1</v>
      </c>
      <c r="P56552">
        <v>1</v>
      </c>
      <c r="Q56552">
        <v>1</v>
      </c>
      <c r="R56552" s="2">
        <v>96</v>
      </c>
    </row>
    <row r="56553" spans="1:18" x14ac:dyDescent="0.3">
      <c r="A56553">
        <v>20251108</v>
      </c>
      <c r="B56553">
        <v>1</v>
      </c>
      <c r="C56553" t="s">
        <v>4098</v>
      </c>
      <c r="D56553">
        <v>486</v>
      </c>
      <c r="E56553" t="s">
        <v>22</v>
      </c>
      <c r="F56553" s="1">
        <v>4902524223070</v>
      </c>
      <c r="G56553" t="s">
        <v>5204</v>
      </c>
      <c r="H56553" t="s">
        <v>116</v>
      </c>
      <c r="I56553" t="s">
        <v>325</v>
      </c>
      <c r="J56553" t="s">
        <v>325</v>
      </c>
      <c r="K56553" t="s">
        <v>326</v>
      </c>
      <c r="L56553" t="s">
        <v>628</v>
      </c>
      <c r="M56553" t="s">
        <v>1037</v>
      </c>
      <c r="N56553">
        <v>1</v>
      </c>
      <c r="O56553">
        <v>1</v>
      </c>
      <c r="P56553">
        <v>1</v>
      </c>
      <c r="Q56553">
        <v>1</v>
      </c>
      <c r="R56553" s="2">
        <v>95</v>
      </c>
    </row>
    <row r="56554" spans="1:18" x14ac:dyDescent="0.3">
      <c r="A56554">
        <v>20251108</v>
      </c>
      <c r="B56554">
        <v>1</v>
      </c>
      <c r="C56554" t="s">
        <v>4098</v>
      </c>
      <c r="D56554">
        <v>486</v>
      </c>
      <c r="E56554" t="s">
        <v>22</v>
      </c>
      <c r="F56554" s="1">
        <v>4901190203089</v>
      </c>
      <c r="G56554" t="s">
        <v>8067</v>
      </c>
      <c r="H56554" t="s">
        <v>1036</v>
      </c>
      <c r="I56554" t="s">
        <v>325</v>
      </c>
      <c r="J56554" t="s">
        <v>325</v>
      </c>
      <c r="K56554" t="s">
        <v>326</v>
      </c>
      <c r="L56554" t="s">
        <v>628</v>
      </c>
      <c r="M56554" t="s">
        <v>1037</v>
      </c>
      <c r="N56554">
        <v>1</v>
      </c>
      <c r="O56554">
        <v>1</v>
      </c>
      <c r="P56554">
        <v>1</v>
      </c>
      <c r="Q56554">
        <v>1</v>
      </c>
      <c r="R56554" s="2">
        <v>95</v>
      </c>
    </row>
    <row r="56555" spans="1:18" x14ac:dyDescent="0.3">
      <c r="A56555">
        <v>20251108</v>
      </c>
      <c r="B56555">
        <v>1</v>
      </c>
      <c r="C56555" t="s">
        <v>4098</v>
      </c>
      <c r="D56555">
        <v>486</v>
      </c>
      <c r="E56555" t="s">
        <v>22</v>
      </c>
      <c r="F56555" s="1">
        <v>4950612203121</v>
      </c>
      <c r="G56555" t="s">
        <v>8376</v>
      </c>
      <c r="H56555" t="s">
        <v>1859</v>
      </c>
      <c r="I56555" t="s">
        <v>325</v>
      </c>
      <c r="J56555" t="s">
        <v>325</v>
      </c>
      <c r="K56555" t="s">
        <v>326</v>
      </c>
      <c r="L56555" t="s">
        <v>628</v>
      </c>
      <c r="M56555" t="s">
        <v>1037</v>
      </c>
      <c r="N56555">
        <v>1</v>
      </c>
      <c r="O56555">
        <v>1</v>
      </c>
      <c r="P56555">
        <v>1</v>
      </c>
      <c r="Q56555">
        <v>1</v>
      </c>
      <c r="R56555" s="2">
        <v>258</v>
      </c>
    </row>
    <row r="56556" spans="1:18" x14ac:dyDescent="0.3">
      <c r="A56556">
        <v>20251108</v>
      </c>
      <c r="B56556">
        <v>1</v>
      </c>
      <c r="C56556" t="s">
        <v>4098</v>
      </c>
      <c r="D56556">
        <v>486</v>
      </c>
      <c r="E56556" t="s">
        <v>22</v>
      </c>
      <c r="F56556" s="1">
        <v>4901760433014</v>
      </c>
      <c r="G56556" t="s">
        <v>8377</v>
      </c>
      <c r="H56556" t="s">
        <v>434</v>
      </c>
      <c r="I56556" t="s">
        <v>325</v>
      </c>
      <c r="J56556" t="s">
        <v>325</v>
      </c>
      <c r="K56556" t="s">
        <v>326</v>
      </c>
      <c r="L56556" t="s">
        <v>327</v>
      </c>
      <c r="M56556" t="s">
        <v>328</v>
      </c>
      <c r="N56556">
        <v>1</v>
      </c>
      <c r="O56556">
        <v>1</v>
      </c>
      <c r="P56556">
        <v>1</v>
      </c>
      <c r="Q56556">
        <v>1</v>
      </c>
      <c r="R56556" s="2">
        <v>238</v>
      </c>
    </row>
    <row r="56557" spans="1:18" x14ac:dyDescent="0.3">
      <c r="A56557">
        <v>20251108</v>
      </c>
      <c r="B56557">
        <v>1</v>
      </c>
      <c r="C56557" t="s">
        <v>4098</v>
      </c>
      <c r="D56557">
        <v>486</v>
      </c>
      <c r="E56557" t="s">
        <v>22</v>
      </c>
      <c r="F56557" s="1">
        <v>4950612491061</v>
      </c>
      <c r="G56557" t="s">
        <v>6662</v>
      </c>
      <c r="H56557" t="s">
        <v>1860</v>
      </c>
      <c r="I56557" t="s">
        <v>325</v>
      </c>
      <c r="J56557" t="s">
        <v>325</v>
      </c>
      <c r="K56557" t="s">
        <v>326</v>
      </c>
      <c r="L56557" t="s">
        <v>327</v>
      </c>
      <c r="M56557" t="s">
        <v>1398</v>
      </c>
      <c r="N56557">
        <v>1</v>
      </c>
      <c r="O56557">
        <v>1</v>
      </c>
      <c r="P56557">
        <v>2</v>
      </c>
      <c r="Q56557">
        <v>2</v>
      </c>
      <c r="R56557" s="2">
        <v>265</v>
      </c>
    </row>
    <row r="56558" spans="1:18" x14ac:dyDescent="0.3">
      <c r="A56558">
        <v>20251108</v>
      </c>
      <c r="B56558">
        <v>1</v>
      </c>
      <c r="C56558" t="s">
        <v>4098</v>
      </c>
      <c r="D56558">
        <v>486</v>
      </c>
      <c r="E56558" t="s">
        <v>22</v>
      </c>
      <c r="F56558" s="1">
        <v>4950612491146</v>
      </c>
      <c r="G56558" t="s">
        <v>5494</v>
      </c>
      <c r="H56558" t="s">
        <v>1356</v>
      </c>
      <c r="I56558" t="s">
        <v>325</v>
      </c>
      <c r="J56558" t="s">
        <v>325</v>
      </c>
      <c r="K56558" t="s">
        <v>326</v>
      </c>
      <c r="L56558" t="s">
        <v>332</v>
      </c>
      <c r="M56558" t="s">
        <v>1398</v>
      </c>
      <c r="N56558">
        <v>1</v>
      </c>
      <c r="O56558">
        <v>1</v>
      </c>
      <c r="P56558">
        <v>1</v>
      </c>
      <c r="Q56558">
        <v>1</v>
      </c>
      <c r="R56558" s="2">
        <v>267</v>
      </c>
    </row>
    <row r="56559" spans="1:18" x14ac:dyDescent="0.3">
      <c r="A56559">
        <v>20251108</v>
      </c>
      <c r="B56559">
        <v>1</v>
      </c>
      <c r="C56559" t="s">
        <v>4098</v>
      </c>
      <c r="D56559">
        <v>486</v>
      </c>
      <c r="E56559" t="s">
        <v>22</v>
      </c>
      <c r="F56559" s="1">
        <v>4950612491139</v>
      </c>
      <c r="G56559" t="s">
        <v>8068</v>
      </c>
      <c r="H56559" t="s">
        <v>1861</v>
      </c>
      <c r="I56559" t="s">
        <v>325</v>
      </c>
      <c r="J56559" t="s">
        <v>325</v>
      </c>
      <c r="K56559" t="s">
        <v>326</v>
      </c>
      <c r="L56559" t="s">
        <v>1469</v>
      </c>
      <c r="M56559" t="s">
        <v>54</v>
      </c>
      <c r="N56559">
        <v>1</v>
      </c>
      <c r="O56559">
        <v>1</v>
      </c>
      <c r="P56559">
        <v>1</v>
      </c>
      <c r="Q56559">
        <v>1</v>
      </c>
      <c r="R56559" s="2">
        <v>265</v>
      </c>
    </row>
    <row r="56560" spans="1:18" x14ac:dyDescent="0.3">
      <c r="A56560">
        <v>20251108</v>
      </c>
      <c r="B56560">
        <v>1</v>
      </c>
      <c r="C56560" t="s">
        <v>4098</v>
      </c>
      <c r="D56560">
        <v>486</v>
      </c>
      <c r="E56560" t="s">
        <v>22</v>
      </c>
      <c r="F56560" s="1">
        <v>4902170092624</v>
      </c>
      <c r="G56560" t="s">
        <v>5492</v>
      </c>
      <c r="H56560" t="s">
        <v>1468</v>
      </c>
      <c r="I56560" t="s">
        <v>325</v>
      </c>
      <c r="J56560" t="s">
        <v>325</v>
      </c>
      <c r="K56560" t="s">
        <v>326</v>
      </c>
      <c r="L56560" t="s">
        <v>1469</v>
      </c>
      <c r="M56560" t="s">
        <v>54</v>
      </c>
      <c r="N56560">
        <v>1</v>
      </c>
      <c r="O56560">
        <v>1</v>
      </c>
      <c r="P56560">
        <v>1</v>
      </c>
      <c r="Q56560">
        <v>1</v>
      </c>
      <c r="R56560" s="2">
        <v>393</v>
      </c>
    </row>
    <row r="56561" spans="1:18" x14ac:dyDescent="0.3">
      <c r="A56561">
        <v>20251108</v>
      </c>
      <c r="B56561">
        <v>1</v>
      </c>
      <c r="C56561" t="s">
        <v>4098</v>
      </c>
      <c r="D56561">
        <v>486</v>
      </c>
      <c r="E56561" t="s">
        <v>22</v>
      </c>
      <c r="F56561" s="1">
        <v>4522646453034</v>
      </c>
      <c r="G56561" t="s">
        <v>5486</v>
      </c>
      <c r="H56561" t="s">
        <v>241</v>
      </c>
      <c r="I56561" t="s">
        <v>325</v>
      </c>
      <c r="J56561" t="s">
        <v>325</v>
      </c>
      <c r="K56561" t="s">
        <v>326</v>
      </c>
      <c r="L56561" t="s">
        <v>327</v>
      </c>
      <c r="M56561" t="s">
        <v>331</v>
      </c>
      <c r="N56561">
        <v>1</v>
      </c>
      <c r="O56561">
        <v>1</v>
      </c>
      <c r="P56561">
        <v>2</v>
      </c>
      <c r="Q56561">
        <v>2</v>
      </c>
      <c r="R56561" s="2">
        <v>123</v>
      </c>
    </row>
    <row r="56562" spans="1:18" x14ac:dyDescent="0.3">
      <c r="A56562">
        <v>20251108</v>
      </c>
      <c r="B56562">
        <v>1</v>
      </c>
      <c r="C56562" t="s">
        <v>4098</v>
      </c>
      <c r="D56562">
        <v>486</v>
      </c>
      <c r="E56562" t="s">
        <v>22</v>
      </c>
      <c r="F56562" s="1">
        <v>4522646453058</v>
      </c>
      <c r="G56562" t="s">
        <v>6668</v>
      </c>
      <c r="H56562" t="s">
        <v>241</v>
      </c>
      <c r="I56562" t="s">
        <v>325</v>
      </c>
      <c r="J56562" t="s">
        <v>325</v>
      </c>
      <c r="K56562" t="s">
        <v>326</v>
      </c>
      <c r="L56562" t="s">
        <v>332</v>
      </c>
      <c r="M56562" t="s">
        <v>331</v>
      </c>
      <c r="N56562">
        <v>1</v>
      </c>
      <c r="O56562">
        <v>1</v>
      </c>
      <c r="P56562">
        <v>2</v>
      </c>
      <c r="Q56562">
        <v>2</v>
      </c>
      <c r="R56562" s="2">
        <v>122</v>
      </c>
    </row>
    <row r="56563" spans="1:18" x14ac:dyDescent="0.3">
      <c r="A56563">
        <v>20251108</v>
      </c>
      <c r="B56563">
        <v>1</v>
      </c>
      <c r="C56563" t="s">
        <v>4098</v>
      </c>
      <c r="D56563">
        <v>486</v>
      </c>
      <c r="E56563" t="s">
        <v>22</v>
      </c>
      <c r="F56563" s="1">
        <v>4902170096189</v>
      </c>
      <c r="G56563" t="s">
        <v>8378</v>
      </c>
      <c r="H56563" t="s">
        <v>418</v>
      </c>
      <c r="I56563" t="s">
        <v>325</v>
      </c>
      <c r="J56563" t="s">
        <v>325</v>
      </c>
      <c r="K56563" t="s">
        <v>326</v>
      </c>
      <c r="L56563" t="s">
        <v>1397</v>
      </c>
      <c r="M56563" t="s">
        <v>54</v>
      </c>
      <c r="N56563">
        <v>1</v>
      </c>
      <c r="O56563">
        <v>1</v>
      </c>
      <c r="P56563">
        <v>1</v>
      </c>
      <c r="Q56563">
        <v>1</v>
      </c>
      <c r="R56563" s="2">
        <v>95</v>
      </c>
    </row>
    <row r="56564" spans="1:18" x14ac:dyDescent="0.3">
      <c r="A56564">
        <v>20251108</v>
      </c>
      <c r="B56564">
        <v>1</v>
      </c>
      <c r="C56564" t="s">
        <v>4098</v>
      </c>
      <c r="D56564">
        <v>486</v>
      </c>
      <c r="E56564" t="s">
        <v>22</v>
      </c>
      <c r="F56564" s="1">
        <v>4903116429566</v>
      </c>
      <c r="G56564" t="s">
        <v>6663</v>
      </c>
      <c r="H56564" t="s">
        <v>596</v>
      </c>
      <c r="I56564" t="s">
        <v>325</v>
      </c>
      <c r="J56564" t="s">
        <v>325</v>
      </c>
      <c r="K56564" t="s">
        <v>326</v>
      </c>
      <c r="L56564" t="s">
        <v>1397</v>
      </c>
      <c r="M56564" t="s">
        <v>98</v>
      </c>
      <c r="N56564">
        <v>1</v>
      </c>
      <c r="O56564">
        <v>1</v>
      </c>
      <c r="P56564">
        <v>1</v>
      </c>
      <c r="Q56564">
        <v>1</v>
      </c>
      <c r="R56564" s="2">
        <v>270</v>
      </c>
    </row>
    <row r="56565" spans="1:18" x14ac:dyDescent="0.3">
      <c r="A56565">
        <v>20251108</v>
      </c>
      <c r="B56565">
        <v>1</v>
      </c>
      <c r="C56565" t="s">
        <v>4098</v>
      </c>
      <c r="D56565">
        <v>486</v>
      </c>
      <c r="E56565" t="s">
        <v>22</v>
      </c>
      <c r="F56565" s="1">
        <v>4902170096578</v>
      </c>
      <c r="G56565" t="s">
        <v>6661</v>
      </c>
      <c r="H56565" t="s">
        <v>135</v>
      </c>
      <c r="I56565" t="s">
        <v>325</v>
      </c>
      <c r="J56565" t="s">
        <v>325</v>
      </c>
      <c r="K56565" t="s">
        <v>326</v>
      </c>
      <c r="L56565" t="s">
        <v>327</v>
      </c>
      <c r="M56565" t="s">
        <v>328</v>
      </c>
      <c r="N56565">
        <v>1</v>
      </c>
      <c r="O56565">
        <v>1</v>
      </c>
      <c r="P56565">
        <v>2</v>
      </c>
      <c r="Q56565">
        <v>2</v>
      </c>
      <c r="R56565" s="2">
        <v>260</v>
      </c>
    </row>
    <row r="56566" spans="1:18" x14ac:dyDescent="0.3">
      <c r="A56566">
        <v>20251108</v>
      </c>
      <c r="B56566">
        <v>1</v>
      </c>
      <c r="C56566" t="s">
        <v>4098</v>
      </c>
      <c r="D56566">
        <v>486</v>
      </c>
      <c r="E56566" t="s">
        <v>22</v>
      </c>
      <c r="F56566" s="1">
        <v>4902170096585</v>
      </c>
      <c r="G56566" t="s">
        <v>8379</v>
      </c>
      <c r="H56566" t="s">
        <v>135</v>
      </c>
      <c r="I56566" t="s">
        <v>325</v>
      </c>
      <c r="J56566" t="s">
        <v>325</v>
      </c>
      <c r="K56566" t="s">
        <v>326</v>
      </c>
      <c r="L56566" t="s">
        <v>332</v>
      </c>
      <c r="M56566" t="s">
        <v>328</v>
      </c>
      <c r="N56566">
        <v>1</v>
      </c>
      <c r="O56566">
        <v>1</v>
      </c>
      <c r="P56566">
        <v>2</v>
      </c>
      <c r="Q56566">
        <v>2</v>
      </c>
      <c r="R56566" s="2">
        <v>259</v>
      </c>
    </row>
    <row r="56567" spans="1:18" x14ac:dyDescent="0.3">
      <c r="A56567">
        <v>20251108</v>
      </c>
      <c r="B56567">
        <v>1</v>
      </c>
      <c r="C56567" t="s">
        <v>4098</v>
      </c>
      <c r="D56567">
        <v>486</v>
      </c>
      <c r="E56567" t="s">
        <v>22</v>
      </c>
      <c r="F56567" s="1">
        <v>4902110369106</v>
      </c>
      <c r="G56567" t="s">
        <v>5489</v>
      </c>
      <c r="H56567" t="s">
        <v>135</v>
      </c>
      <c r="I56567" t="s">
        <v>325</v>
      </c>
      <c r="J56567" t="s">
        <v>325</v>
      </c>
      <c r="K56567" t="s">
        <v>326</v>
      </c>
      <c r="L56567" t="s">
        <v>327</v>
      </c>
      <c r="M56567" t="s">
        <v>328</v>
      </c>
      <c r="N56567">
        <v>1</v>
      </c>
      <c r="O56567">
        <v>1</v>
      </c>
      <c r="P56567">
        <v>2</v>
      </c>
      <c r="Q56567">
        <v>2</v>
      </c>
      <c r="R56567" s="2">
        <v>340</v>
      </c>
    </row>
    <row r="56568" spans="1:18" x14ac:dyDescent="0.3">
      <c r="A56568">
        <v>20251108</v>
      </c>
      <c r="B56568">
        <v>1</v>
      </c>
      <c r="C56568" t="s">
        <v>4098</v>
      </c>
      <c r="D56568">
        <v>486</v>
      </c>
      <c r="E56568" t="s">
        <v>22</v>
      </c>
      <c r="F56568" s="1">
        <v>4902110369168</v>
      </c>
      <c r="G56568" t="s">
        <v>5490</v>
      </c>
      <c r="H56568" t="s">
        <v>135</v>
      </c>
      <c r="I56568" t="s">
        <v>325</v>
      </c>
      <c r="J56568" t="s">
        <v>325</v>
      </c>
      <c r="K56568" t="s">
        <v>326</v>
      </c>
      <c r="L56568" t="s">
        <v>332</v>
      </c>
      <c r="M56568" t="s">
        <v>328</v>
      </c>
      <c r="N56568">
        <v>1</v>
      </c>
      <c r="O56568">
        <v>1</v>
      </c>
      <c r="P56568">
        <v>2</v>
      </c>
      <c r="Q56568">
        <v>2</v>
      </c>
      <c r="R56568" s="2">
        <v>340</v>
      </c>
    </row>
    <row r="56569" spans="1:18" x14ac:dyDescent="0.3">
      <c r="A56569">
        <v>20251108</v>
      </c>
      <c r="B56569">
        <v>1</v>
      </c>
      <c r="C56569" t="s">
        <v>4098</v>
      </c>
      <c r="D56569">
        <v>486</v>
      </c>
      <c r="E56569" t="s">
        <v>22</v>
      </c>
      <c r="F56569" s="1">
        <v>4902170096400</v>
      </c>
      <c r="G56569" t="s">
        <v>6666</v>
      </c>
      <c r="H56569" t="s">
        <v>434</v>
      </c>
      <c r="I56569" t="s">
        <v>325</v>
      </c>
      <c r="J56569" t="s">
        <v>325</v>
      </c>
      <c r="K56569" t="s">
        <v>326</v>
      </c>
      <c r="L56569" t="s">
        <v>327</v>
      </c>
      <c r="M56569" t="s">
        <v>328</v>
      </c>
      <c r="N56569">
        <v>1</v>
      </c>
      <c r="O56569">
        <v>1</v>
      </c>
      <c r="P56569">
        <v>3</v>
      </c>
      <c r="Q56569">
        <v>3</v>
      </c>
      <c r="R56569" s="2">
        <v>183</v>
      </c>
    </row>
    <row r="56570" spans="1:18" x14ac:dyDescent="0.3">
      <c r="A56570">
        <v>20251108</v>
      </c>
      <c r="B56570">
        <v>1</v>
      </c>
      <c r="C56570" t="s">
        <v>4098</v>
      </c>
      <c r="D56570">
        <v>486</v>
      </c>
      <c r="E56570" t="s">
        <v>22</v>
      </c>
      <c r="F56570" s="1">
        <v>4902170096417</v>
      </c>
      <c r="G56570" t="s">
        <v>6667</v>
      </c>
      <c r="H56570" t="s">
        <v>434</v>
      </c>
      <c r="I56570" t="s">
        <v>325</v>
      </c>
      <c r="J56570" t="s">
        <v>325</v>
      </c>
      <c r="K56570" t="s">
        <v>326</v>
      </c>
      <c r="L56570" t="s">
        <v>332</v>
      </c>
      <c r="M56570" t="s">
        <v>328</v>
      </c>
      <c r="N56570">
        <v>1</v>
      </c>
      <c r="O56570">
        <v>1</v>
      </c>
      <c r="P56570">
        <v>3</v>
      </c>
      <c r="Q56570">
        <v>3</v>
      </c>
      <c r="R56570" s="2">
        <v>188</v>
      </c>
    </row>
    <row r="56571" spans="1:18" x14ac:dyDescent="0.3">
      <c r="A56571">
        <v>20251108</v>
      </c>
      <c r="B56571">
        <v>1</v>
      </c>
      <c r="C56571" t="s">
        <v>4098</v>
      </c>
      <c r="D56571">
        <v>486</v>
      </c>
      <c r="E56571" t="s">
        <v>22</v>
      </c>
      <c r="F56571" s="1">
        <v>4522646453041</v>
      </c>
      <c r="G56571" t="s">
        <v>5488</v>
      </c>
      <c r="H56571" t="s">
        <v>324</v>
      </c>
      <c r="I56571" t="s">
        <v>325</v>
      </c>
      <c r="J56571" t="s">
        <v>325</v>
      </c>
      <c r="K56571" t="s">
        <v>326</v>
      </c>
      <c r="L56571" t="s">
        <v>332</v>
      </c>
      <c r="M56571" t="s">
        <v>328</v>
      </c>
      <c r="N56571">
        <v>1</v>
      </c>
      <c r="O56571">
        <v>1</v>
      </c>
      <c r="P56571">
        <v>5</v>
      </c>
      <c r="Q56571">
        <v>5</v>
      </c>
      <c r="R56571" s="2">
        <v>188</v>
      </c>
    </row>
    <row r="56572" spans="1:18" x14ac:dyDescent="0.3">
      <c r="A56572">
        <v>20251108</v>
      </c>
      <c r="B56572">
        <v>1</v>
      </c>
      <c r="C56572" t="s">
        <v>4098</v>
      </c>
      <c r="D56572">
        <v>486</v>
      </c>
      <c r="E56572" t="s">
        <v>22</v>
      </c>
      <c r="F56572" s="1">
        <v>4522646453027</v>
      </c>
      <c r="G56572" t="s">
        <v>5487</v>
      </c>
      <c r="H56572" t="s">
        <v>324</v>
      </c>
      <c r="I56572" t="s">
        <v>325</v>
      </c>
      <c r="J56572" t="s">
        <v>325</v>
      </c>
      <c r="K56572" t="s">
        <v>326</v>
      </c>
      <c r="L56572" t="s">
        <v>327</v>
      </c>
      <c r="M56572" t="s">
        <v>328</v>
      </c>
      <c r="N56572">
        <v>1</v>
      </c>
      <c r="O56572">
        <v>1</v>
      </c>
      <c r="P56572">
        <v>5</v>
      </c>
      <c r="Q56572">
        <v>5</v>
      </c>
      <c r="R56572" s="2">
        <v>188</v>
      </c>
    </row>
    <row r="56573" spans="1:18" x14ac:dyDescent="0.3">
      <c r="A56573">
        <v>20251108</v>
      </c>
      <c r="B56573">
        <v>1</v>
      </c>
      <c r="C56573" t="s">
        <v>4098</v>
      </c>
      <c r="D56573">
        <v>486</v>
      </c>
      <c r="E56573" t="s">
        <v>22</v>
      </c>
      <c r="F56573" s="1">
        <v>4903631912321</v>
      </c>
      <c r="G56573" t="s">
        <v>5327</v>
      </c>
      <c r="H56573" t="s">
        <v>142</v>
      </c>
      <c r="I56573" t="s">
        <v>271</v>
      </c>
      <c r="J56573" t="s">
        <v>271</v>
      </c>
      <c r="K56573" t="s">
        <v>349</v>
      </c>
      <c r="L56573" t="s">
        <v>1178</v>
      </c>
      <c r="M56573" t="s">
        <v>274</v>
      </c>
      <c r="N56573">
        <v>1</v>
      </c>
      <c r="O56573">
        <v>1</v>
      </c>
      <c r="P56573">
        <v>1</v>
      </c>
      <c r="Q56573">
        <v>1</v>
      </c>
      <c r="R56573" s="2">
        <v>217</v>
      </c>
    </row>
    <row r="56574" spans="1:18" x14ac:dyDescent="0.3">
      <c r="A56574">
        <v>20251108</v>
      </c>
      <c r="B56574">
        <v>1</v>
      </c>
      <c r="C56574" t="s">
        <v>4098</v>
      </c>
      <c r="D56574">
        <v>486</v>
      </c>
      <c r="E56574" t="s">
        <v>22</v>
      </c>
      <c r="F56574" s="1">
        <v>4902524017112</v>
      </c>
      <c r="G56574" t="s">
        <v>5329</v>
      </c>
      <c r="H56574" t="s">
        <v>1677</v>
      </c>
      <c r="I56574" t="s">
        <v>271</v>
      </c>
      <c r="J56574" t="s">
        <v>271</v>
      </c>
      <c r="K56574" t="s">
        <v>349</v>
      </c>
      <c r="L56574" t="s">
        <v>658</v>
      </c>
      <c r="M56574" t="s">
        <v>1678</v>
      </c>
      <c r="N56574">
        <v>1</v>
      </c>
      <c r="O56574">
        <v>1</v>
      </c>
      <c r="P56574">
        <v>1</v>
      </c>
      <c r="Q56574">
        <v>1</v>
      </c>
      <c r="R56574" s="2">
        <v>110</v>
      </c>
    </row>
    <row r="56575" spans="1:18" x14ac:dyDescent="0.3">
      <c r="A56575">
        <v>20251108</v>
      </c>
      <c r="B56575">
        <v>1</v>
      </c>
      <c r="C56575" t="s">
        <v>4098</v>
      </c>
      <c r="D56575">
        <v>486</v>
      </c>
      <c r="E56575" t="s">
        <v>22</v>
      </c>
      <c r="F56575" s="1">
        <v>4973259009291</v>
      </c>
      <c r="G56575" t="s">
        <v>6691</v>
      </c>
      <c r="H56575" t="s">
        <v>118</v>
      </c>
      <c r="I56575" t="s">
        <v>271</v>
      </c>
      <c r="J56575" t="s">
        <v>271</v>
      </c>
      <c r="K56575" t="s">
        <v>349</v>
      </c>
      <c r="L56575" t="s">
        <v>658</v>
      </c>
      <c r="M56575" t="s">
        <v>1678</v>
      </c>
      <c r="N56575">
        <v>1</v>
      </c>
      <c r="O56575">
        <v>1</v>
      </c>
      <c r="P56575">
        <v>1</v>
      </c>
      <c r="Q56575">
        <v>1</v>
      </c>
      <c r="R56575" s="2">
        <v>274</v>
      </c>
    </row>
    <row r="56576" spans="1:18" x14ac:dyDescent="0.3">
      <c r="A56576">
        <v>20251108</v>
      </c>
      <c r="B56576">
        <v>1</v>
      </c>
      <c r="C56576" t="s">
        <v>4098</v>
      </c>
      <c r="D56576">
        <v>486</v>
      </c>
      <c r="E56576" t="s">
        <v>22</v>
      </c>
      <c r="F56576" s="1">
        <v>4560132320071</v>
      </c>
      <c r="G56576" t="s">
        <v>6693</v>
      </c>
      <c r="H56576" t="s">
        <v>163</v>
      </c>
      <c r="I56576" t="s">
        <v>271</v>
      </c>
      <c r="J56576" t="s">
        <v>271</v>
      </c>
      <c r="K56576" t="s">
        <v>461</v>
      </c>
      <c r="L56576" t="s">
        <v>462</v>
      </c>
      <c r="M56576" t="s">
        <v>463</v>
      </c>
      <c r="N56576">
        <v>1</v>
      </c>
      <c r="O56576">
        <v>1</v>
      </c>
      <c r="P56576">
        <v>1</v>
      </c>
      <c r="Q56576">
        <v>1</v>
      </c>
      <c r="R56576" s="2">
        <v>380</v>
      </c>
    </row>
    <row r="56577" spans="1:18" x14ac:dyDescent="0.3">
      <c r="A56577">
        <v>20251108</v>
      </c>
      <c r="B56577">
        <v>1</v>
      </c>
      <c r="C56577" t="s">
        <v>4098</v>
      </c>
      <c r="D56577">
        <v>486</v>
      </c>
      <c r="E56577" t="s">
        <v>22</v>
      </c>
      <c r="F56577" s="1">
        <v>4970063110069</v>
      </c>
      <c r="G56577" t="s">
        <v>6692</v>
      </c>
      <c r="H56577" t="s">
        <v>1895</v>
      </c>
      <c r="I56577" t="s">
        <v>271</v>
      </c>
      <c r="J56577" t="s">
        <v>271</v>
      </c>
      <c r="K56577" t="s">
        <v>461</v>
      </c>
      <c r="L56577" t="s">
        <v>1896</v>
      </c>
      <c r="M56577" t="s">
        <v>1897</v>
      </c>
      <c r="N56577">
        <v>1</v>
      </c>
      <c r="O56577">
        <v>1</v>
      </c>
      <c r="P56577">
        <v>1</v>
      </c>
      <c r="Q56577">
        <v>1</v>
      </c>
      <c r="R56577" s="2">
        <v>342</v>
      </c>
    </row>
    <row r="56578" spans="1:18" x14ac:dyDescent="0.3">
      <c r="A56578">
        <v>20251108</v>
      </c>
      <c r="B56578">
        <v>1</v>
      </c>
      <c r="C56578" t="s">
        <v>4098</v>
      </c>
      <c r="D56578">
        <v>486</v>
      </c>
      <c r="E56578" t="s">
        <v>22</v>
      </c>
      <c r="F56578" s="1">
        <v>4901138886145</v>
      </c>
      <c r="G56578" t="s">
        <v>6694</v>
      </c>
      <c r="H56578" t="s">
        <v>418</v>
      </c>
      <c r="I56578" t="s">
        <v>271</v>
      </c>
      <c r="J56578" t="s">
        <v>271</v>
      </c>
      <c r="K56578" t="s">
        <v>461</v>
      </c>
      <c r="L56578" t="s">
        <v>992</v>
      </c>
      <c r="M56578" t="s">
        <v>996</v>
      </c>
      <c r="N56578">
        <v>1</v>
      </c>
      <c r="O56578">
        <v>1</v>
      </c>
      <c r="P56578">
        <v>1</v>
      </c>
      <c r="Q56578">
        <v>1</v>
      </c>
      <c r="R56578" s="2">
        <v>1061</v>
      </c>
    </row>
    <row r="56579" spans="1:18" x14ac:dyDescent="0.3">
      <c r="A56579">
        <v>20251108</v>
      </c>
      <c r="B56579">
        <v>1</v>
      </c>
      <c r="C56579" t="s">
        <v>4098</v>
      </c>
      <c r="D56579">
        <v>486</v>
      </c>
      <c r="E56579" t="s">
        <v>22</v>
      </c>
      <c r="F56579" s="1">
        <v>4973460159341</v>
      </c>
      <c r="G56579" t="s">
        <v>6695</v>
      </c>
      <c r="H56579" t="s">
        <v>262</v>
      </c>
      <c r="I56579" t="s">
        <v>271</v>
      </c>
      <c r="J56579" t="s">
        <v>271</v>
      </c>
      <c r="K56579" t="s">
        <v>349</v>
      </c>
      <c r="L56579" t="s">
        <v>350</v>
      </c>
      <c r="M56579" t="s">
        <v>456</v>
      </c>
      <c r="N56579">
        <v>1</v>
      </c>
      <c r="O56579">
        <v>1</v>
      </c>
      <c r="P56579">
        <v>1</v>
      </c>
      <c r="Q56579">
        <v>1</v>
      </c>
      <c r="R56579" s="2">
        <v>100</v>
      </c>
    </row>
    <row r="56580" spans="1:18" x14ac:dyDescent="0.3">
      <c r="A56580">
        <v>20251108</v>
      </c>
      <c r="B56580">
        <v>1</v>
      </c>
      <c r="C56580" t="s">
        <v>4098</v>
      </c>
      <c r="D56580">
        <v>486</v>
      </c>
      <c r="E56580" t="s">
        <v>22</v>
      </c>
      <c r="F56580" s="1">
        <v>4547256013928</v>
      </c>
      <c r="G56580" t="s">
        <v>5325</v>
      </c>
      <c r="H56580" t="s">
        <v>200</v>
      </c>
      <c r="I56580" t="s">
        <v>271</v>
      </c>
      <c r="J56580" t="s">
        <v>271</v>
      </c>
      <c r="K56580" t="s">
        <v>349</v>
      </c>
      <c r="L56580" t="s">
        <v>350</v>
      </c>
      <c r="M56580" t="s">
        <v>456</v>
      </c>
      <c r="N56580">
        <v>1</v>
      </c>
      <c r="O56580">
        <v>1</v>
      </c>
      <c r="P56580">
        <v>1</v>
      </c>
      <c r="Q56580">
        <v>1</v>
      </c>
      <c r="R56580" s="2">
        <v>95</v>
      </c>
    </row>
    <row r="56581" spans="1:18" x14ac:dyDescent="0.3">
      <c r="A56581">
        <v>20251108</v>
      </c>
      <c r="B56581">
        <v>1</v>
      </c>
      <c r="C56581" t="s">
        <v>4098</v>
      </c>
      <c r="D56581">
        <v>486</v>
      </c>
      <c r="E56581" t="s">
        <v>22</v>
      </c>
      <c r="F56581" s="1">
        <v>4522646953862</v>
      </c>
      <c r="G56581" t="s">
        <v>6696</v>
      </c>
      <c r="H56581" t="s">
        <v>124</v>
      </c>
      <c r="I56581" t="s">
        <v>271</v>
      </c>
      <c r="J56581" t="s">
        <v>271</v>
      </c>
      <c r="K56581" t="s">
        <v>349</v>
      </c>
      <c r="L56581" t="s">
        <v>350</v>
      </c>
      <c r="M56581" t="s">
        <v>274</v>
      </c>
      <c r="N56581">
        <v>1</v>
      </c>
      <c r="O56581">
        <v>1</v>
      </c>
      <c r="P56581">
        <v>1</v>
      </c>
      <c r="Q56581">
        <v>1</v>
      </c>
      <c r="R56581" s="2">
        <v>380</v>
      </c>
    </row>
    <row r="56582" spans="1:18" x14ac:dyDescent="0.3">
      <c r="A56582">
        <v>20251108</v>
      </c>
      <c r="B56582">
        <v>1</v>
      </c>
      <c r="C56582" t="s">
        <v>4098</v>
      </c>
      <c r="D56582">
        <v>486</v>
      </c>
      <c r="E56582" t="s">
        <v>22</v>
      </c>
      <c r="F56582" s="1">
        <v>4522646953855</v>
      </c>
      <c r="G56582" t="s">
        <v>6697</v>
      </c>
      <c r="H56582" t="s">
        <v>348</v>
      </c>
      <c r="I56582" t="s">
        <v>271</v>
      </c>
      <c r="J56582" t="s">
        <v>271</v>
      </c>
      <c r="K56582" t="s">
        <v>349</v>
      </c>
      <c r="L56582" t="s">
        <v>350</v>
      </c>
      <c r="M56582" t="s">
        <v>274</v>
      </c>
      <c r="N56582">
        <v>1</v>
      </c>
      <c r="O56582">
        <v>1</v>
      </c>
      <c r="P56582">
        <v>2</v>
      </c>
      <c r="Q56582">
        <v>2</v>
      </c>
      <c r="R56582" s="2">
        <v>167</v>
      </c>
    </row>
    <row r="56583" spans="1:18" x14ac:dyDescent="0.3">
      <c r="A56583">
        <v>20251108</v>
      </c>
      <c r="B56583">
        <v>1</v>
      </c>
      <c r="C56583" t="s">
        <v>4098</v>
      </c>
      <c r="D56583">
        <v>486</v>
      </c>
      <c r="E56583" t="s">
        <v>22</v>
      </c>
      <c r="F56583" s="1">
        <v>4976638700055</v>
      </c>
      <c r="G56583" t="s">
        <v>6698</v>
      </c>
      <c r="H56583" t="s">
        <v>84</v>
      </c>
      <c r="I56583" t="s">
        <v>271</v>
      </c>
      <c r="J56583" t="s">
        <v>271</v>
      </c>
      <c r="K56583" t="s">
        <v>349</v>
      </c>
      <c r="L56583" t="s">
        <v>350</v>
      </c>
      <c r="M56583" t="s">
        <v>456</v>
      </c>
      <c r="N56583">
        <v>1</v>
      </c>
      <c r="O56583">
        <v>1</v>
      </c>
      <c r="P56583">
        <v>1</v>
      </c>
      <c r="Q56583">
        <v>1</v>
      </c>
      <c r="R56583" s="2">
        <v>258</v>
      </c>
    </row>
    <row r="56584" spans="1:18" x14ac:dyDescent="0.3">
      <c r="A56584">
        <v>20251108</v>
      </c>
      <c r="B56584">
        <v>1</v>
      </c>
      <c r="C56584" t="s">
        <v>4098</v>
      </c>
      <c r="D56584">
        <v>486</v>
      </c>
      <c r="E56584" t="s">
        <v>22</v>
      </c>
      <c r="F56584" s="1">
        <v>4901381003047</v>
      </c>
      <c r="G56584" t="s">
        <v>6699</v>
      </c>
      <c r="H56584" t="s">
        <v>124</v>
      </c>
      <c r="I56584" t="s">
        <v>271</v>
      </c>
      <c r="J56584" t="s">
        <v>271</v>
      </c>
      <c r="K56584" t="s">
        <v>336</v>
      </c>
      <c r="L56584" t="s">
        <v>1125</v>
      </c>
      <c r="M56584" t="s">
        <v>1126</v>
      </c>
      <c r="N56584">
        <v>1</v>
      </c>
      <c r="O56584">
        <v>1</v>
      </c>
      <c r="P56584">
        <v>1</v>
      </c>
      <c r="Q56584">
        <v>1</v>
      </c>
      <c r="R56584" s="2">
        <v>187</v>
      </c>
    </row>
    <row r="56585" spans="1:18" x14ac:dyDescent="0.3">
      <c r="A56585">
        <v>20251108</v>
      </c>
      <c r="B56585">
        <v>1</v>
      </c>
      <c r="C56585" t="s">
        <v>4098</v>
      </c>
      <c r="D56585">
        <v>486</v>
      </c>
      <c r="E56585" t="s">
        <v>22</v>
      </c>
      <c r="F56585" s="1">
        <v>4901381003054</v>
      </c>
      <c r="G56585" t="s">
        <v>6700</v>
      </c>
      <c r="H56585" t="s">
        <v>124</v>
      </c>
      <c r="I56585" t="s">
        <v>271</v>
      </c>
      <c r="J56585" t="s">
        <v>271</v>
      </c>
      <c r="K56585" t="s">
        <v>336</v>
      </c>
      <c r="L56585" t="s">
        <v>1125</v>
      </c>
      <c r="M56585" t="s">
        <v>1126</v>
      </c>
      <c r="N56585">
        <v>1</v>
      </c>
      <c r="O56585">
        <v>1</v>
      </c>
      <c r="P56585">
        <v>1</v>
      </c>
      <c r="Q56585">
        <v>1</v>
      </c>
      <c r="R56585" s="2">
        <v>187</v>
      </c>
    </row>
    <row r="56586" spans="1:18" x14ac:dyDescent="0.3">
      <c r="A56586">
        <v>20251108</v>
      </c>
      <c r="B56586">
        <v>1</v>
      </c>
      <c r="C56586" t="s">
        <v>4098</v>
      </c>
      <c r="D56586">
        <v>486</v>
      </c>
      <c r="E56586" t="s">
        <v>22</v>
      </c>
      <c r="F56586" s="1">
        <v>4901381003061</v>
      </c>
      <c r="G56586" t="s">
        <v>6701</v>
      </c>
      <c r="H56586" t="s">
        <v>262</v>
      </c>
      <c r="I56586" t="s">
        <v>271</v>
      </c>
      <c r="J56586" t="s">
        <v>271</v>
      </c>
      <c r="K56586" t="s">
        <v>336</v>
      </c>
      <c r="L56586" t="s">
        <v>1125</v>
      </c>
      <c r="M56586" t="s">
        <v>1126</v>
      </c>
      <c r="N56586">
        <v>1</v>
      </c>
      <c r="O56586">
        <v>1</v>
      </c>
      <c r="P56586">
        <v>1</v>
      </c>
      <c r="Q56586">
        <v>1</v>
      </c>
      <c r="R56586" s="2">
        <v>236</v>
      </c>
    </row>
    <row r="56587" spans="1:18" x14ac:dyDescent="0.3">
      <c r="A56587">
        <v>20251108</v>
      </c>
      <c r="B56587">
        <v>1</v>
      </c>
      <c r="C56587" t="s">
        <v>4098</v>
      </c>
      <c r="D56587">
        <v>486</v>
      </c>
      <c r="E56587" t="s">
        <v>22</v>
      </c>
      <c r="F56587" s="1">
        <v>4973259101094</v>
      </c>
      <c r="G56587" t="s">
        <v>6702</v>
      </c>
      <c r="H56587" t="s">
        <v>418</v>
      </c>
      <c r="I56587" t="s">
        <v>271</v>
      </c>
      <c r="J56587" t="s">
        <v>271</v>
      </c>
      <c r="K56587" t="s">
        <v>336</v>
      </c>
      <c r="L56587" t="s">
        <v>1125</v>
      </c>
      <c r="M56587" t="s">
        <v>1162</v>
      </c>
      <c r="N56587">
        <v>1</v>
      </c>
      <c r="O56587">
        <v>1</v>
      </c>
      <c r="P56587">
        <v>1</v>
      </c>
      <c r="Q56587">
        <v>1</v>
      </c>
      <c r="R56587" s="2">
        <v>318</v>
      </c>
    </row>
    <row r="56588" spans="1:18" x14ac:dyDescent="0.3">
      <c r="A56588">
        <v>20251108</v>
      </c>
      <c r="B56588">
        <v>1</v>
      </c>
      <c r="C56588" t="s">
        <v>4098</v>
      </c>
      <c r="D56588">
        <v>486</v>
      </c>
      <c r="E56588" t="s">
        <v>22</v>
      </c>
      <c r="F56588" s="1">
        <v>4901665002391</v>
      </c>
      <c r="G56588" t="s">
        <v>5343</v>
      </c>
      <c r="H56588" t="s">
        <v>200</v>
      </c>
      <c r="I56588" t="s">
        <v>271</v>
      </c>
      <c r="J56588" t="s">
        <v>271</v>
      </c>
      <c r="K56588" t="s">
        <v>336</v>
      </c>
      <c r="L56588" t="s">
        <v>98</v>
      </c>
      <c r="M56588" t="s">
        <v>1259</v>
      </c>
      <c r="N56588">
        <v>1</v>
      </c>
      <c r="O56588">
        <v>1</v>
      </c>
      <c r="P56588">
        <v>1</v>
      </c>
      <c r="Q56588">
        <v>1</v>
      </c>
      <c r="R56588" s="2">
        <v>168</v>
      </c>
    </row>
    <row r="56589" spans="1:18" x14ac:dyDescent="0.3">
      <c r="A56589">
        <v>20251108</v>
      </c>
      <c r="B56589">
        <v>1</v>
      </c>
      <c r="C56589" t="s">
        <v>4098</v>
      </c>
      <c r="D56589">
        <v>486</v>
      </c>
      <c r="E56589" t="s">
        <v>22</v>
      </c>
      <c r="F56589" s="1">
        <v>4901665001004</v>
      </c>
      <c r="G56589" t="s">
        <v>6703</v>
      </c>
      <c r="H56589" t="s">
        <v>223</v>
      </c>
      <c r="I56589" t="s">
        <v>271</v>
      </c>
      <c r="J56589" t="s">
        <v>271</v>
      </c>
      <c r="K56589" t="s">
        <v>336</v>
      </c>
      <c r="L56589" t="s">
        <v>98</v>
      </c>
      <c r="M56589" t="s">
        <v>1258</v>
      </c>
      <c r="N56589">
        <v>1</v>
      </c>
      <c r="O56589">
        <v>1</v>
      </c>
      <c r="P56589">
        <v>1</v>
      </c>
      <c r="Q56589">
        <v>1</v>
      </c>
      <c r="R56589" s="2">
        <v>259</v>
      </c>
    </row>
    <row r="56590" spans="1:18" x14ac:dyDescent="0.3">
      <c r="A56590">
        <v>20251108</v>
      </c>
      <c r="B56590">
        <v>1</v>
      </c>
      <c r="C56590" t="s">
        <v>4098</v>
      </c>
      <c r="D56590">
        <v>486</v>
      </c>
      <c r="E56590" t="s">
        <v>22</v>
      </c>
      <c r="F56590" s="1">
        <v>4901665004098</v>
      </c>
      <c r="G56590" t="s">
        <v>5334</v>
      </c>
      <c r="H56590" t="s">
        <v>588</v>
      </c>
      <c r="I56590" t="s">
        <v>271</v>
      </c>
      <c r="J56590" t="s">
        <v>271</v>
      </c>
      <c r="K56590" t="s">
        <v>336</v>
      </c>
      <c r="L56590" t="s">
        <v>1260</v>
      </c>
      <c r="M56590" t="s">
        <v>1162</v>
      </c>
      <c r="N56590">
        <v>1</v>
      </c>
      <c r="O56590">
        <v>1</v>
      </c>
      <c r="P56590">
        <v>1</v>
      </c>
      <c r="Q56590">
        <v>1</v>
      </c>
      <c r="R56590" s="2">
        <v>317</v>
      </c>
    </row>
    <row r="56591" spans="1:18" x14ac:dyDescent="0.3">
      <c r="A56591">
        <v>20251108</v>
      </c>
      <c r="B56591">
        <v>1</v>
      </c>
      <c r="C56591" t="s">
        <v>4098</v>
      </c>
      <c r="D56591">
        <v>486</v>
      </c>
      <c r="E56591" t="s">
        <v>22</v>
      </c>
      <c r="F56591" s="1">
        <v>4901665018910</v>
      </c>
      <c r="G56591" t="s">
        <v>6707</v>
      </c>
      <c r="H56591" t="s">
        <v>200</v>
      </c>
      <c r="I56591" t="s">
        <v>271</v>
      </c>
      <c r="J56591" t="s">
        <v>271</v>
      </c>
      <c r="K56591" t="s">
        <v>336</v>
      </c>
      <c r="L56591" t="s">
        <v>1125</v>
      </c>
      <c r="M56591" t="s">
        <v>1162</v>
      </c>
      <c r="N56591">
        <v>1</v>
      </c>
      <c r="O56591">
        <v>1</v>
      </c>
      <c r="P56591">
        <v>1</v>
      </c>
      <c r="Q56591">
        <v>1</v>
      </c>
      <c r="R56591" s="2">
        <v>95</v>
      </c>
    </row>
    <row r="56592" spans="1:18" x14ac:dyDescent="0.3">
      <c r="A56592">
        <v>20251108</v>
      </c>
      <c r="B56592">
        <v>1</v>
      </c>
      <c r="C56592" t="s">
        <v>4098</v>
      </c>
      <c r="D56592">
        <v>486</v>
      </c>
      <c r="E56592" t="s">
        <v>22</v>
      </c>
      <c r="F56592" s="1">
        <v>4901665018927</v>
      </c>
      <c r="G56592" t="s">
        <v>6708</v>
      </c>
      <c r="H56592" t="s">
        <v>200</v>
      </c>
      <c r="I56592" t="s">
        <v>271</v>
      </c>
      <c r="J56592" t="s">
        <v>271</v>
      </c>
      <c r="K56592" t="s">
        <v>336</v>
      </c>
      <c r="L56592" t="s">
        <v>1125</v>
      </c>
      <c r="M56592" t="s">
        <v>1164</v>
      </c>
      <c r="N56592">
        <v>1</v>
      </c>
      <c r="O56592">
        <v>1</v>
      </c>
      <c r="P56592">
        <v>1</v>
      </c>
      <c r="Q56592">
        <v>1</v>
      </c>
      <c r="R56592" s="2">
        <v>98</v>
      </c>
    </row>
    <row r="56593" spans="1:18" x14ac:dyDescent="0.3">
      <c r="A56593">
        <v>20251108</v>
      </c>
      <c r="B56593">
        <v>1</v>
      </c>
      <c r="C56593" t="s">
        <v>4098</v>
      </c>
      <c r="D56593">
        <v>486</v>
      </c>
      <c r="E56593" t="s">
        <v>22</v>
      </c>
      <c r="F56593" s="1">
        <v>4901665018934</v>
      </c>
      <c r="G56593" t="s">
        <v>6709</v>
      </c>
      <c r="H56593" t="s">
        <v>124</v>
      </c>
      <c r="I56593" t="s">
        <v>271</v>
      </c>
      <c r="J56593" t="s">
        <v>271</v>
      </c>
      <c r="K56593" t="s">
        <v>336</v>
      </c>
      <c r="L56593" t="s">
        <v>1163</v>
      </c>
      <c r="M56593" t="s">
        <v>1162</v>
      </c>
      <c r="N56593">
        <v>1</v>
      </c>
      <c r="O56593">
        <v>1</v>
      </c>
      <c r="P56593">
        <v>1</v>
      </c>
      <c r="Q56593">
        <v>1</v>
      </c>
      <c r="R56593" s="2">
        <v>95</v>
      </c>
    </row>
    <row r="56594" spans="1:18" x14ac:dyDescent="0.3">
      <c r="A56594">
        <v>20251108</v>
      </c>
      <c r="B56594">
        <v>1</v>
      </c>
      <c r="C56594" t="s">
        <v>4098</v>
      </c>
      <c r="D56594">
        <v>486</v>
      </c>
      <c r="E56594" t="s">
        <v>22</v>
      </c>
      <c r="F56594" s="1">
        <v>4901665018941</v>
      </c>
      <c r="G56594" t="s">
        <v>6710</v>
      </c>
      <c r="H56594" t="s">
        <v>124</v>
      </c>
      <c r="I56594" t="s">
        <v>271</v>
      </c>
      <c r="J56594" t="s">
        <v>271</v>
      </c>
      <c r="K56594" t="s">
        <v>336</v>
      </c>
      <c r="L56594" t="s">
        <v>1163</v>
      </c>
      <c r="M56594" t="s">
        <v>1164</v>
      </c>
      <c r="N56594">
        <v>1</v>
      </c>
      <c r="O56594">
        <v>1</v>
      </c>
      <c r="P56594">
        <v>1</v>
      </c>
      <c r="Q56594">
        <v>1</v>
      </c>
      <c r="R56594" s="2">
        <v>97</v>
      </c>
    </row>
    <row r="56595" spans="1:18" x14ac:dyDescent="0.3">
      <c r="A56595">
        <v>20251108</v>
      </c>
      <c r="B56595">
        <v>1</v>
      </c>
      <c r="C56595" t="s">
        <v>4098</v>
      </c>
      <c r="D56595">
        <v>486</v>
      </c>
      <c r="E56595" t="s">
        <v>22</v>
      </c>
      <c r="F56595" s="1">
        <v>4901665006078</v>
      </c>
      <c r="G56595" t="s">
        <v>5342</v>
      </c>
      <c r="H56595" t="s">
        <v>194</v>
      </c>
      <c r="I56595" t="s">
        <v>271</v>
      </c>
      <c r="J56595" t="s">
        <v>271</v>
      </c>
      <c r="K56595" t="s">
        <v>336</v>
      </c>
      <c r="L56595" t="s">
        <v>1125</v>
      </c>
      <c r="M56595" t="s">
        <v>1162</v>
      </c>
      <c r="N56595">
        <v>1</v>
      </c>
      <c r="O56595">
        <v>1</v>
      </c>
      <c r="P56595">
        <v>1</v>
      </c>
      <c r="Q56595">
        <v>1</v>
      </c>
      <c r="R56595" s="2">
        <v>142</v>
      </c>
    </row>
    <row r="56596" spans="1:18" x14ac:dyDescent="0.3">
      <c r="A56596">
        <v>20251108</v>
      </c>
      <c r="B56596">
        <v>1</v>
      </c>
      <c r="C56596" t="s">
        <v>4098</v>
      </c>
      <c r="D56596">
        <v>486</v>
      </c>
      <c r="E56596" t="s">
        <v>22</v>
      </c>
      <c r="F56596" s="1">
        <v>4901665002353</v>
      </c>
      <c r="G56596" t="s">
        <v>5350</v>
      </c>
      <c r="H56596" t="s">
        <v>604</v>
      </c>
      <c r="I56596" t="s">
        <v>271</v>
      </c>
      <c r="J56596" t="s">
        <v>271</v>
      </c>
      <c r="K56596" t="s">
        <v>336</v>
      </c>
      <c r="L56596" t="s">
        <v>1163</v>
      </c>
      <c r="M56596" t="s">
        <v>1162</v>
      </c>
      <c r="N56596">
        <v>1</v>
      </c>
      <c r="O56596">
        <v>1</v>
      </c>
      <c r="P56596">
        <v>1</v>
      </c>
      <c r="Q56596">
        <v>1</v>
      </c>
      <c r="R56596" s="2">
        <v>188</v>
      </c>
    </row>
    <row r="56597" spans="1:18" x14ac:dyDescent="0.3">
      <c r="A56597">
        <v>20251108</v>
      </c>
      <c r="B56597">
        <v>1</v>
      </c>
      <c r="C56597" t="s">
        <v>4098</v>
      </c>
      <c r="D56597">
        <v>486</v>
      </c>
      <c r="E56597" t="s">
        <v>22</v>
      </c>
      <c r="F56597" s="1">
        <v>4901665001561</v>
      </c>
      <c r="G56597" t="s">
        <v>6711</v>
      </c>
      <c r="H56597" t="s">
        <v>223</v>
      </c>
      <c r="I56597" t="s">
        <v>271</v>
      </c>
      <c r="J56597" t="s">
        <v>271</v>
      </c>
      <c r="K56597" t="s">
        <v>336</v>
      </c>
      <c r="L56597" t="s">
        <v>1163</v>
      </c>
      <c r="M56597" t="s">
        <v>1164</v>
      </c>
      <c r="N56597">
        <v>1</v>
      </c>
      <c r="O56597">
        <v>1</v>
      </c>
      <c r="P56597">
        <v>1</v>
      </c>
      <c r="Q56597">
        <v>1</v>
      </c>
      <c r="R56597" s="2">
        <v>179</v>
      </c>
    </row>
    <row r="56598" spans="1:18" x14ac:dyDescent="0.3">
      <c r="A56598">
        <v>20251108</v>
      </c>
      <c r="B56598">
        <v>1</v>
      </c>
      <c r="C56598" t="s">
        <v>4098</v>
      </c>
      <c r="D56598">
        <v>486</v>
      </c>
      <c r="E56598" t="s">
        <v>22</v>
      </c>
      <c r="F56598" s="1">
        <v>4901483021130</v>
      </c>
      <c r="G56598" t="s">
        <v>5345</v>
      </c>
      <c r="H56598" t="s">
        <v>114</v>
      </c>
      <c r="I56598" t="s">
        <v>271</v>
      </c>
      <c r="J56598" t="s">
        <v>271</v>
      </c>
      <c r="K56598" t="s">
        <v>554</v>
      </c>
      <c r="L56598" t="s">
        <v>1167</v>
      </c>
      <c r="M56598" t="s">
        <v>1167</v>
      </c>
      <c r="N56598">
        <v>1</v>
      </c>
      <c r="O56598">
        <v>1</v>
      </c>
      <c r="P56598">
        <v>1</v>
      </c>
      <c r="Q56598">
        <v>1</v>
      </c>
      <c r="R56598" s="2">
        <v>111</v>
      </c>
    </row>
    <row r="56599" spans="1:18" x14ac:dyDescent="0.3">
      <c r="A56599">
        <v>20251108</v>
      </c>
      <c r="B56599">
        <v>1</v>
      </c>
      <c r="C56599" t="s">
        <v>4098</v>
      </c>
      <c r="D56599">
        <v>486</v>
      </c>
      <c r="E56599" t="s">
        <v>22</v>
      </c>
      <c r="F56599" s="1">
        <v>4901483021512</v>
      </c>
      <c r="G56599" t="s">
        <v>5346</v>
      </c>
      <c r="H56599" t="s">
        <v>241</v>
      </c>
      <c r="I56599" t="s">
        <v>271</v>
      </c>
      <c r="J56599" t="s">
        <v>271</v>
      </c>
      <c r="K56599" t="s">
        <v>554</v>
      </c>
      <c r="L56599" t="s">
        <v>1167</v>
      </c>
      <c r="M56599" t="s">
        <v>1167</v>
      </c>
      <c r="N56599">
        <v>1</v>
      </c>
      <c r="O56599">
        <v>1</v>
      </c>
      <c r="P56599">
        <v>1</v>
      </c>
      <c r="Q56599">
        <v>1</v>
      </c>
      <c r="R56599" s="2">
        <v>360</v>
      </c>
    </row>
    <row r="56600" spans="1:18" x14ac:dyDescent="0.3">
      <c r="A56600">
        <v>20251108</v>
      </c>
      <c r="B56600">
        <v>1</v>
      </c>
      <c r="C56600" t="s">
        <v>4098</v>
      </c>
      <c r="D56600">
        <v>486</v>
      </c>
      <c r="E56600" t="s">
        <v>22</v>
      </c>
      <c r="F56600" s="1">
        <v>4902402899465</v>
      </c>
      <c r="G56600" t="s">
        <v>5354</v>
      </c>
      <c r="H56600" t="s">
        <v>418</v>
      </c>
      <c r="I56600" t="s">
        <v>271</v>
      </c>
      <c r="J56600" t="s">
        <v>271</v>
      </c>
      <c r="K56600" t="s">
        <v>554</v>
      </c>
      <c r="L56600" t="s">
        <v>1607</v>
      </c>
      <c r="M56600" t="s">
        <v>1608</v>
      </c>
      <c r="N56600">
        <v>1</v>
      </c>
      <c r="O56600">
        <v>1</v>
      </c>
      <c r="P56600">
        <v>1</v>
      </c>
      <c r="Q56600">
        <v>1</v>
      </c>
      <c r="R56600" s="2">
        <v>166</v>
      </c>
    </row>
    <row r="56601" spans="1:18" x14ac:dyDescent="0.3">
      <c r="A56601">
        <v>20251108</v>
      </c>
      <c r="B56601">
        <v>1</v>
      </c>
      <c r="C56601" t="s">
        <v>4098</v>
      </c>
      <c r="D56601">
        <v>486</v>
      </c>
      <c r="E56601" t="s">
        <v>22</v>
      </c>
      <c r="F56601" s="1">
        <v>4902402899472</v>
      </c>
      <c r="G56601" t="s">
        <v>5355</v>
      </c>
      <c r="H56601" t="s">
        <v>214</v>
      </c>
      <c r="I56601" t="s">
        <v>271</v>
      </c>
      <c r="J56601" t="s">
        <v>271</v>
      </c>
      <c r="K56601" t="s">
        <v>554</v>
      </c>
      <c r="L56601" t="s">
        <v>1607</v>
      </c>
      <c r="M56601" t="s">
        <v>1608</v>
      </c>
      <c r="N56601">
        <v>1</v>
      </c>
      <c r="O56601">
        <v>1</v>
      </c>
      <c r="P56601">
        <v>1</v>
      </c>
      <c r="Q56601">
        <v>1</v>
      </c>
      <c r="R56601" s="2">
        <v>217</v>
      </c>
    </row>
    <row r="56602" spans="1:18" x14ac:dyDescent="0.3">
      <c r="A56602">
        <v>20251108</v>
      </c>
      <c r="B56602">
        <v>1</v>
      </c>
      <c r="C56602" t="s">
        <v>4098</v>
      </c>
      <c r="D56602">
        <v>486</v>
      </c>
      <c r="E56602" t="s">
        <v>22</v>
      </c>
      <c r="F56602" s="1">
        <v>4902402899519</v>
      </c>
      <c r="G56602" t="s">
        <v>5356</v>
      </c>
      <c r="H56602" t="s">
        <v>270</v>
      </c>
      <c r="I56602" t="s">
        <v>271</v>
      </c>
      <c r="J56602" t="s">
        <v>271</v>
      </c>
      <c r="K56602" t="s">
        <v>554</v>
      </c>
      <c r="L56602" t="s">
        <v>1607</v>
      </c>
      <c r="M56602" t="s">
        <v>1608</v>
      </c>
      <c r="N56602">
        <v>1</v>
      </c>
      <c r="O56602">
        <v>1</v>
      </c>
      <c r="P56602">
        <v>1</v>
      </c>
      <c r="Q56602">
        <v>1</v>
      </c>
      <c r="R56602" s="2">
        <v>293</v>
      </c>
    </row>
    <row r="56603" spans="1:18" x14ac:dyDescent="0.3">
      <c r="A56603">
        <v>20251108</v>
      </c>
      <c r="B56603">
        <v>1</v>
      </c>
      <c r="C56603" t="s">
        <v>4098</v>
      </c>
      <c r="D56603">
        <v>486</v>
      </c>
      <c r="E56603" t="s">
        <v>22</v>
      </c>
      <c r="F56603" s="1">
        <v>4902938032305</v>
      </c>
      <c r="G56603" t="s">
        <v>5347</v>
      </c>
      <c r="H56603" t="s">
        <v>124</v>
      </c>
      <c r="I56603" t="s">
        <v>271</v>
      </c>
      <c r="J56603" t="s">
        <v>271</v>
      </c>
      <c r="K56603" t="s">
        <v>554</v>
      </c>
      <c r="L56603" t="s">
        <v>1794</v>
      </c>
      <c r="M56603" t="s">
        <v>1795</v>
      </c>
      <c r="N56603">
        <v>1</v>
      </c>
      <c r="O56603">
        <v>1</v>
      </c>
      <c r="P56603">
        <v>1</v>
      </c>
      <c r="Q56603">
        <v>1</v>
      </c>
      <c r="R56603" s="2">
        <v>123</v>
      </c>
    </row>
    <row r="56604" spans="1:18" x14ac:dyDescent="0.3">
      <c r="A56604">
        <v>20251108</v>
      </c>
      <c r="B56604">
        <v>1</v>
      </c>
      <c r="C56604" t="s">
        <v>4098</v>
      </c>
      <c r="D56604">
        <v>486</v>
      </c>
      <c r="E56604" t="s">
        <v>22</v>
      </c>
      <c r="F56604" s="1">
        <v>4973259009420</v>
      </c>
      <c r="G56604" t="s">
        <v>6714</v>
      </c>
      <c r="H56604" t="s">
        <v>133</v>
      </c>
      <c r="I56604" t="s">
        <v>271</v>
      </c>
      <c r="J56604" t="s">
        <v>271</v>
      </c>
      <c r="K56604" t="s">
        <v>554</v>
      </c>
      <c r="L56604" t="s">
        <v>554</v>
      </c>
      <c r="M56604" t="s">
        <v>555</v>
      </c>
      <c r="N56604">
        <v>1</v>
      </c>
      <c r="O56604">
        <v>1</v>
      </c>
      <c r="P56604">
        <v>1</v>
      </c>
      <c r="Q56604">
        <v>1</v>
      </c>
      <c r="R56604" s="2">
        <v>191</v>
      </c>
    </row>
    <row r="56605" spans="1:18" x14ac:dyDescent="0.3">
      <c r="A56605">
        <v>20251108</v>
      </c>
      <c r="B56605">
        <v>1</v>
      </c>
      <c r="C56605" t="s">
        <v>4098</v>
      </c>
      <c r="D56605">
        <v>486</v>
      </c>
      <c r="E56605" t="s">
        <v>22</v>
      </c>
      <c r="F56605" s="1">
        <v>4562468100273</v>
      </c>
      <c r="G56605" t="s">
        <v>5352</v>
      </c>
      <c r="H56605" t="s">
        <v>418</v>
      </c>
      <c r="I56605" t="s">
        <v>271</v>
      </c>
      <c r="J56605" t="s">
        <v>271</v>
      </c>
      <c r="K56605" t="s">
        <v>554</v>
      </c>
      <c r="L56605" t="s">
        <v>554</v>
      </c>
      <c r="M56605" t="s">
        <v>555</v>
      </c>
      <c r="N56605">
        <v>1</v>
      </c>
      <c r="O56605">
        <v>1</v>
      </c>
      <c r="P56605">
        <v>2</v>
      </c>
      <c r="Q56605">
        <v>2</v>
      </c>
      <c r="R56605" s="2">
        <v>68</v>
      </c>
    </row>
    <row r="56606" spans="1:18" x14ac:dyDescent="0.3">
      <c r="A56606">
        <v>20251108</v>
      </c>
      <c r="B56606">
        <v>1</v>
      </c>
      <c r="C56606" t="s">
        <v>4098</v>
      </c>
      <c r="D56606">
        <v>486</v>
      </c>
      <c r="E56606" t="s">
        <v>22</v>
      </c>
      <c r="F56606" s="1">
        <v>4562468100280</v>
      </c>
      <c r="G56606" t="s">
        <v>5353</v>
      </c>
      <c r="H56606" t="s">
        <v>500</v>
      </c>
      <c r="I56606" t="s">
        <v>271</v>
      </c>
      <c r="J56606" t="s">
        <v>271</v>
      </c>
      <c r="K56606" t="s">
        <v>554</v>
      </c>
      <c r="L56606" t="s">
        <v>554</v>
      </c>
      <c r="M56606" t="s">
        <v>555</v>
      </c>
      <c r="N56606">
        <v>1</v>
      </c>
      <c r="O56606">
        <v>1</v>
      </c>
      <c r="P56606">
        <v>2</v>
      </c>
      <c r="Q56606">
        <v>2</v>
      </c>
      <c r="R56606" s="2">
        <v>197</v>
      </c>
    </row>
    <row r="56607" spans="1:18" x14ac:dyDescent="0.3">
      <c r="A56607">
        <v>20251108</v>
      </c>
      <c r="B56607">
        <v>1</v>
      </c>
      <c r="C56607" t="s">
        <v>4098</v>
      </c>
      <c r="D56607">
        <v>486</v>
      </c>
      <c r="E56607" t="s">
        <v>22</v>
      </c>
      <c r="F56607" s="1">
        <v>4904116110232</v>
      </c>
      <c r="G56607" t="s">
        <v>6715</v>
      </c>
      <c r="H56607" t="s">
        <v>604</v>
      </c>
      <c r="I56607" t="s">
        <v>271</v>
      </c>
      <c r="J56607" t="s">
        <v>271</v>
      </c>
      <c r="K56607" t="s">
        <v>554</v>
      </c>
      <c r="L56607" t="s">
        <v>554</v>
      </c>
      <c r="M56607" t="s">
        <v>1168</v>
      </c>
      <c r="N56607">
        <v>1</v>
      </c>
      <c r="O56607">
        <v>1</v>
      </c>
      <c r="P56607">
        <v>1</v>
      </c>
      <c r="Q56607">
        <v>1</v>
      </c>
      <c r="R56607" s="2">
        <v>85</v>
      </c>
    </row>
    <row r="56608" spans="1:18" x14ac:dyDescent="0.3">
      <c r="A56608">
        <v>20251108</v>
      </c>
      <c r="B56608">
        <v>1</v>
      </c>
      <c r="C56608" t="s">
        <v>4098</v>
      </c>
      <c r="D56608">
        <v>486</v>
      </c>
      <c r="E56608" t="s">
        <v>22</v>
      </c>
      <c r="F56608" s="1">
        <v>4973259006689</v>
      </c>
      <c r="G56608" t="s">
        <v>6717</v>
      </c>
      <c r="H56608" t="s">
        <v>748</v>
      </c>
      <c r="I56608" t="s">
        <v>271</v>
      </c>
      <c r="J56608" t="s">
        <v>271</v>
      </c>
      <c r="K56608" t="s">
        <v>1141</v>
      </c>
      <c r="L56608" t="s">
        <v>1142</v>
      </c>
      <c r="M56608" t="s">
        <v>1143</v>
      </c>
      <c r="N56608">
        <v>1</v>
      </c>
      <c r="O56608">
        <v>1</v>
      </c>
      <c r="P56608">
        <v>1</v>
      </c>
      <c r="Q56608">
        <v>1</v>
      </c>
      <c r="R56608" s="2">
        <v>112</v>
      </c>
    </row>
    <row r="56609" spans="1:18" x14ac:dyDescent="0.3">
      <c r="A56609">
        <v>20251108</v>
      </c>
      <c r="B56609">
        <v>1</v>
      </c>
      <c r="C56609" t="s">
        <v>4098</v>
      </c>
      <c r="D56609">
        <v>486</v>
      </c>
      <c r="E56609" t="s">
        <v>22</v>
      </c>
      <c r="F56609" s="1">
        <v>4973322000101</v>
      </c>
      <c r="G56609" t="s">
        <v>5310</v>
      </c>
      <c r="H56609" t="s">
        <v>108</v>
      </c>
      <c r="I56609" t="s">
        <v>271</v>
      </c>
      <c r="J56609" t="s">
        <v>271</v>
      </c>
      <c r="K56609" t="s">
        <v>1141</v>
      </c>
      <c r="L56609" t="s">
        <v>1142</v>
      </c>
      <c r="M56609" t="s">
        <v>1630</v>
      </c>
      <c r="N56609">
        <v>1</v>
      </c>
      <c r="O56609">
        <v>1</v>
      </c>
      <c r="P56609">
        <v>1</v>
      </c>
      <c r="Q56609">
        <v>1</v>
      </c>
      <c r="R56609" s="2">
        <v>113</v>
      </c>
    </row>
    <row r="56610" spans="1:18" x14ac:dyDescent="0.3">
      <c r="A56610">
        <v>20251108</v>
      </c>
      <c r="B56610">
        <v>1</v>
      </c>
      <c r="C56610" t="s">
        <v>4098</v>
      </c>
      <c r="D56610">
        <v>486</v>
      </c>
      <c r="E56610" t="s">
        <v>22</v>
      </c>
      <c r="F56610" s="1">
        <v>4902463014500</v>
      </c>
      <c r="G56610" t="s">
        <v>6718</v>
      </c>
      <c r="H56610" t="s">
        <v>142</v>
      </c>
      <c r="I56610" t="s">
        <v>271</v>
      </c>
      <c r="J56610" t="s">
        <v>271</v>
      </c>
      <c r="K56610" t="s">
        <v>1141</v>
      </c>
      <c r="L56610" t="s">
        <v>1142</v>
      </c>
      <c r="M56610" t="s">
        <v>1630</v>
      </c>
      <c r="N56610">
        <v>1</v>
      </c>
      <c r="O56610">
        <v>1</v>
      </c>
      <c r="P56610">
        <v>1</v>
      </c>
      <c r="Q56610">
        <v>1</v>
      </c>
      <c r="R56610" s="2">
        <v>187</v>
      </c>
    </row>
    <row r="56611" spans="1:18" x14ac:dyDescent="0.3">
      <c r="A56611">
        <v>20251108</v>
      </c>
      <c r="B56611">
        <v>1</v>
      </c>
      <c r="C56611" t="s">
        <v>4098</v>
      </c>
      <c r="D56611">
        <v>486</v>
      </c>
      <c r="E56611" t="s">
        <v>22</v>
      </c>
      <c r="F56611" s="1">
        <v>4973259008652</v>
      </c>
      <c r="G56611" t="s">
        <v>5311</v>
      </c>
      <c r="H56611" t="s">
        <v>146</v>
      </c>
      <c r="I56611" t="s">
        <v>271</v>
      </c>
      <c r="J56611" t="s">
        <v>271</v>
      </c>
      <c r="K56611" t="s">
        <v>1141</v>
      </c>
      <c r="L56611" t="s">
        <v>1142</v>
      </c>
      <c r="M56611" t="s">
        <v>1652</v>
      </c>
      <c r="N56611">
        <v>1</v>
      </c>
      <c r="O56611">
        <v>1</v>
      </c>
      <c r="P56611">
        <v>1</v>
      </c>
      <c r="Q56611">
        <v>1</v>
      </c>
      <c r="R56611" s="2">
        <v>115</v>
      </c>
    </row>
    <row r="56612" spans="1:18" x14ac:dyDescent="0.3">
      <c r="A56612">
        <v>20251108</v>
      </c>
      <c r="B56612">
        <v>1</v>
      </c>
      <c r="C56612" t="s">
        <v>4098</v>
      </c>
      <c r="D56612">
        <v>486</v>
      </c>
      <c r="E56612" t="s">
        <v>22</v>
      </c>
      <c r="F56612" s="1">
        <v>4973322056122</v>
      </c>
      <c r="G56612" t="s">
        <v>6719</v>
      </c>
      <c r="H56612" t="s">
        <v>1941</v>
      </c>
      <c r="I56612" t="s">
        <v>271</v>
      </c>
      <c r="J56612" t="s">
        <v>271</v>
      </c>
      <c r="K56612" t="s">
        <v>1141</v>
      </c>
      <c r="L56612" t="s">
        <v>1142</v>
      </c>
      <c r="M56612" t="s">
        <v>1653</v>
      </c>
      <c r="N56612">
        <v>1</v>
      </c>
      <c r="O56612">
        <v>1</v>
      </c>
      <c r="P56612">
        <v>1</v>
      </c>
      <c r="Q56612">
        <v>1</v>
      </c>
      <c r="R56612" s="2">
        <v>186</v>
      </c>
    </row>
    <row r="56613" spans="1:18" x14ac:dyDescent="0.3">
      <c r="A56613">
        <v>20251108</v>
      </c>
      <c r="B56613">
        <v>1</v>
      </c>
      <c r="C56613" t="s">
        <v>4098</v>
      </c>
      <c r="D56613">
        <v>486</v>
      </c>
      <c r="E56613" t="s">
        <v>22</v>
      </c>
      <c r="F56613" s="1">
        <v>4973322014153</v>
      </c>
      <c r="G56613" t="s">
        <v>6720</v>
      </c>
      <c r="H56613" t="s">
        <v>108</v>
      </c>
      <c r="I56613" t="s">
        <v>271</v>
      </c>
      <c r="J56613" t="s">
        <v>271</v>
      </c>
      <c r="K56613" t="s">
        <v>1141</v>
      </c>
      <c r="L56613" t="s">
        <v>1142</v>
      </c>
      <c r="M56613" t="s">
        <v>1143</v>
      </c>
      <c r="N56613">
        <v>1</v>
      </c>
      <c r="O56613">
        <v>1</v>
      </c>
      <c r="P56613">
        <v>1</v>
      </c>
      <c r="Q56613">
        <v>1</v>
      </c>
      <c r="R56613" s="2">
        <v>168</v>
      </c>
    </row>
    <row r="56614" spans="1:18" x14ac:dyDescent="0.3">
      <c r="A56614">
        <v>20251108</v>
      </c>
      <c r="B56614">
        <v>1</v>
      </c>
      <c r="C56614" t="s">
        <v>4098</v>
      </c>
      <c r="D56614">
        <v>486</v>
      </c>
      <c r="E56614" t="s">
        <v>22</v>
      </c>
      <c r="F56614" s="1">
        <v>4973322014177</v>
      </c>
      <c r="G56614" t="s">
        <v>6721</v>
      </c>
      <c r="H56614" t="s">
        <v>108</v>
      </c>
      <c r="I56614" t="s">
        <v>271</v>
      </c>
      <c r="J56614" t="s">
        <v>271</v>
      </c>
      <c r="K56614" t="s">
        <v>1141</v>
      </c>
      <c r="L56614" t="s">
        <v>1142</v>
      </c>
      <c r="M56614" t="s">
        <v>1143</v>
      </c>
      <c r="N56614">
        <v>1</v>
      </c>
      <c r="O56614">
        <v>1</v>
      </c>
      <c r="P56614">
        <v>1</v>
      </c>
      <c r="Q56614">
        <v>1</v>
      </c>
      <c r="R56614" s="2">
        <v>168</v>
      </c>
    </row>
    <row r="56615" spans="1:18" x14ac:dyDescent="0.3">
      <c r="A56615">
        <v>20251108</v>
      </c>
      <c r="B56615">
        <v>1</v>
      </c>
      <c r="C56615" t="s">
        <v>4098</v>
      </c>
      <c r="D56615">
        <v>486</v>
      </c>
      <c r="E56615" t="s">
        <v>22</v>
      </c>
      <c r="F56615" s="1">
        <v>4902463010489</v>
      </c>
      <c r="G56615" t="s">
        <v>5313</v>
      </c>
      <c r="H56615" t="s">
        <v>108</v>
      </c>
      <c r="I56615" t="s">
        <v>271</v>
      </c>
      <c r="J56615" t="s">
        <v>271</v>
      </c>
      <c r="K56615" t="s">
        <v>1141</v>
      </c>
      <c r="L56615" t="s">
        <v>1142</v>
      </c>
      <c r="M56615" t="s">
        <v>1651</v>
      </c>
      <c r="N56615">
        <v>1</v>
      </c>
      <c r="O56615">
        <v>1</v>
      </c>
      <c r="P56615">
        <v>2</v>
      </c>
      <c r="Q56615">
        <v>2</v>
      </c>
      <c r="R56615" s="2">
        <v>106</v>
      </c>
    </row>
    <row r="56616" spans="1:18" x14ac:dyDescent="0.3">
      <c r="A56616">
        <v>20251108</v>
      </c>
      <c r="B56616">
        <v>1</v>
      </c>
      <c r="C56616" t="s">
        <v>4098</v>
      </c>
      <c r="D56616">
        <v>486</v>
      </c>
      <c r="E56616" t="s">
        <v>22</v>
      </c>
      <c r="F56616" s="1">
        <v>4973322009296</v>
      </c>
      <c r="G56616" t="s">
        <v>5312</v>
      </c>
      <c r="H56616" t="s">
        <v>177</v>
      </c>
      <c r="I56616" t="s">
        <v>271</v>
      </c>
      <c r="J56616" t="s">
        <v>271</v>
      </c>
      <c r="K56616" t="s">
        <v>1141</v>
      </c>
      <c r="L56616" t="s">
        <v>1142</v>
      </c>
      <c r="M56616" t="s">
        <v>1651</v>
      </c>
      <c r="N56616">
        <v>1</v>
      </c>
      <c r="O56616">
        <v>1</v>
      </c>
      <c r="P56616">
        <v>2</v>
      </c>
      <c r="Q56616">
        <v>2</v>
      </c>
      <c r="R56616" s="2">
        <v>85</v>
      </c>
    </row>
    <row r="56617" spans="1:18" x14ac:dyDescent="0.3">
      <c r="A56617">
        <v>20251108</v>
      </c>
      <c r="B56617">
        <v>1</v>
      </c>
      <c r="C56617" t="s">
        <v>4098</v>
      </c>
      <c r="D56617">
        <v>486</v>
      </c>
      <c r="E56617" t="s">
        <v>22</v>
      </c>
      <c r="F56617" s="1">
        <v>4973259005965</v>
      </c>
      <c r="G56617" t="s">
        <v>6723</v>
      </c>
      <c r="H56617" t="s">
        <v>192</v>
      </c>
      <c r="I56617" t="s">
        <v>271</v>
      </c>
      <c r="J56617" t="s">
        <v>271</v>
      </c>
      <c r="K56617" t="s">
        <v>1141</v>
      </c>
      <c r="L56617" t="s">
        <v>1142</v>
      </c>
      <c r="M56617" t="s">
        <v>1651</v>
      </c>
      <c r="N56617">
        <v>1</v>
      </c>
      <c r="O56617">
        <v>1</v>
      </c>
      <c r="P56617">
        <v>1</v>
      </c>
      <c r="Q56617">
        <v>1</v>
      </c>
      <c r="R56617" s="2">
        <v>143</v>
      </c>
    </row>
    <row r="56618" spans="1:18" x14ac:dyDescent="0.3">
      <c r="A56618">
        <v>20251108</v>
      </c>
      <c r="B56618">
        <v>1</v>
      </c>
      <c r="C56618" t="s">
        <v>4098</v>
      </c>
      <c r="D56618">
        <v>486</v>
      </c>
      <c r="E56618" t="s">
        <v>22</v>
      </c>
      <c r="F56618" s="1">
        <v>4901139140727</v>
      </c>
      <c r="G56618" t="s">
        <v>5322</v>
      </c>
      <c r="H56618" t="s">
        <v>809</v>
      </c>
      <c r="I56618" t="s">
        <v>271</v>
      </c>
      <c r="J56618" t="s">
        <v>271</v>
      </c>
      <c r="K56618" t="s">
        <v>997</v>
      </c>
      <c r="L56618" t="s">
        <v>998</v>
      </c>
      <c r="M56618" t="s">
        <v>999</v>
      </c>
      <c r="N56618">
        <v>1</v>
      </c>
      <c r="O56618">
        <v>1</v>
      </c>
      <c r="P56618">
        <v>1</v>
      </c>
      <c r="Q56618">
        <v>1</v>
      </c>
      <c r="R56618" s="2">
        <v>178</v>
      </c>
    </row>
    <row r="56619" spans="1:18" x14ac:dyDescent="0.3">
      <c r="A56619">
        <v>20251108</v>
      </c>
      <c r="B56619">
        <v>1</v>
      </c>
      <c r="C56619" t="s">
        <v>4098</v>
      </c>
      <c r="D56619">
        <v>486</v>
      </c>
      <c r="E56619" t="s">
        <v>22</v>
      </c>
      <c r="F56619" s="1">
        <v>4901139140710</v>
      </c>
      <c r="G56619" t="s">
        <v>5323</v>
      </c>
      <c r="H56619" t="s">
        <v>533</v>
      </c>
      <c r="I56619" t="s">
        <v>271</v>
      </c>
      <c r="J56619" t="s">
        <v>271</v>
      </c>
      <c r="K56619" t="s">
        <v>997</v>
      </c>
      <c r="L56619" t="s">
        <v>998</v>
      </c>
      <c r="M56619" t="s">
        <v>999</v>
      </c>
      <c r="N56619">
        <v>1</v>
      </c>
      <c r="O56619">
        <v>1</v>
      </c>
      <c r="P56619">
        <v>1</v>
      </c>
      <c r="Q56619">
        <v>1</v>
      </c>
      <c r="R56619" s="2">
        <v>330</v>
      </c>
    </row>
    <row r="56620" spans="1:18" x14ac:dyDescent="0.3">
      <c r="A56620">
        <v>20251108</v>
      </c>
      <c r="B56620">
        <v>1</v>
      </c>
      <c r="C56620" t="s">
        <v>4098</v>
      </c>
      <c r="D56620">
        <v>486</v>
      </c>
      <c r="E56620" t="s">
        <v>22</v>
      </c>
      <c r="F56620" s="1">
        <v>4901139141274</v>
      </c>
      <c r="G56620" t="s">
        <v>5319</v>
      </c>
      <c r="H56620" t="s">
        <v>1001</v>
      </c>
      <c r="I56620" t="s">
        <v>271</v>
      </c>
      <c r="J56620" t="s">
        <v>271</v>
      </c>
      <c r="K56620" t="s">
        <v>997</v>
      </c>
      <c r="L56620" t="s">
        <v>998</v>
      </c>
      <c r="M56620" t="s">
        <v>1002</v>
      </c>
      <c r="N56620">
        <v>1</v>
      </c>
      <c r="O56620">
        <v>1</v>
      </c>
      <c r="P56620">
        <v>1</v>
      </c>
      <c r="Q56620">
        <v>1</v>
      </c>
      <c r="R56620" s="2">
        <v>206</v>
      </c>
    </row>
    <row r="56621" spans="1:18" x14ac:dyDescent="0.3">
      <c r="A56621">
        <v>20251108</v>
      </c>
      <c r="B56621">
        <v>1</v>
      </c>
      <c r="C56621" t="s">
        <v>4098</v>
      </c>
      <c r="D56621">
        <v>486</v>
      </c>
      <c r="E56621" t="s">
        <v>22</v>
      </c>
      <c r="F56621" s="1">
        <v>4901139141328</v>
      </c>
      <c r="G56621" t="s">
        <v>5320</v>
      </c>
      <c r="H56621" t="s">
        <v>1001</v>
      </c>
      <c r="I56621" t="s">
        <v>271</v>
      </c>
      <c r="J56621" t="s">
        <v>271</v>
      </c>
      <c r="K56621" t="s">
        <v>997</v>
      </c>
      <c r="L56621" t="s">
        <v>998</v>
      </c>
      <c r="M56621" t="s">
        <v>1003</v>
      </c>
      <c r="N56621">
        <v>1</v>
      </c>
      <c r="O56621">
        <v>1</v>
      </c>
      <c r="P56621">
        <v>1</v>
      </c>
      <c r="Q56621">
        <v>1</v>
      </c>
      <c r="R56621" s="2">
        <v>200</v>
      </c>
    </row>
    <row r="56622" spans="1:18" x14ac:dyDescent="0.3">
      <c r="A56622">
        <v>20251108</v>
      </c>
      <c r="B56622">
        <v>1</v>
      </c>
      <c r="C56622" t="s">
        <v>4098</v>
      </c>
      <c r="D56622">
        <v>486</v>
      </c>
      <c r="E56622" t="s">
        <v>22</v>
      </c>
      <c r="F56622" s="1">
        <v>4973259005392</v>
      </c>
      <c r="G56622" t="s">
        <v>5321</v>
      </c>
      <c r="H56622" t="s">
        <v>418</v>
      </c>
      <c r="I56622" t="s">
        <v>271</v>
      </c>
      <c r="J56622" t="s">
        <v>271</v>
      </c>
      <c r="K56622" t="s">
        <v>997</v>
      </c>
      <c r="L56622" t="s">
        <v>1005</v>
      </c>
      <c r="M56622" t="s">
        <v>999</v>
      </c>
      <c r="N56622">
        <v>1</v>
      </c>
      <c r="O56622">
        <v>1</v>
      </c>
      <c r="P56622">
        <v>1</v>
      </c>
      <c r="Q56622">
        <v>1</v>
      </c>
      <c r="R56622" s="2">
        <v>247</v>
      </c>
    </row>
    <row r="56623" spans="1:18" x14ac:dyDescent="0.3">
      <c r="A56623">
        <v>20251108</v>
      </c>
      <c r="B56623">
        <v>1</v>
      </c>
      <c r="C56623" t="s">
        <v>4098</v>
      </c>
      <c r="D56623">
        <v>486</v>
      </c>
      <c r="E56623" t="s">
        <v>22</v>
      </c>
      <c r="F56623" s="1">
        <v>4902758202759</v>
      </c>
      <c r="G56623" t="s">
        <v>6724</v>
      </c>
      <c r="H56623" t="s">
        <v>1733</v>
      </c>
      <c r="I56623" t="s">
        <v>271</v>
      </c>
      <c r="J56623" t="s">
        <v>271</v>
      </c>
      <c r="K56623" t="s">
        <v>997</v>
      </c>
      <c r="L56623" t="s">
        <v>998</v>
      </c>
      <c r="M56623" t="s">
        <v>1002</v>
      </c>
      <c r="N56623">
        <v>1</v>
      </c>
      <c r="O56623">
        <v>1</v>
      </c>
      <c r="P56623">
        <v>1</v>
      </c>
      <c r="Q56623">
        <v>1</v>
      </c>
      <c r="R56623" s="2">
        <v>209</v>
      </c>
    </row>
    <row r="56624" spans="1:18" x14ac:dyDescent="0.3">
      <c r="A56624">
        <v>20251108</v>
      </c>
      <c r="B56624">
        <v>1</v>
      </c>
      <c r="C56624" t="s">
        <v>4098</v>
      </c>
      <c r="D56624">
        <v>486</v>
      </c>
      <c r="E56624" t="s">
        <v>22</v>
      </c>
      <c r="F56624" s="1">
        <v>4902713129756</v>
      </c>
      <c r="G56624" t="s">
        <v>6726</v>
      </c>
      <c r="H56624" t="s">
        <v>418</v>
      </c>
      <c r="I56624" t="s">
        <v>271</v>
      </c>
      <c r="J56624" t="s">
        <v>271</v>
      </c>
      <c r="K56624" t="s">
        <v>349</v>
      </c>
      <c r="L56624" t="s">
        <v>658</v>
      </c>
      <c r="M56624" t="s">
        <v>1728</v>
      </c>
      <c r="N56624">
        <v>1</v>
      </c>
      <c r="O56624">
        <v>1</v>
      </c>
      <c r="P56624">
        <v>1</v>
      </c>
      <c r="Q56624">
        <v>1</v>
      </c>
      <c r="R56624" s="2">
        <v>340</v>
      </c>
    </row>
    <row r="56625" spans="1:18" x14ac:dyDescent="0.3">
      <c r="A56625">
        <v>20251108</v>
      </c>
      <c r="B56625">
        <v>1</v>
      </c>
      <c r="C56625" t="s">
        <v>4098</v>
      </c>
      <c r="D56625">
        <v>486</v>
      </c>
      <c r="E56625" t="s">
        <v>22</v>
      </c>
      <c r="F56625" s="1">
        <v>4902029111315</v>
      </c>
      <c r="G56625" t="s">
        <v>5317</v>
      </c>
      <c r="H56625" t="s">
        <v>114</v>
      </c>
      <c r="I56625" t="s">
        <v>271</v>
      </c>
      <c r="J56625" t="s">
        <v>271</v>
      </c>
      <c r="K56625" t="s">
        <v>997</v>
      </c>
      <c r="L56625" t="s">
        <v>998</v>
      </c>
      <c r="M56625" t="s">
        <v>999</v>
      </c>
      <c r="N56625">
        <v>1</v>
      </c>
      <c r="O56625">
        <v>1</v>
      </c>
      <c r="P56625">
        <v>3</v>
      </c>
      <c r="Q56625">
        <v>3</v>
      </c>
      <c r="R56625" s="2">
        <v>104</v>
      </c>
    </row>
    <row r="56626" spans="1:18" x14ac:dyDescent="0.3">
      <c r="A56626">
        <v>20251108</v>
      </c>
      <c r="B56626">
        <v>1</v>
      </c>
      <c r="C56626" t="s">
        <v>4098</v>
      </c>
      <c r="D56626">
        <v>486</v>
      </c>
      <c r="E56626" t="s">
        <v>22</v>
      </c>
      <c r="F56626" s="1">
        <v>4902029111810</v>
      </c>
      <c r="G56626" t="s">
        <v>6727</v>
      </c>
      <c r="H56626" t="s">
        <v>393</v>
      </c>
      <c r="I56626" t="s">
        <v>271</v>
      </c>
      <c r="J56626" t="s">
        <v>271</v>
      </c>
      <c r="K56626" t="s">
        <v>997</v>
      </c>
      <c r="L56626" t="s">
        <v>1005</v>
      </c>
      <c r="M56626" t="s">
        <v>999</v>
      </c>
      <c r="N56626">
        <v>1</v>
      </c>
      <c r="O56626">
        <v>1</v>
      </c>
      <c r="P56626">
        <v>2</v>
      </c>
      <c r="Q56626">
        <v>2</v>
      </c>
      <c r="R56626" s="2">
        <v>278</v>
      </c>
    </row>
    <row r="56627" spans="1:18" x14ac:dyDescent="0.3">
      <c r="A56627">
        <v>20251108</v>
      </c>
      <c r="B56627">
        <v>1</v>
      </c>
      <c r="C56627" t="s">
        <v>4098</v>
      </c>
      <c r="D56627">
        <v>486</v>
      </c>
      <c r="E56627" t="s">
        <v>22</v>
      </c>
      <c r="F56627" s="1">
        <v>4902029111803</v>
      </c>
      <c r="G56627" t="s">
        <v>6728</v>
      </c>
      <c r="H56627" t="s">
        <v>1239</v>
      </c>
      <c r="I56627" t="s">
        <v>271</v>
      </c>
      <c r="J56627" t="s">
        <v>271</v>
      </c>
      <c r="K56627" t="s">
        <v>997</v>
      </c>
      <c r="L56627" t="s">
        <v>998</v>
      </c>
      <c r="M56627" t="s">
        <v>999</v>
      </c>
      <c r="N56627">
        <v>1</v>
      </c>
      <c r="O56627">
        <v>1</v>
      </c>
      <c r="P56627">
        <v>1</v>
      </c>
      <c r="Q56627">
        <v>1</v>
      </c>
      <c r="R56627" s="2">
        <v>250</v>
      </c>
    </row>
    <row r="56628" spans="1:18" x14ac:dyDescent="0.3">
      <c r="A56628">
        <v>20251108</v>
      </c>
      <c r="B56628">
        <v>1</v>
      </c>
      <c r="C56628" t="s">
        <v>4098</v>
      </c>
      <c r="D56628">
        <v>486</v>
      </c>
      <c r="E56628" t="s">
        <v>22</v>
      </c>
      <c r="F56628" s="1">
        <v>4547256013874</v>
      </c>
      <c r="G56628" t="s">
        <v>6732</v>
      </c>
      <c r="H56628" t="s">
        <v>200</v>
      </c>
      <c r="I56628" t="s">
        <v>271</v>
      </c>
      <c r="J56628" t="s">
        <v>271</v>
      </c>
      <c r="K56628" t="s">
        <v>450</v>
      </c>
      <c r="L56628" t="s">
        <v>450</v>
      </c>
      <c r="M56628" t="s">
        <v>453</v>
      </c>
      <c r="N56628">
        <v>1</v>
      </c>
      <c r="O56628">
        <v>1</v>
      </c>
      <c r="P56628">
        <v>1</v>
      </c>
      <c r="Q56628">
        <v>1</v>
      </c>
      <c r="R56628" s="2">
        <v>280</v>
      </c>
    </row>
    <row r="56629" spans="1:18" x14ac:dyDescent="0.3">
      <c r="A56629">
        <v>20251108</v>
      </c>
      <c r="B56629">
        <v>1</v>
      </c>
      <c r="C56629" t="s">
        <v>4098</v>
      </c>
      <c r="D56629">
        <v>486</v>
      </c>
      <c r="E56629" t="s">
        <v>22</v>
      </c>
      <c r="F56629" s="1">
        <v>4547256013850</v>
      </c>
      <c r="G56629" t="s">
        <v>5283</v>
      </c>
      <c r="H56629" t="s">
        <v>124</v>
      </c>
      <c r="I56629" t="s">
        <v>271</v>
      </c>
      <c r="J56629" t="s">
        <v>271</v>
      </c>
      <c r="K56629" t="s">
        <v>450</v>
      </c>
      <c r="L56629" t="s">
        <v>450</v>
      </c>
      <c r="M56629" t="s">
        <v>451</v>
      </c>
      <c r="N56629">
        <v>1</v>
      </c>
      <c r="O56629">
        <v>1</v>
      </c>
      <c r="P56629">
        <v>1</v>
      </c>
      <c r="Q56629">
        <v>1</v>
      </c>
      <c r="R56629" s="2">
        <v>280</v>
      </c>
    </row>
    <row r="56630" spans="1:18" x14ac:dyDescent="0.3">
      <c r="A56630">
        <v>20251108</v>
      </c>
      <c r="B56630">
        <v>1</v>
      </c>
      <c r="C56630" t="s">
        <v>4098</v>
      </c>
      <c r="D56630">
        <v>486</v>
      </c>
      <c r="E56630" t="s">
        <v>22</v>
      </c>
      <c r="F56630" s="1">
        <v>4547256013898</v>
      </c>
      <c r="G56630" t="s">
        <v>5276</v>
      </c>
      <c r="H56630" t="s">
        <v>223</v>
      </c>
      <c r="I56630" t="s">
        <v>271</v>
      </c>
      <c r="J56630" t="s">
        <v>271</v>
      </c>
      <c r="K56630" t="s">
        <v>450</v>
      </c>
      <c r="L56630" t="s">
        <v>454</v>
      </c>
      <c r="M56630" t="s">
        <v>455</v>
      </c>
      <c r="N56630">
        <v>1</v>
      </c>
      <c r="O56630">
        <v>1</v>
      </c>
      <c r="P56630">
        <v>1</v>
      </c>
      <c r="Q56630">
        <v>1</v>
      </c>
      <c r="R56630" s="2">
        <v>95</v>
      </c>
    </row>
    <row r="56631" spans="1:18" x14ac:dyDescent="0.3">
      <c r="A56631">
        <v>20251108</v>
      </c>
      <c r="B56631">
        <v>1</v>
      </c>
      <c r="C56631" t="s">
        <v>4098</v>
      </c>
      <c r="D56631">
        <v>486</v>
      </c>
      <c r="E56631" t="s">
        <v>22</v>
      </c>
      <c r="F56631" s="1">
        <v>4547256013881</v>
      </c>
      <c r="G56631" t="s">
        <v>5277</v>
      </c>
      <c r="H56631" t="s">
        <v>223</v>
      </c>
      <c r="I56631" t="s">
        <v>271</v>
      </c>
      <c r="J56631" t="s">
        <v>271</v>
      </c>
      <c r="K56631" t="s">
        <v>450</v>
      </c>
      <c r="L56631" t="s">
        <v>454</v>
      </c>
      <c r="M56631" t="s">
        <v>455</v>
      </c>
      <c r="N56631">
        <v>1</v>
      </c>
      <c r="O56631">
        <v>1</v>
      </c>
      <c r="P56631">
        <v>1</v>
      </c>
      <c r="Q56631">
        <v>1</v>
      </c>
      <c r="R56631" s="2">
        <v>95</v>
      </c>
    </row>
    <row r="56632" spans="1:18" x14ac:dyDescent="0.3">
      <c r="A56632">
        <v>20251108</v>
      </c>
      <c r="B56632">
        <v>1</v>
      </c>
      <c r="C56632" t="s">
        <v>4098</v>
      </c>
      <c r="D56632">
        <v>486</v>
      </c>
      <c r="E56632" t="s">
        <v>22</v>
      </c>
      <c r="F56632" s="1">
        <v>4957249005487</v>
      </c>
      <c r="G56632" t="s">
        <v>6730</v>
      </c>
      <c r="H56632" t="s">
        <v>146</v>
      </c>
      <c r="I56632" t="s">
        <v>271</v>
      </c>
      <c r="J56632" t="s">
        <v>271</v>
      </c>
      <c r="K56632" t="s">
        <v>450</v>
      </c>
      <c r="L56632" t="s">
        <v>454</v>
      </c>
      <c r="M56632" t="s">
        <v>1871</v>
      </c>
      <c r="N56632">
        <v>1</v>
      </c>
      <c r="O56632">
        <v>1</v>
      </c>
      <c r="P56632">
        <v>1</v>
      </c>
      <c r="Q56632">
        <v>1</v>
      </c>
      <c r="R56632" s="2">
        <v>276</v>
      </c>
    </row>
    <row r="56633" spans="1:18" x14ac:dyDescent="0.3">
      <c r="A56633">
        <v>20251108</v>
      </c>
      <c r="B56633">
        <v>1</v>
      </c>
      <c r="C56633" t="s">
        <v>4098</v>
      </c>
      <c r="D56633">
        <v>486</v>
      </c>
      <c r="E56633" t="s">
        <v>22</v>
      </c>
      <c r="F56633" s="1">
        <v>4957249014328</v>
      </c>
      <c r="G56633" t="s">
        <v>6731</v>
      </c>
      <c r="H56633" t="s">
        <v>146</v>
      </c>
      <c r="I56633" t="s">
        <v>271</v>
      </c>
      <c r="J56633" t="s">
        <v>271</v>
      </c>
      <c r="K56633" t="s">
        <v>450</v>
      </c>
      <c r="L56633" t="s">
        <v>454</v>
      </c>
      <c r="M56633" t="s">
        <v>1871</v>
      </c>
      <c r="N56633">
        <v>1</v>
      </c>
      <c r="O56633">
        <v>1</v>
      </c>
      <c r="P56633">
        <v>1</v>
      </c>
      <c r="Q56633">
        <v>1</v>
      </c>
      <c r="R56633" s="2">
        <v>269</v>
      </c>
    </row>
    <row r="56634" spans="1:18" x14ac:dyDescent="0.3">
      <c r="A56634">
        <v>20251108</v>
      </c>
      <c r="B56634">
        <v>1</v>
      </c>
      <c r="C56634" t="s">
        <v>4098</v>
      </c>
      <c r="D56634">
        <v>486</v>
      </c>
      <c r="E56634" t="s">
        <v>22</v>
      </c>
      <c r="F56634" s="1">
        <v>4547256013867</v>
      </c>
      <c r="G56634" t="s">
        <v>6729</v>
      </c>
      <c r="H56634" t="s">
        <v>114</v>
      </c>
      <c r="I56634" t="s">
        <v>271</v>
      </c>
      <c r="J56634" t="s">
        <v>271</v>
      </c>
      <c r="K56634" t="s">
        <v>450</v>
      </c>
      <c r="L56634" t="s">
        <v>450</v>
      </c>
      <c r="M56634" t="s">
        <v>452</v>
      </c>
      <c r="N56634">
        <v>1</v>
      </c>
      <c r="O56634">
        <v>1</v>
      </c>
      <c r="P56634">
        <v>1</v>
      </c>
      <c r="Q56634">
        <v>1</v>
      </c>
      <c r="R56634" s="2">
        <v>188</v>
      </c>
    </row>
    <row r="56635" spans="1:18" x14ac:dyDescent="0.3">
      <c r="A56635">
        <v>20251108</v>
      </c>
      <c r="B56635">
        <v>1</v>
      </c>
      <c r="C56635" t="s">
        <v>4098</v>
      </c>
      <c r="D56635">
        <v>486</v>
      </c>
      <c r="E56635" t="s">
        <v>22</v>
      </c>
      <c r="F56635" s="1">
        <v>4957249015011</v>
      </c>
      <c r="G56635" t="s">
        <v>5282</v>
      </c>
      <c r="H56635" t="s">
        <v>112</v>
      </c>
      <c r="I56635" t="s">
        <v>271</v>
      </c>
      <c r="J56635" t="s">
        <v>271</v>
      </c>
      <c r="K56635" t="s">
        <v>450</v>
      </c>
      <c r="L56635" t="s">
        <v>450</v>
      </c>
      <c r="M56635" t="s">
        <v>1872</v>
      </c>
      <c r="N56635">
        <v>1</v>
      </c>
      <c r="O56635">
        <v>1</v>
      </c>
      <c r="P56635">
        <v>1</v>
      </c>
      <c r="Q56635">
        <v>1</v>
      </c>
      <c r="R56635" s="2">
        <v>375</v>
      </c>
    </row>
    <row r="56636" spans="1:18" x14ac:dyDescent="0.3">
      <c r="A56636">
        <v>20251108</v>
      </c>
      <c r="B56636">
        <v>1</v>
      </c>
      <c r="C56636" t="s">
        <v>4098</v>
      </c>
      <c r="D56636">
        <v>486</v>
      </c>
      <c r="E56636" t="s">
        <v>22</v>
      </c>
      <c r="F56636" s="1">
        <v>4971146020565</v>
      </c>
      <c r="G56636" t="s">
        <v>5281</v>
      </c>
      <c r="H56636" t="s">
        <v>348</v>
      </c>
      <c r="I56636" t="s">
        <v>271</v>
      </c>
      <c r="J56636" t="s">
        <v>271</v>
      </c>
      <c r="K56636" t="s">
        <v>450</v>
      </c>
      <c r="L56636" t="s">
        <v>450</v>
      </c>
      <c r="M56636" t="s">
        <v>1840</v>
      </c>
      <c r="N56636">
        <v>1</v>
      </c>
      <c r="O56636">
        <v>1</v>
      </c>
      <c r="P56636">
        <v>1</v>
      </c>
      <c r="Q56636">
        <v>1</v>
      </c>
      <c r="R56636" s="2">
        <v>387</v>
      </c>
    </row>
    <row r="56637" spans="1:18" x14ac:dyDescent="0.3">
      <c r="A56637">
        <v>20251108</v>
      </c>
      <c r="B56637">
        <v>1</v>
      </c>
      <c r="C56637" t="s">
        <v>4098</v>
      </c>
      <c r="D56637">
        <v>486</v>
      </c>
      <c r="E56637" t="s">
        <v>22</v>
      </c>
      <c r="F56637" s="1">
        <v>4972490727957</v>
      </c>
      <c r="G56637" t="s">
        <v>5279</v>
      </c>
      <c r="H56637" t="s">
        <v>124</v>
      </c>
      <c r="I56637" t="s">
        <v>271</v>
      </c>
      <c r="J56637" t="s">
        <v>271</v>
      </c>
      <c r="K56637" t="s">
        <v>450</v>
      </c>
      <c r="L56637" t="s">
        <v>450</v>
      </c>
      <c r="M56637" t="s">
        <v>1839</v>
      </c>
      <c r="N56637">
        <v>1</v>
      </c>
      <c r="O56637">
        <v>1</v>
      </c>
      <c r="P56637">
        <v>1</v>
      </c>
      <c r="Q56637">
        <v>1</v>
      </c>
      <c r="R56637" s="2">
        <v>954</v>
      </c>
    </row>
    <row r="56638" spans="1:18" x14ac:dyDescent="0.3">
      <c r="A56638">
        <v>20251108</v>
      </c>
      <c r="B56638">
        <v>1</v>
      </c>
      <c r="C56638" t="s">
        <v>4098</v>
      </c>
      <c r="D56638">
        <v>486</v>
      </c>
      <c r="E56638" t="s">
        <v>22</v>
      </c>
      <c r="F56638" s="1">
        <v>4971146020718</v>
      </c>
      <c r="G56638" t="s">
        <v>6733</v>
      </c>
      <c r="H56638" t="s">
        <v>200</v>
      </c>
      <c r="I56638" t="s">
        <v>271</v>
      </c>
      <c r="J56638" t="s">
        <v>271</v>
      </c>
      <c r="K56638" t="s">
        <v>450</v>
      </c>
      <c r="L56638" t="s">
        <v>450</v>
      </c>
      <c r="M56638" t="s">
        <v>1840</v>
      </c>
      <c r="N56638">
        <v>1</v>
      </c>
      <c r="O56638">
        <v>1</v>
      </c>
      <c r="P56638">
        <v>1</v>
      </c>
      <c r="Q56638">
        <v>1</v>
      </c>
      <c r="R56638" s="2">
        <v>892</v>
      </c>
    </row>
    <row r="56639" spans="1:18" x14ac:dyDescent="0.3">
      <c r="A56639">
        <v>20251108</v>
      </c>
      <c r="B56639">
        <v>1</v>
      </c>
      <c r="C56639" t="s">
        <v>4098</v>
      </c>
      <c r="D56639">
        <v>486</v>
      </c>
      <c r="E56639" t="s">
        <v>22</v>
      </c>
      <c r="F56639" s="1">
        <v>4901401014299</v>
      </c>
      <c r="G56639" t="s">
        <v>6735</v>
      </c>
      <c r="H56639" t="s">
        <v>533</v>
      </c>
      <c r="I56639" t="s">
        <v>271</v>
      </c>
      <c r="J56639" t="s">
        <v>271</v>
      </c>
      <c r="K56639" t="s">
        <v>812</v>
      </c>
      <c r="L56639" t="s">
        <v>813</v>
      </c>
      <c r="M56639" t="s">
        <v>845</v>
      </c>
      <c r="N56639">
        <v>1</v>
      </c>
      <c r="O56639">
        <v>1</v>
      </c>
      <c r="P56639">
        <v>1</v>
      </c>
      <c r="Q56639">
        <v>1</v>
      </c>
      <c r="R56639" s="2">
        <v>123</v>
      </c>
    </row>
    <row r="56640" spans="1:18" x14ac:dyDescent="0.3">
      <c r="A56640">
        <v>20251108</v>
      </c>
      <c r="B56640">
        <v>1</v>
      </c>
      <c r="C56640" t="s">
        <v>4098</v>
      </c>
      <c r="D56640">
        <v>486</v>
      </c>
      <c r="E56640" t="s">
        <v>22</v>
      </c>
      <c r="F56640" s="1">
        <v>4904851700200</v>
      </c>
      <c r="G56640" t="s">
        <v>5291</v>
      </c>
      <c r="H56640" t="s">
        <v>434</v>
      </c>
      <c r="I56640" t="s">
        <v>271</v>
      </c>
      <c r="J56640" t="s">
        <v>271</v>
      </c>
      <c r="K56640" t="s">
        <v>812</v>
      </c>
      <c r="L56640" t="s">
        <v>813</v>
      </c>
      <c r="M56640" t="s">
        <v>814</v>
      </c>
      <c r="N56640">
        <v>1</v>
      </c>
      <c r="O56640">
        <v>1</v>
      </c>
      <c r="P56640">
        <v>1</v>
      </c>
      <c r="Q56640">
        <v>1</v>
      </c>
      <c r="R56640" s="2">
        <v>234</v>
      </c>
    </row>
    <row r="56641" spans="1:18" x14ac:dyDescent="0.3">
      <c r="A56641">
        <v>20251108</v>
      </c>
      <c r="B56641">
        <v>1</v>
      </c>
      <c r="C56641" t="s">
        <v>4098</v>
      </c>
      <c r="D56641">
        <v>486</v>
      </c>
      <c r="E56641" t="s">
        <v>22</v>
      </c>
      <c r="F56641" s="1">
        <v>4901006310833</v>
      </c>
      <c r="G56641" t="s">
        <v>5285</v>
      </c>
      <c r="H56641" t="s">
        <v>270</v>
      </c>
      <c r="I56641" t="s">
        <v>271</v>
      </c>
      <c r="J56641" t="s">
        <v>271</v>
      </c>
      <c r="K56641" t="s">
        <v>812</v>
      </c>
      <c r="L56641" t="s">
        <v>813</v>
      </c>
      <c r="M56641" t="s">
        <v>815</v>
      </c>
      <c r="N56641">
        <v>1</v>
      </c>
      <c r="O56641">
        <v>1</v>
      </c>
      <c r="P56641">
        <v>1</v>
      </c>
      <c r="Q56641">
        <v>1</v>
      </c>
      <c r="R56641" s="2">
        <v>207</v>
      </c>
    </row>
    <row r="56642" spans="1:18" x14ac:dyDescent="0.3">
      <c r="A56642">
        <v>20251108</v>
      </c>
      <c r="B56642">
        <v>1</v>
      </c>
      <c r="C56642" t="s">
        <v>4098</v>
      </c>
      <c r="D56642">
        <v>486</v>
      </c>
      <c r="E56642" t="s">
        <v>22</v>
      </c>
      <c r="F56642" s="1">
        <v>4901006310826</v>
      </c>
      <c r="G56642" t="s">
        <v>5286</v>
      </c>
      <c r="H56642" t="s">
        <v>241</v>
      </c>
      <c r="I56642" t="s">
        <v>271</v>
      </c>
      <c r="J56642" t="s">
        <v>271</v>
      </c>
      <c r="K56642" t="s">
        <v>812</v>
      </c>
      <c r="L56642" t="s">
        <v>813</v>
      </c>
      <c r="M56642" t="s">
        <v>814</v>
      </c>
      <c r="N56642">
        <v>1</v>
      </c>
      <c r="O56642">
        <v>1</v>
      </c>
      <c r="P56642">
        <v>1</v>
      </c>
      <c r="Q56642">
        <v>1</v>
      </c>
      <c r="R56642" s="2">
        <v>319</v>
      </c>
    </row>
    <row r="56643" spans="1:18" x14ac:dyDescent="0.3">
      <c r="A56643">
        <v>20251108</v>
      </c>
      <c r="B56643">
        <v>1</v>
      </c>
      <c r="C56643" t="s">
        <v>4098</v>
      </c>
      <c r="D56643">
        <v>486</v>
      </c>
      <c r="E56643" t="s">
        <v>22</v>
      </c>
      <c r="F56643" s="1">
        <v>4944992000180</v>
      </c>
      <c r="G56643" t="s">
        <v>6737</v>
      </c>
      <c r="H56643" t="s">
        <v>303</v>
      </c>
      <c r="I56643" t="s">
        <v>271</v>
      </c>
      <c r="J56643" t="s">
        <v>271</v>
      </c>
      <c r="K56643" t="s">
        <v>812</v>
      </c>
      <c r="L56643" t="s">
        <v>820</v>
      </c>
      <c r="M56643" t="s">
        <v>821</v>
      </c>
      <c r="N56643">
        <v>1</v>
      </c>
      <c r="O56643">
        <v>1</v>
      </c>
      <c r="P56643">
        <v>1</v>
      </c>
      <c r="Q56643">
        <v>1</v>
      </c>
      <c r="R56643" s="2">
        <v>387</v>
      </c>
    </row>
    <row r="56644" spans="1:18" x14ac:dyDescent="0.3">
      <c r="A56644">
        <v>20251108</v>
      </c>
      <c r="B56644">
        <v>1</v>
      </c>
      <c r="C56644" t="s">
        <v>4098</v>
      </c>
      <c r="D56644">
        <v>486</v>
      </c>
      <c r="E56644" t="s">
        <v>22</v>
      </c>
      <c r="F56644" s="1">
        <v>4944992000197</v>
      </c>
      <c r="G56644" t="s">
        <v>6738</v>
      </c>
      <c r="H56644" t="s">
        <v>303</v>
      </c>
      <c r="I56644" t="s">
        <v>271</v>
      </c>
      <c r="J56644" t="s">
        <v>271</v>
      </c>
      <c r="K56644" t="s">
        <v>812</v>
      </c>
      <c r="L56644" t="s">
        <v>822</v>
      </c>
      <c r="M56644" t="s">
        <v>821</v>
      </c>
      <c r="N56644">
        <v>1</v>
      </c>
      <c r="O56644">
        <v>1</v>
      </c>
      <c r="P56644">
        <v>1</v>
      </c>
      <c r="Q56644">
        <v>1</v>
      </c>
      <c r="R56644" s="2">
        <v>390</v>
      </c>
    </row>
    <row r="56645" spans="1:18" x14ac:dyDescent="0.3">
      <c r="A56645">
        <v>20251108</v>
      </c>
      <c r="B56645">
        <v>1</v>
      </c>
      <c r="C56645" t="s">
        <v>4098</v>
      </c>
      <c r="D56645">
        <v>486</v>
      </c>
      <c r="E56645" t="s">
        <v>22</v>
      </c>
      <c r="F56645" s="1">
        <v>4901006372473</v>
      </c>
      <c r="G56645" t="s">
        <v>5330</v>
      </c>
      <c r="H56645" t="s">
        <v>135</v>
      </c>
      <c r="I56645" t="s">
        <v>271</v>
      </c>
      <c r="J56645" t="s">
        <v>271</v>
      </c>
      <c r="K56645" t="s">
        <v>812</v>
      </c>
      <c r="L56645" t="s">
        <v>820</v>
      </c>
      <c r="M56645" t="s">
        <v>826</v>
      </c>
      <c r="N56645">
        <v>1</v>
      </c>
      <c r="O56645">
        <v>1</v>
      </c>
      <c r="P56645">
        <v>1</v>
      </c>
      <c r="Q56645">
        <v>1</v>
      </c>
      <c r="R56645" s="2">
        <v>401</v>
      </c>
    </row>
    <row r="56646" spans="1:18" x14ac:dyDescent="0.3">
      <c r="A56646">
        <v>20251108</v>
      </c>
      <c r="B56646">
        <v>1</v>
      </c>
      <c r="C56646" t="s">
        <v>4098</v>
      </c>
      <c r="D56646">
        <v>486</v>
      </c>
      <c r="E56646" t="s">
        <v>22</v>
      </c>
      <c r="F56646" s="1">
        <v>4901006372480</v>
      </c>
      <c r="G56646" t="s">
        <v>5287</v>
      </c>
      <c r="H56646" t="s">
        <v>135</v>
      </c>
      <c r="I56646" t="s">
        <v>271</v>
      </c>
      <c r="J56646" t="s">
        <v>271</v>
      </c>
      <c r="K56646" t="s">
        <v>812</v>
      </c>
      <c r="L56646" t="s">
        <v>822</v>
      </c>
      <c r="M56646" t="s">
        <v>826</v>
      </c>
      <c r="N56646">
        <v>1</v>
      </c>
      <c r="O56646">
        <v>1</v>
      </c>
      <c r="P56646">
        <v>1</v>
      </c>
      <c r="Q56646">
        <v>1</v>
      </c>
      <c r="R56646" s="2">
        <v>400</v>
      </c>
    </row>
    <row r="56647" spans="1:18" x14ac:dyDescent="0.3">
      <c r="A56647">
        <v>20251108</v>
      </c>
      <c r="B56647">
        <v>1</v>
      </c>
      <c r="C56647" t="s">
        <v>4098</v>
      </c>
      <c r="D56647">
        <v>486</v>
      </c>
      <c r="E56647" t="s">
        <v>22</v>
      </c>
      <c r="F56647" s="1">
        <v>4902557021629</v>
      </c>
      <c r="G56647" t="s">
        <v>6734</v>
      </c>
      <c r="H56647" t="s">
        <v>501</v>
      </c>
      <c r="I56647" t="s">
        <v>271</v>
      </c>
      <c r="J56647" t="s">
        <v>271</v>
      </c>
      <c r="K56647" t="s">
        <v>272</v>
      </c>
      <c r="L56647" t="s">
        <v>811</v>
      </c>
      <c r="M56647" t="s">
        <v>274</v>
      </c>
      <c r="N56647">
        <v>1</v>
      </c>
      <c r="O56647">
        <v>1</v>
      </c>
      <c r="P56647">
        <v>2</v>
      </c>
      <c r="Q56647">
        <v>2</v>
      </c>
      <c r="R56647" s="2">
        <v>193</v>
      </c>
    </row>
    <row r="56648" spans="1:18" x14ac:dyDescent="0.3">
      <c r="A56648">
        <v>20251108</v>
      </c>
      <c r="B56648">
        <v>1</v>
      </c>
      <c r="C56648" t="s">
        <v>4098</v>
      </c>
      <c r="D56648">
        <v>486</v>
      </c>
      <c r="E56648" t="s">
        <v>22</v>
      </c>
      <c r="F56648" s="1">
        <v>4904851400711</v>
      </c>
      <c r="G56648" t="s">
        <v>6736</v>
      </c>
      <c r="H56648" t="s">
        <v>84</v>
      </c>
      <c r="I56648" t="s">
        <v>271</v>
      </c>
      <c r="J56648" t="s">
        <v>271</v>
      </c>
      <c r="K56648" t="s">
        <v>272</v>
      </c>
      <c r="L56648" t="s">
        <v>811</v>
      </c>
      <c r="M56648" t="s">
        <v>274</v>
      </c>
      <c r="N56648">
        <v>1</v>
      </c>
      <c r="O56648">
        <v>1</v>
      </c>
      <c r="P56648">
        <v>1</v>
      </c>
      <c r="Q56648">
        <v>1</v>
      </c>
      <c r="R56648" s="2">
        <v>94</v>
      </c>
    </row>
    <row r="56649" spans="1:18" x14ac:dyDescent="0.3">
      <c r="A56649">
        <v>20251108</v>
      </c>
      <c r="B56649">
        <v>1</v>
      </c>
      <c r="C56649" t="s">
        <v>4098</v>
      </c>
      <c r="D56649">
        <v>486</v>
      </c>
      <c r="E56649" t="s">
        <v>22</v>
      </c>
      <c r="F56649" s="1">
        <v>4960573041953</v>
      </c>
      <c r="G56649" t="s">
        <v>6742</v>
      </c>
      <c r="H56649" t="s">
        <v>270</v>
      </c>
      <c r="I56649" t="s">
        <v>271</v>
      </c>
      <c r="J56649" t="s">
        <v>271</v>
      </c>
      <c r="K56649" t="s">
        <v>272</v>
      </c>
      <c r="L56649" t="s">
        <v>253</v>
      </c>
      <c r="M56649" t="s">
        <v>253</v>
      </c>
      <c r="N56649">
        <v>1</v>
      </c>
      <c r="O56649">
        <v>1</v>
      </c>
      <c r="P56649">
        <v>1</v>
      </c>
      <c r="Q56649">
        <v>1</v>
      </c>
      <c r="R56649" s="2">
        <v>298</v>
      </c>
    </row>
    <row r="56650" spans="1:18" x14ac:dyDescent="0.3">
      <c r="A56650">
        <v>20251108</v>
      </c>
      <c r="B56650">
        <v>1</v>
      </c>
      <c r="C56650" t="s">
        <v>4098</v>
      </c>
      <c r="D56650">
        <v>486</v>
      </c>
      <c r="E56650" t="s">
        <v>22</v>
      </c>
      <c r="F56650" s="1">
        <v>4960573044046</v>
      </c>
      <c r="G56650" t="s">
        <v>5296</v>
      </c>
      <c r="H56650" t="s">
        <v>75</v>
      </c>
      <c r="I56650" t="s">
        <v>271</v>
      </c>
      <c r="J56650" t="s">
        <v>271</v>
      </c>
      <c r="K56650" t="s">
        <v>272</v>
      </c>
      <c r="L56650" t="s">
        <v>1874</v>
      </c>
      <c r="M56650" t="s">
        <v>274</v>
      </c>
      <c r="N56650">
        <v>1</v>
      </c>
      <c r="O56650">
        <v>1</v>
      </c>
      <c r="P56650">
        <v>2</v>
      </c>
      <c r="Q56650">
        <v>2</v>
      </c>
      <c r="R56650" s="2">
        <v>279</v>
      </c>
    </row>
    <row r="56651" spans="1:18" x14ac:dyDescent="0.3">
      <c r="A56651">
        <v>20251108</v>
      </c>
      <c r="B56651">
        <v>1</v>
      </c>
      <c r="C56651" t="s">
        <v>4098</v>
      </c>
      <c r="D56651">
        <v>486</v>
      </c>
      <c r="E56651" t="s">
        <v>22</v>
      </c>
      <c r="F56651" s="1">
        <v>4960573041731</v>
      </c>
      <c r="G56651" t="s">
        <v>5297</v>
      </c>
      <c r="H56651" t="s">
        <v>270</v>
      </c>
      <c r="I56651" t="s">
        <v>271</v>
      </c>
      <c r="J56651" t="s">
        <v>271</v>
      </c>
      <c r="K56651" t="s">
        <v>272</v>
      </c>
      <c r="L56651" t="s">
        <v>1874</v>
      </c>
      <c r="M56651" t="s">
        <v>274</v>
      </c>
      <c r="N56651">
        <v>1</v>
      </c>
      <c r="O56651">
        <v>1</v>
      </c>
      <c r="P56651">
        <v>1</v>
      </c>
      <c r="Q56651">
        <v>1</v>
      </c>
      <c r="R56651" s="2">
        <v>445</v>
      </c>
    </row>
    <row r="56652" spans="1:18" x14ac:dyDescent="0.3">
      <c r="A56652">
        <v>20251108</v>
      </c>
      <c r="B56652">
        <v>1</v>
      </c>
      <c r="C56652" t="s">
        <v>4098</v>
      </c>
      <c r="D56652">
        <v>486</v>
      </c>
      <c r="E56652" t="s">
        <v>22</v>
      </c>
      <c r="F56652" s="1">
        <v>4975789380932</v>
      </c>
      <c r="G56652" t="s">
        <v>5337</v>
      </c>
      <c r="H56652" t="s">
        <v>84</v>
      </c>
      <c r="I56652" t="s">
        <v>271</v>
      </c>
      <c r="J56652" t="s">
        <v>271</v>
      </c>
      <c r="K56652" t="s">
        <v>272</v>
      </c>
      <c r="L56652" t="s">
        <v>98</v>
      </c>
      <c r="M56652" t="s">
        <v>870</v>
      </c>
      <c r="N56652">
        <v>1</v>
      </c>
      <c r="O56652">
        <v>1</v>
      </c>
      <c r="P56652">
        <v>1</v>
      </c>
      <c r="Q56652">
        <v>1</v>
      </c>
      <c r="R56652" s="2">
        <v>99</v>
      </c>
    </row>
    <row r="56653" spans="1:18" x14ac:dyDescent="0.3">
      <c r="A56653">
        <v>20251108</v>
      </c>
      <c r="B56653">
        <v>1</v>
      </c>
      <c r="C56653" t="s">
        <v>4098</v>
      </c>
      <c r="D56653">
        <v>486</v>
      </c>
      <c r="E56653" t="s">
        <v>22</v>
      </c>
      <c r="F56653" s="1">
        <v>4960573041915</v>
      </c>
      <c r="G56653" t="s">
        <v>6739</v>
      </c>
      <c r="H56653" t="s">
        <v>501</v>
      </c>
      <c r="I56653" t="s">
        <v>271</v>
      </c>
      <c r="J56653" t="s">
        <v>271</v>
      </c>
      <c r="K56653" t="s">
        <v>272</v>
      </c>
      <c r="L56653" t="s">
        <v>811</v>
      </c>
      <c r="M56653" t="s">
        <v>870</v>
      </c>
      <c r="N56653">
        <v>1</v>
      </c>
      <c r="O56653">
        <v>1</v>
      </c>
      <c r="P56653">
        <v>1</v>
      </c>
      <c r="Q56653">
        <v>1</v>
      </c>
      <c r="R56653" s="2">
        <v>187</v>
      </c>
    </row>
    <row r="56654" spans="1:18" x14ac:dyDescent="0.3">
      <c r="A56654">
        <v>20251108</v>
      </c>
      <c r="B56654">
        <v>1</v>
      </c>
      <c r="C56654" t="s">
        <v>4098</v>
      </c>
      <c r="D56654">
        <v>486</v>
      </c>
      <c r="E56654" t="s">
        <v>22</v>
      </c>
      <c r="F56654" s="1">
        <v>4960573044015</v>
      </c>
      <c r="G56654" t="s">
        <v>5292</v>
      </c>
      <c r="H56654" t="s">
        <v>75</v>
      </c>
      <c r="I56654" t="s">
        <v>271</v>
      </c>
      <c r="J56654" t="s">
        <v>271</v>
      </c>
      <c r="K56654" t="s">
        <v>272</v>
      </c>
      <c r="L56654" t="s">
        <v>811</v>
      </c>
      <c r="M56654" t="s">
        <v>274</v>
      </c>
      <c r="N56654">
        <v>1</v>
      </c>
      <c r="O56654">
        <v>1</v>
      </c>
      <c r="P56654">
        <v>2</v>
      </c>
      <c r="Q56654">
        <v>2</v>
      </c>
      <c r="R56654" s="2">
        <v>280</v>
      </c>
    </row>
    <row r="56655" spans="1:18" x14ac:dyDescent="0.3">
      <c r="A56655">
        <v>20251108</v>
      </c>
      <c r="B56655">
        <v>1</v>
      </c>
      <c r="C56655" t="s">
        <v>4098</v>
      </c>
      <c r="D56655">
        <v>486</v>
      </c>
      <c r="E56655" t="s">
        <v>22</v>
      </c>
      <c r="F56655" s="1">
        <v>4960573044008</v>
      </c>
      <c r="G56655" t="s">
        <v>5293</v>
      </c>
      <c r="H56655" t="s">
        <v>75</v>
      </c>
      <c r="I56655" t="s">
        <v>271</v>
      </c>
      <c r="J56655" t="s">
        <v>271</v>
      </c>
      <c r="K56655" t="s">
        <v>272</v>
      </c>
      <c r="L56655" t="s">
        <v>811</v>
      </c>
      <c r="M56655" t="s">
        <v>274</v>
      </c>
      <c r="N56655">
        <v>1</v>
      </c>
      <c r="O56655">
        <v>1</v>
      </c>
      <c r="P56655">
        <v>1</v>
      </c>
      <c r="Q56655">
        <v>1</v>
      </c>
      <c r="R56655" s="2">
        <v>326</v>
      </c>
    </row>
    <row r="56656" spans="1:18" x14ac:dyDescent="0.3">
      <c r="A56656">
        <v>20251108</v>
      </c>
      <c r="B56656">
        <v>1</v>
      </c>
      <c r="C56656" t="s">
        <v>4098</v>
      </c>
      <c r="D56656">
        <v>486</v>
      </c>
      <c r="E56656" t="s">
        <v>22</v>
      </c>
      <c r="F56656" s="1">
        <v>4960573044039</v>
      </c>
      <c r="G56656" t="s">
        <v>5294</v>
      </c>
      <c r="H56656" t="s">
        <v>75</v>
      </c>
      <c r="I56656" t="s">
        <v>271</v>
      </c>
      <c r="J56656" t="s">
        <v>271</v>
      </c>
      <c r="K56656" t="s">
        <v>272</v>
      </c>
      <c r="L56656" t="s">
        <v>1875</v>
      </c>
      <c r="M56656" t="s">
        <v>274</v>
      </c>
      <c r="N56656">
        <v>1</v>
      </c>
      <c r="O56656">
        <v>1</v>
      </c>
      <c r="P56656">
        <v>1</v>
      </c>
      <c r="Q56656">
        <v>1</v>
      </c>
      <c r="R56656" s="2">
        <v>312</v>
      </c>
    </row>
    <row r="56657" spans="1:18" x14ac:dyDescent="0.3">
      <c r="A56657">
        <v>20251108</v>
      </c>
      <c r="B56657">
        <v>1</v>
      </c>
      <c r="C56657" t="s">
        <v>4098</v>
      </c>
      <c r="D56657">
        <v>486</v>
      </c>
      <c r="E56657" t="s">
        <v>22</v>
      </c>
      <c r="F56657" s="1">
        <v>4960573044060</v>
      </c>
      <c r="G56657" t="s">
        <v>5295</v>
      </c>
      <c r="H56657" t="s">
        <v>75</v>
      </c>
      <c r="I56657" t="s">
        <v>271</v>
      </c>
      <c r="J56657" t="s">
        <v>271</v>
      </c>
      <c r="K56657" t="s">
        <v>272</v>
      </c>
      <c r="L56657" t="s">
        <v>273</v>
      </c>
      <c r="M56657" t="s">
        <v>274</v>
      </c>
      <c r="N56657">
        <v>1</v>
      </c>
      <c r="O56657">
        <v>1</v>
      </c>
      <c r="P56657">
        <v>1</v>
      </c>
      <c r="Q56657">
        <v>1</v>
      </c>
      <c r="R56657" s="2">
        <v>188</v>
      </c>
    </row>
    <row r="56658" spans="1:18" x14ac:dyDescent="0.3">
      <c r="A56658">
        <v>20251108</v>
      </c>
      <c r="B56658">
        <v>1</v>
      </c>
      <c r="C56658" t="s">
        <v>4098</v>
      </c>
      <c r="D56658">
        <v>486</v>
      </c>
      <c r="E56658" t="s">
        <v>22</v>
      </c>
      <c r="F56658" s="1">
        <v>4522646003529</v>
      </c>
      <c r="G56658" t="s">
        <v>6743</v>
      </c>
      <c r="H56658" t="s">
        <v>270</v>
      </c>
      <c r="I56658" t="s">
        <v>271</v>
      </c>
      <c r="J56658" t="s">
        <v>271</v>
      </c>
      <c r="K56658" t="s">
        <v>272</v>
      </c>
      <c r="L56658" t="s">
        <v>273</v>
      </c>
      <c r="M56658" t="s">
        <v>274</v>
      </c>
      <c r="N56658">
        <v>1</v>
      </c>
      <c r="O56658">
        <v>1</v>
      </c>
      <c r="P56658">
        <v>1</v>
      </c>
      <c r="Q56658">
        <v>1</v>
      </c>
      <c r="R56658" s="2">
        <v>93</v>
      </c>
    </row>
    <row r="56659" spans="1:18" x14ac:dyDescent="0.3">
      <c r="A56659">
        <v>20251108</v>
      </c>
      <c r="B56659">
        <v>1</v>
      </c>
      <c r="C56659" t="s">
        <v>4098</v>
      </c>
      <c r="D56659">
        <v>486</v>
      </c>
      <c r="E56659" t="s">
        <v>22</v>
      </c>
      <c r="F56659" s="1">
        <v>4902673026218</v>
      </c>
      <c r="G56659" t="s">
        <v>5299</v>
      </c>
      <c r="H56659" t="s">
        <v>270</v>
      </c>
      <c r="I56659" t="s">
        <v>271</v>
      </c>
      <c r="J56659" t="s">
        <v>271</v>
      </c>
      <c r="K56659" t="s">
        <v>868</v>
      </c>
      <c r="L56659" t="s">
        <v>1710</v>
      </c>
      <c r="M56659" t="s">
        <v>1711</v>
      </c>
      <c r="N56659">
        <v>1</v>
      </c>
      <c r="O56659">
        <v>1</v>
      </c>
      <c r="P56659">
        <v>1</v>
      </c>
      <c r="Q56659">
        <v>1</v>
      </c>
      <c r="R56659" s="2">
        <v>98</v>
      </c>
    </row>
    <row r="56660" spans="1:18" x14ac:dyDescent="0.3">
      <c r="A56660">
        <v>20251108</v>
      </c>
      <c r="B56660">
        <v>1</v>
      </c>
      <c r="C56660" t="s">
        <v>4098</v>
      </c>
      <c r="D56660">
        <v>486</v>
      </c>
      <c r="E56660" t="s">
        <v>22</v>
      </c>
      <c r="F56660" s="1">
        <v>4902673015113</v>
      </c>
      <c r="G56660" t="s">
        <v>5300</v>
      </c>
      <c r="H56660" t="s">
        <v>214</v>
      </c>
      <c r="I56660" t="s">
        <v>271</v>
      </c>
      <c r="J56660" t="s">
        <v>271</v>
      </c>
      <c r="K56660" t="s">
        <v>868</v>
      </c>
      <c r="L56660" t="s">
        <v>1710</v>
      </c>
      <c r="M56660" t="s">
        <v>1709</v>
      </c>
      <c r="N56660">
        <v>1</v>
      </c>
      <c r="O56660">
        <v>1</v>
      </c>
      <c r="P56660">
        <v>1</v>
      </c>
      <c r="Q56660">
        <v>1</v>
      </c>
      <c r="R56660" s="2">
        <v>127</v>
      </c>
    </row>
    <row r="56661" spans="1:18" x14ac:dyDescent="0.3">
      <c r="A56661">
        <v>20251108</v>
      </c>
      <c r="B56661">
        <v>1</v>
      </c>
      <c r="C56661" t="s">
        <v>4098</v>
      </c>
      <c r="D56661">
        <v>486</v>
      </c>
      <c r="E56661" t="s">
        <v>22</v>
      </c>
      <c r="F56661" s="1">
        <v>4977803100656</v>
      </c>
      <c r="G56661" t="s">
        <v>6744</v>
      </c>
      <c r="H56661" t="s">
        <v>270</v>
      </c>
      <c r="I56661" t="s">
        <v>271</v>
      </c>
      <c r="J56661" t="s">
        <v>271</v>
      </c>
      <c r="K56661" t="s">
        <v>868</v>
      </c>
      <c r="L56661" t="s">
        <v>1710</v>
      </c>
      <c r="M56661" t="s">
        <v>1711</v>
      </c>
      <c r="N56661">
        <v>1</v>
      </c>
      <c r="O56661">
        <v>1</v>
      </c>
      <c r="P56661">
        <v>1</v>
      </c>
      <c r="Q56661">
        <v>1</v>
      </c>
      <c r="R56661" s="2">
        <v>193</v>
      </c>
    </row>
    <row r="56662" spans="1:18" x14ac:dyDescent="0.3">
      <c r="A56662">
        <v>20251108</v>
      </c>
      <c r="B56662">
        <v>1</v>
      </c>
      <c r="C56662" t="s">
        <v>4098</v>
      </c>
      <c r="D56662">
        <v>486</v>
      </c>
      <c r="E56662" t="s">
        <v>22</v>
      </c>
      <c r="F56662" s="1">
        <v>4977803000680</v>
      </c>
      <c r="G56662" t="s">
        <v>6745</v>
      </c>
      <c r="H56662" t="s">
        <v>84</v>
      </c>
      <c r="I56662" t="s">
        <v>271</v>
      </c>
      <c r="J56662" t="s">
        <v>271</v>
      </c>
      <c r="K56662" t="s">
        <v>868</v>
      </c>
      <c r="L56662" t="s">
        <v>1710</v>
      </c>
      <c r="M56662" t="s">
        <v>1709</v>
      </c>
      <c r="N56662">
        <v>1</v>
      </c>
      <c r="O56662">
        <v>1</v>
      </c>
      <c r="P56662">
        <v>1</v>
      </c>
      <c r="Q56662">
        <v>1</v>
      </c>
      <c r="R56662" s="2">
        <v>192</v>
      </c>
    </row>
    <row r="56663" spans="1:18" x14ac:dyDescent="0.3">
      <c r="A56663">
        <v>20251108</v>
      </c>
      <c r="B56663">
        <v>1</v>
      </c>
      <c r="C56663" t="s">
        <v>4098</v>
      </c>
      <c r="D56663">
        <v>486</v>
      </c>
      <c r="E56663" t="s">
        <v>22</v>
      </c>
      <c r="F56663" s="1">
        <v>4977803100649</v>
      </c>
      <c r="G56663" t="s">
        <v>6747</v>
      </c>
      <c r="H56663" t="s">
        <v>270</v>
      </c>
      <c r="I56663" t="s">
        <v>271</v>
      </c>
      <c r="J56663" t="s">
        <v>271</v>
      </c>
      <c r="K56663" t="s">
        <v>868</v>
      </c>
      <c r="L56663" t="s">
        <v>1710</v>
      </c>
      <c r="M56663" t="s">
        <v>1712</v>
      </c>
      <c r="N56663">
        <v>1</v>
      </c>
      <c r="O56663">
        <v>1</v>
      </c>
      <c r="P56663">
        <v>1</v>
      </c>
      <c r="Q56663">
        <v>1</v>
      </c>
      <c r="R56663" s="2">
        <v>189</v>
      </c>
    </row>
    <row r="56664" spans="1:18" x14ac:dyDescent="0.3">
      <c r="A56664">
        <v>20251108</v>
      </c>
      <c r="B56664">
        <v>1</v>
      </c>
      <c r="C56664" t="s">
        <v>4098</v>
      </c>
      <c r="D56664">
        <v>486</v>
      </c>
      <c r="E56664" t="s">
        <v>22</v>
      </c>
      <c r="F56664" s="1">
        <v>4977803100663</v>
      </c>
      <c r="G56664" t="s">
        <v>6746</v>
      </c>
      <c r="H56664" t="s">
        <v>270</v>
      </c>
      <c r="I56664" t="s">
        <v>271</v>
      </c>
      <c r="J56664" t="s">
        <v>271</v>
      </c>
      <c r="K56664" t="s">
        <v>868</v>
      </c>
      <c r="L56664" t="s">
        <v>1710</v>
      </c>
      <c r="M56664" t="s">
        <v>1711</v>
      </c>
      <c r="N56664">
        <v>1</v>
      </c>
      <c r="O56664">
        <v>1</v>
      </c>
      <c r="P56664">
        <v>1</v>
      </c>
      <c r="Q56664">
        <v>1</v>
      </c>
      <c r="R56664" s="2">
        <v>188</v>
      </c>
    </row>
    <row r="56665" spans="1:18" x14ac:dyDescent="0.3">
      <c r="A56665">
        <v>20251108</v>
      </c>
      <c r="B56665">
        <v>1</v>
      </c>
      <c r="C56665" t="s">
        <v>4098</v>
      </c>
      <c r="D56665">
        <v>486</v>
      </c>
      <c r="E56665" t="s">
        <v>22</v>
      </c>
      <c r="F56665" s="1">
        <v>4902673081187</v>
      </c>
      <c r="G56665" t="s">
        <v>6748</v>
      </c>
      <c r="H56665" t="s">
        <v>214</v>
      </c>
      <c r="I56665" t="s">
        <v>271</v>
      </c>
      <c r="J56665" t="s">
        <v>271</v>
      </c>
      <c r="K56665" t="s">
        <v>868</v>
      </c>
      <c r="L56665" t="s">
        <v>98</v>
      </c>
      <c r="M56665" t="s">
        <v>98</v>
      </c>
      <c r="N56665">
        <v>1</v>
      </c>
      <c r="O56665">
        <v>1</v>
      </c>
      <c r="P56665">
        <v>1</v>
      </c>
      <c r="Q56665">
        <v>1</v>
      </c>
      <c r="R56665" s="2">
        <v>112</v>
      </c>
    </row>
    <row r="56666" spans="1:18" x14ac:dyDescent="0.3">
      <c r="A56666">
        <v>20251108</v>
      </c>
      <c r="B56666">
        <v>1</v>
      </c>
      <c r="C56666" t="s">
        <v>4098</v>
      </c>
      <c r="D56666">
        <v>486</v>
      </c>
      <c r="E56666" t="s">
        <v>22</v>
      </c>
      <c r="F56666" s="1">
        <v>4902673059117</v>
      </c>
      <c r="G56666" t="s">
        <v>5305</v>
      </c>
      <c r="H56666" t="s">
        <v>214</v>
      </c>
      <c r="I56666" t="s">
        <v>271</v>
      </c>
      <c r="J56666" t="s">
        <v>271</v>
      </c>
      <c r="K56666" t="s">
        <v>868</v>
      </c>
      <c r="L56666" t="s">
        <v>869</v>
      </c>
      <c r="M56666" t="s">
        <v>870</v>
      </c>
      <c r="N56666">
        <v>1</v>
      </c>
      <c r="O56666">
        <v>1</v>
      </c>
      <c r="P56666">
        <v>2</v>
      </c>
      <c r="Q56666">
        <v>2</v>
      </c>
      <c r="R56666" s="2">
        <v>76</v>
      </c>
    </row>
    <row r="56667" spans="1:18" x14ac:dyDescent="0.3">
      <c r="A56667">
        <v>20251108</v>
      </c>
      <c r="B56667">
        <v>1</v>
      </c>
      <c r="C56667" t="s">
        <v>4098</v>
      </c>
      <c r="D56667">
        <v>486</v>
      </c>
      <c r="E56667" t="s">
        <v>22</v>
      </c>
      <c r="F56667" s="1">
        <v>4902673059155</v>
      </c>
      <c r="G56667" t="s">
        <v>5306</v>
      </c>
      <c r="H56667" t="s">
        <v>84</v>
      </c>
      <c r="I56667" t="s">
        <v>271</v>
      </c>
      <c r="J56667" t="s">
        <v>271</v>
      </c>
      <c r="K56667" t="s">
        <v>868</v>
      </c>
      <c r="L56667" t="s">
        <v>869</v>
      </c>
      <c r="M56667" t="s">
        <v>274</v>
      </c>
      <c r="N56667">
        <v>1</v>
      </c>
      <c r="O56667">
        <v>1</v>
      </c>
      <c r="P56667">
        <v>1</v>
      </c>
      <c r="Q56667">
        <v>1</v>
      </c>
      <c r="R56667" s="2">
        <v>94</v>
      </c>
    </row>
    <row r="56668" spans="1:18" x14ac:dyDescent="0.3">
      <c r="A56668">
        <v>20251108</v>
      </c>
      <c r="B56668">
        <v>1</v>
      </c>
      <c r="C56668" t="s">
        <v>4098</v>
      </c>
      <c r="D56668">
        <v>486</v>
      </c>
      <c r="E56668" t="s">
        <v>22</v>
      </c>
      <c r="F56668" s="1">
        <v>4973259021286</v>
      </c>
      <c r="G56668" t="s">
        <v>6750</v>
      </c>
      <c r="H56668" t="s">
        <v>588</v>
      </c>
      <c r="I56668" t="s">
        <v>271</v>
      </c>
      <c r="J56668" t="s">
        <v>271</v>
      </c>
      <c r="K56668" t="s">
        <v>868</v>
      </c>
      <c r="L56668" t="s">
        <v>869</v>
      </c>
      <c r="M56668" t="s">
        <v>274</v>
      </c>
      <c r="N56668">
        <v>1</v>
      </c>
      <c r="O56668">
        <v>1</v>
      </c>
      <c r="P56668">
        <v>1</v>
      </c>
      <c r="Q56668">
        <v>1</v>
      </c>
      <c r="R56668" s="2">
        <v>186</v>
      </c>
    </row>
    <row r="56669" spans="1:18" x14ac:dyDescent="0.3">
      <c r="A56669">
        <v>20251108</v>
      </c>
      <c r="B56669">
        <v>1</v>
      </c>
      <c r="C56669" t="s">
        <v>4098</v>
      </c>
      <c r="D56669">
        <v>486</v>
      </c>
      <c r="E56669" t="s">
        <v>22</v>
      </c>
      <c r="F56669" s="1">
        <v>4972560301711</v>
      </c>
      <c r="G56669" t="s">
        <v>6752</v>
      </c>
      <c r="H56669" t="s">
        <v>266</v>
      </c>
      <c r="I56669" t="s">
        <v>271</v>
      </c>
      <c r="J56669" t="s">
        <v>271</v>
      </c>
      <c r="K56669" t="s">
        <v>868</v>
      </c>
      <c r="L56669" t="s">
        <v>869</v>
      </c>
      <c r="M56669" t="s">
        <v>498</v>
      </c>
      <c r="N56669">
        <v>1</v>
      </c>
      <c r="O56669">
        <v>1</v>
      </c>
      <c r="P56669">
        <v>1</v>
      </c>
      <c r="Q56669">
        <v>1</v>
      </c>
      <c r="R56669" s="2">
        <v>180</v>
      </c>
    </row>
    <row r="56670" spans="1:18" x14ac:dyDescent="0.3">
      <c r="A56670">
        <v>20251108</v>
      </c>
      <c r="B56670">
        <v>1</v>
      </c>
      <c r="C56670" t="s">
        <v>4098</v>
      </c>
      <c r="D56670">
        <v>486</v>
      </c>
      <c r="E56670" t="s">
        <v>22</v>
      </c>
      <c r="F56670" s="1">
        <v>4973259008317</v>
      </c>
      <c r="G56670" t="s">
        <v>6753</v>
      </c>
      <c r="H56670" t="s">
        <v>241</v>
      </c>
      <c r="I56670" t="s">
        <v>271</v>
      </c>
      <c r="J56670" t="s">
        <v>271</v>
      </c>
      <c r="K56670" t="s">
        <v>868</v>
      </c>
      <c r="L56670" t="s">
        <v>869</v>
      </c>
      <c r="M56670" t="s">
        <v>274</v>
      </c>
      <c r="N56670">
        <v>1</v>
      </c>
      <c r="O56670">
        <v>1</v>
      </c>
      <c r="P56670">
        <v>1</v>
      </c>
      <c r="Q56670">
        <v>1</v>
      </c>
      <c r="R56670" s="2">
        <v>449</v>
      </c>
    </row>
    <row r="56671" spans="1:18" x14ac:dyDescent="0.3">
      <c r="A56671">
        <v>20251108</v>
      </c>
      <c r="B56671">
        <v>1</v>
      </c>
      <c r="C56671" t="s">
        <v>4098</v>
      </c>
      <c r="D56671">
        <v>486</v>
      </c>
      <c r="E56671" t="s">
        <v>22</v>
      </c>
      <c r="F56671" s="1">
        <v>4902673074318</v>
      </c>
      <c r="G56671" t="s">
        <v>5314</v>
      </c>
      <c r="H56671" t="s">
        <v>241</v>
      </c>
      <c r="I56671" t="s">
        <v>271</v>
      </c>
      <c r="J56671" t="s">
        <v>271</v>
      </c>
      <c r="K56671" t="s">
        <v>868</v>
      </c>
      <c r="L56671" t="s">
        <v>1170</v>
      </c>
      <c r="M56671" t="s">
        <v>870</v>
      </c>
      <c r="N56671">
        <v>1</v>
      </c>
      <c r="O56671">
        <v>1</v>
      </c>
      <c r="P56671">
        <v>2</v>
      </c>
      <c r="Q56671">
        <v>2</v>
      </c>
      <c r="R56671" s="2">
        <v>132</v>
      </c>
    </row>
    <row r="56672" spans="1:18" x14ac:dyDescent="0.3">
      <c r="A56672">
        <v>20251108</v>
      </c>
      <c r="B56672">
        <v>1</v>
      </c>
      <c r="C56672" t="s">
        <v>4098</v>
      </c>
      <c r="D56672">
        <v>486</v>
      </c>
      <c r="E56672" t="s">
        <v>22</v>
      </c>
      <c r="F56672" s="1">
        <v>4902673074516</v>
      </c>
      <c r="G56672" t="s">
        <v>5315</v>
      </c>
      <c r="H56672" t="s">
        <v>135</v>
      </c>
      <c r="I56672" t="s">
        <v>271</v>
      </c>
      <c r="J56672" t="s">
        <v>271</v>
      </c>
      <c r="K56672" t="s">
        <v>868</v>
      </c>
      <c r="L56672" t="s">
        <v>1170</v>
      </c>
      <c r="M56672" t="s">
        <v>870</v>
      </c>
      <c r="N56672">
        <v>1</v>
      </c>
      <c r="O56672">
        <v>1</v>
      </c>
      <c r="P56672">
        <v>2</v>
      </c>
      <c r="Q56672">
        <v>2</v>
      </c>
      <c r="R56672" s="2">
        <v>180</v>
      </c>
    </row>
    <row r="56673" spans="1:18" x14ac:dyDescent="0.3">
      <c r="A56673">
        <v>20251108</v>
      </c>
      <c r="B56673">
        <v>1</v>
      </c>
      <c r="C56673" t="s">
        <v>4098</v>
      </c>
      <c r="D56673">
        <v>486</v>
      </c>
      <c r="E56673" t="s">
        <v>22</v>
      </c>
      <c r="F56673" s="1">
        <v>4976613003546</v>
      </c>
      <c r="G56673" t="s">
        <v>5316</v>
      </c>
      <c r="H56673" t="s">
        <v>270</v>
      </c>
      <c r="I56673" t="s">
        <v>271</v>
      </c>
      <c r="J56673" t="s">
        <v>271</v>
      </c>
      <c r="K56673" t="s">
        <v>868</v>
      </c>
      <c r="L56673" t="s">
        <v>1170</v>
      </c>
      <c r="M56673" t="s">
        <v>274</v>
      </c>
      <c r="N56673">
        <v>1</v>
      </c>
      <c r="O56673">
        <v>1</v>
      </c>
      <c r="P56673">
        <v>2</v>
      </c>
      <c r="Q56673">
        <v>2</v>
      </c>
      <c r="R56673" s="2">
        <v>124</v>
      </c>
    </row>
    <row r="56674" spans="1:18" x14ac:dyDescent="0.3">
      <c r="A56674">
        <v>20251108</v>
      </c>
      <c r="B56674">
        <v>1</v>
      </c>
      <c r="C56674" t="s">
        <v>4098</v>
      </c>
      <c r="D56674">
        <v>486</v>
      </c>
      <c r="E56674" t="s">
        <v>22</v>
      </c>
      <c r="F56674" s="1">
        <v>4973259008232</v>
      </c>
      <c r="G56674" t="s">
        <v>6755</v>
      </c>
      <c r="H56674" t="s">
        <v>84</v>
      </c>
      <c r="I56674" t="s">
        <v>271</v>
      </c>
      <c r="J56674" t="s">
        <v>271</v>
      </c>
      <c r="K56674" t="s">
        <v>868</v>
      </c>
      <c r="L56674" t="s">
        <v>1170</v>
      </c>
      <c r="M56674" t="s">
        <v>274</v>
      </c>
      <c r="N56674">
        <v>1</v>
      </c>
      <c r="O56674">
        <v>1</v>
      </c>
      <c r="P56674">
        <v>1</v>
      </c>
      <c r="Q56674">
        <v>1</v>
      </c>
      <c r="R56674" s="2">
        <v>217</v>
      </c>
    </row>
    <row r="56675" spans="1:18" x14ac:dyDescent="0.3">
      <c r="A56675">
        <v>20251108</v>
      </c>
      <c r="B56675">
        <v>1</v>
      </c>
      <c r="C56675" t="s">
        <v>4098</v>
      </c>
      <c r="D56675">
        <v>486</v>
      </c>
      <c r="E56675" t="s">
        <v>22</v>
      </c>
      <c r="F56675" s="1">
        <v>4902673070006</v>
      </c>
      <c r="G56675" t="s">
        <v>6754</v>
      </c>
      <c r="H56675" t="s">
        <v>1713</v>
      </c>
      <c r="I56675" t="s">
        <v>271</v>
      </c>
      <c r="J56675" t="s">
        <v>271</v>
      </c>
      <c r="K56675" t="s">
        <v>868</v>
      </c>
      <c r="L56675" t="s">
        <v>1170</v>
      </c>
      <c r="M56675" t="s">
        <v>870</v>
      </c>
      <c r="N56675">
        <v>1</v>
      </c>
      <c r="O56675">
        <v>1</v>
      </c>
      <c r="P56675">
        <v>1</v>
      </c>
      <c r="Q56675">
        <v>1</v>
      </c>
      <c r="R56675" s="2">
        <v>362</v>
      </c>
    </row>
    <row r="56676" spans="1:18" x14ac:dyDescent="0.3">
      <c r="A56676">
        <v>20251108</v>
      </c>
      <c r="B56676">
        <v>1</v>
      </c>
      <c r="C56676" t="s">
        <v>4098</v>
      </c>
      <c r="D56676">
        <v>486</v>
      </c>
      <c r="E56676" t="s">
        <v>22</v>
      </c>
      <c r="F56676" s="1">
        <v>4902833770005</v>
      </c>
      <c r="G56676" t="s">
        <v>6787</v>
      </c>
      <c r="H56676" t="s">
        <v>108</v>
      </c>
      <c r="I56676" t="s">
        <v>201</v>
      </c>
      <c r="J56676" t="s">
        <v>201</v>
      </c>
      <c r="K56676" t="s">
        <v>686</v>
      </c>
      <c r="L56676" t="s">
        <v>1172</v>
      </c>
      <c r="M56676" t="s">
        <v>1771</v>
      </c>
      <c r="N56676">
        <v>1</v>
      </c>
      <c r="O56676">
        <v>1</v>
      </c>
      <c r="P56676">
        <v>1</v>
      </c>
      <c r="Q56676">
        <v>1</v>
      </c>
      <c r="R56676" s="2">
        <v>168</v>
      </c>
    </row>
    <row r="56677" spans="1:18" x14ac:dyDescent="0.3">
      <c r="A56677">
        <v>20251108</v>
      </c>
      <c r="B56677">
        <v>1</v>
      </c>
      <c r="C56677" t="s">
        <v>4098</v>
      </c>
      <c r="D56677">
        <v>486</v>
      </c>
      <c r="E56677" t="s">
        <v>22</v>
      </c>
      <c r="F56677" s="1">
        <v>4901401202160</v>
      </c>
      <c r="G56677" t="s">
        <v>6788</v>
      </c>
      <c r="H56677" t="s">
        <v>163</v>
      </c>
      <c r="I56677" t="s">
        <v>201</v>
      </c>
      <c r="J56677" t="s">
        <v>201</v>
      </c>
      <c r="K56677" t="s">
        <v>438</v>
      </c>
      <c r="L56677" t="s">
        <v>441</v>
      </c>
      <c r="M56677" t="s">
        <v>1138</v>
      </c>
      <c r="N56677">
        <v>1</v>
      </c>
      <c r="O56677">
        <v>1</v>
      </c>
      <c r="P56677">
        <v>1</v>
      </c>
      <c r="Q56677">
        <v>1</v>
      </c>
      <c r="R56677" s="2">
        <v>114</v>
      </c>
    </row>
    <row r="56678" spans="1:18" x14ac:dyDescent="0.3">
      <c r="A56678">
        <v>20251108</v>
      </c>
      <c r="B56678">
        <v>1</v>
      </c>
      <c r="C56678" t="s">
        <v>4098</v>
      </c>
      <c r="D56678">
        <v>486</v>
      </c>
      <c r="E56678" t="s">
        <v>22</v>
      </c>
      <c r="F56678" s="1">
        <v>4973411403011</v>
      </c>
      <c r="G56678" t="s">
        <v>6789</v>
      </c>
      <c r="H56678" t="s">
        <v>241</v>
      </c>
      <c r="I56678" t="s">
        <v>201</v>
      </c>
      <c r="J56678" t="s">
        <v>201</v>
      </c>
      <c r="K56678" t="s">
        <v>438</v>
      </c>
      <c r="L56678" t="s">
        <v>441</v>
      </c>
      <c r="M56678" t="s">
        <v>1948</v>
      </c>
      <c r="N56678">
        <v>1</v>
      </c>
      <c r="O56678">
        <v>1</v>
      </c>
      <c r="P56678">
        <v>1</v>
      </c>
      <c r="Q56678">
        <v>1</v>
      </c>
      <c r="R56678" s="2">
        <v>469</v>
      </c>
    </row>
    <row r="56679" spans="1:18" x14ac:dyDescent="0.3">
      <c r="A56679">
        <v>20251108</v>
      </c>
      <c r="B56679">
        <v>1</v>
      </c>
      <c r="C56679" t="s">
        <v>4098</v>
      </c>
      <c r="D56679">
        <v>486</v>
      </c>
      <c r="E56679" t="s">
        <v>22</v>
      </c>
      <c r="F56679" s="1">
        <v>4901497440170</v>
      </c>
      <c r="G56679" t="s">
        <v>5203</v>
      </c>
      <c r="H56679" t="s">
        <v>747</v>
      </c>
      <c r="I56679" t="s">
        <v>201</v>
      </c>
      <c r="J56679" t="s">
        <v>201</v>
      </c>
      <c r="K56679" t="s">
        <v>438</v>
      </c>
      <c r="L56679" t="s">
        <v>613</v>
      </c>
      <c r="M56679" t="s">
        <v>614</v>
      </c>
      <c r="N56679">
        <v>1</v>
      </c>
      <c r="O56679">
        <v>1</v>
      </c>
      <c r="P56679">
        <v>1</v>
      </c>
      <c r="Q56679">
        <v>1</v>
      </c>
      <c r="R56679" s="2">
        <v>170</v>
      </c>
    </row>
    <row r="56680" spans="1:18" x14ac:dyDescent="0.3">
      <c r="A56680">
        <v>20251108</v>
      </c>
      <c r="B56680">
        <v>1</v>
      </c>
      <c r="C56680" t="s">
        <v>4098</v>
      </c>
      <c r="D56680">
        <v>486</v>
      </c>
      <c r="E56680" t="s">
        <v>22</v>
      </c>
      <c r="F56680" s="1">
        <v>4580123239090</v>
      </c>
      <c r="G56680" t="s">
        <v>6790</v>
      </c>
      <c r="H56680" t="s">
        <v>146</v>
      </c>
      <c r="I56680" t="s">
        <v>201</v>
      </c>
      <c r="J56680" t="s">
        <v>201</v>
      </c>
      <c r="K56680" t="s">
        <v>438</v>
      </c>
      <c r="L56680" t="s">
        <v>613</v>
      </c>
      <c r="M56680" t="s">
        <v>614</v>
      </c>
      <c r="N56680">
        <v>1</v>
      </c>
      <c r="O56680">
        <v>1</v>
      </c>
      <c r="P56680">
        <v>1</v>
      </c>
      <c r="Q56680">
        <v>1</v>
      </c>
      <c r="R56680" s="2">
        <v>93</v>
      </c>
    </row>
    <row r="56681" spans="1:18" x14ac:dyDescent="0.3">
      <c r="A56681">
        <v>20251108</v>
      </c>
      <c r="B56681">
        <v>1</v>
      </c>
      <c r="C56681" t="s">
        <v>4098</v>
      </c>
      <c r="D56681">
        <v>486</v>
      </c>
      <c r="E56681" t="s">
        <v>22</v>
      </c>
      <c r="F56681" s="1">
        <v>4902833327117</v>
      </c>
      <c r="G56681" t="s">
        <v>5214</v>
      </c>
      <c r="H56681" t="s">
        <v>108</v>
      </c>
      <c r="I56681" t="s">
        <v>201</v>
      </c>
      <c r="J56681" t="s">
        <v>201</v>
      </c>
      <c r="K56681" t="s">
        <v>438</v>
      </c>
      <c r="L56681" t="s">
        <v>441</v>
      </c>
      <c r="M56681" t="s">
        <v>442</v>
      </c>
      <c r="N56681">
        <v>1</v>
      </c>
      <c r="O56681">
        <v>1</v>
      </c>
      <c r="P56681">
        <v>1</v>
      </c>
      <c r="Q56681">
        <v>1</v>
      </c>
      <c r="R56681" s="2">
        <v>210</v>
      </c>
    </row>
    <row r="56682" spans="1:18" x14ac:dyDescent="0.3">
      <c r="A56682">
        <v>20251108</v>
      </c>
      <c r="B56682">
        <v>1</v>
      </c>
      <c r="C56682" t="s">
        <v>4098</v>
      </c>
      <c r="D56682">
        <v>486</v>
      </c>
      <c r="E56682" t="s">
        <v>22</v>
      </c>
      <c r="F56682" s="1">
        <v>4903123151238</v>
      </c>
      <c r="G56682" t="s">
        <v>6794</v>
      </c>
      <c r="H56682" t="s">
        <v>112</v>
      </c>
      <c r="I56682" t="s">
        <v>201</v>
      </c>
      <c r="J56682" t="s">
        <v>201</v>
      </c>
      <c r="K56682" t="s">
        <v>98</v>
      </c>
      <c r="L56682" t="s">
        <v>54</v>
      </c>
      <c r="M56682" t="s">
        <v>54</v>
      </c>
      <c r="N56682">
        <v>1</v>
      </c>
      <c r="O56682">
        <v>1</v>
      </c>
      <c r="P56682">
        <v>1</v>
      </c>
      <c r="Q56682">
        <v>1</v>
      </c>
      <c r="R56682" s="2">
        <v>188</v>
      </c>
    </row>
    <row r="56683" spans="1:18" x14ac:dyDescent="0.3">
      <c r="A56683">
        <v>20251108</v>
      </c>
      <c r="B56683">
        <v>1</v>
      </c>
      <c r="C56683" t="s">
        <v>4098</v>
      </c>
      <c r="D56683">
        <v>486</v>
      </c>
      <c r="E56683" t="s">
        <v>22</v>
      </c>
      <c r="F56683" s="1">
        <v>4580123235009</v>
      </c>
      <c r="G56683" t="s">
        <v>5210</v>
      </c>
      <c r="H56683" t="s">
        <v>270</v>
      </c>
      <c r="I56683" t="s">
        <v>201</v>
      </c>
      <c r="J56683" t="s">
        <v>201</v>
      </c>
      <c r="K56683" t="s">
        <v>438</v>
      </c>
      <c r="L56683" t="s">
        <v>441</v>
      </c>
      <c r="M56683" t="s">
        <v>600</v>
      </c>
      <c r="N56683">
        <v>1</v>
      </c>
      <c r="O56683">
        <v>1</v>
      </c>
      <c r="P56683">
        <v>1</v>
      </c>
      <c r="Q56683">
        <v>1</v>
      </c>
      <c r="R56683" s="2">
        <v>367</v>
      </c>
    </row>
    <row r="56684" spans="1:18" x14ac:dyDescent="0.3">
      <c r="A56684">
        <v>20251108</v>
      </c>
      <c r="B56684">
        <v>1</v>
      </c>
      <c r="C56684" t="s">
        <v>4098</v>
      </c>
      <c r="D56684">
        <v>486</v>
      </c>
      <c r="E56684" t="s">
        <v>22</v>
      </c>
      <c r="F56684" s="1">
        <v>4580123233029</v>
      </c>
      <c r="G56684" t="s">
        <v>5211</v>
      </c>
      <c r="H56684" t="s">
        <v>434</v>
      </c>
      <c r="I56684" t="s">
        <v>201</v>
      </c>
      <c r="J56684" t="s">
        <v>201</v>
      </c>
      <c r="K56684" t="s">
        <v>438</v>
      </c>
      <c r="L56684" t="s">
        <v>441</v>
      </c>
      <c r="M56684" t="s">
        <v>600</v>
      </c>
      <c r="N56684">
        <v>1</v>
      </c>
      <c r="O56684">
        <v>1</v>
      </c>
      <c r="P56684">
        <v>1</v>
      </c>
      <c r="Q56684">
        <v>1</v>
      </c>
      <c r="R56684" s="2">
        <v>643</v>
      </c>
    </row>
    <row r="56685" spans="1:18" x14ac:dyDescent="0.3">
      <c r="A56685">
        <v>20251108</v>
      </c>
      <c r="B56685">
        <v>1</v>
      </c>
      <c r="C56685" t="s">
        <v>4098</v>
      </c>
      <c r="D56685">
        <v>486</v>
      </c>
      <c r="E56685" t="s">
        <v>22</v>
      </c>
      <c r="F56685" s="1">
        <v>4973411161102</v>
      </c>
      <c r="G56685" t="s">
        <v>6793</v>
      </c>
      <c r="H56685" t="s">
        <v>418</v>
      </c>
      <c r="I56685" t="s">
        <v>201</v>
      </c>
      <c r="J56685" t="s">
        <v>201</v>
      </c>
      <c r="K56685" t="s">
        <v>438</v>
      </c>
      <c r="L56685" t="s">
        <v>441</v>
      </c>
      <c r="M56685" t="s">
        <v>442</v>
      </c>
      <c r="N56685">
        <v>1</v>
      </c>
      <c r="O56685">
        <v>1</v>
      </c>
      <c r="P56685">
        <v>1</v>
      </c>
      <c r="Q56685">
        <v>1</v>
      </c>
      <c r="R56685" s="2">
        <v>386</v>
      </c>
    </row>
    <row r="56686" spans="1:18" x14ac:dyDescent="0.3">
      <c r="A56686">
        <v>20251108</v>
      </c>
      <c r="B56686">
        <v>1</v>
      </c>
      <c r="C56686" t="s">
        <v>4098</v>
      </c>
      <c r="D56686">
        <v>486</v>
      </c>
      <c r="E56686" t="s">
        <v>22</v>
      </c>
      <c r="F56686" s="1">
        <v>4580123239007</v>
      </c>
      <c r="G56686" t="s">
        <v>5208</v>
      </c>
      <c r="H56686" t="s">
        <v>223</v>
      </c>
      <c r="I56686" t="s">
        <v>201</v>
      </c>
      <c r="J56686" t="s">
        <v>201</v>
      </c>
      <c r="K56686" t="s">
        <v>438</v>
      </c>
      <c r="L56686" t="s">
        <v>439</v>
      </c>
      <c r="M56686" t="s">
        <v>440</v>
      </c>
      <c r="N56686">
        <v>1</v>
      </c>
      <c r="O56686">
        <v>1</v>
      </c>
      <c r="P56686">
        <v>1</v>
      </c>
      <c r="Q56686">
        <v>1</v>
      </c>
      <c r="R56686" s="2">
        <v>178</v>
      </c>
    </row>
    <row r="56687" spans="1:18" x14ac:dyDescent="0.3">
      <c r="A56687">
        <v>20251108</v>
      </c>
      <c r="B56687">
        <v>1</v>
      </c>
      <c r="C56687" t="s">
        <v>4098</v>
      </c>
      <c r="D56687">
        <v>486</v>
      </c>
      <c r="E56687" t="s">
        <v>22</v>
      </c>
      <c r="F56687" s="1">
        <v>4973411160501</v>
      </c>
      <c r="G56687" t="s">
        <v>6792</v>
      </c>
      <c r="H56687" t="s">
        <v>223</v>
      </c>
      <c r="I56687" t="s">
        <v>201</v>
      </c>
      <c r="J56687" t="s">
        <v>201</v>
      </c>
      <c r="K56687" t="s">
        <v>438</v>
      </c>
      <c r="L56687" t="s">
        <v>439</v>
      </c>
      <c r="M56687" t="s">
        <v>1947</v>
      </c>
      <c r="N56687">
        <v>1</v>
      </c>
      <c r="O56687">
        <v>1</v>
      </c>
      <c r="P56687">
        <v>1</v>
      </c>
      <c r="Q56687">
        <v>1</v>
      </c>
      <c r="R56687" s="2">
        <v>280</v>
      </c>
    </row>
    <row r="56688" spans="1:18" x14ac:dyDescent="0.3">
      <c r="A56688">
        <v>20251108</v>
      </c>
      <c r="B56688">
        <v>1</v>
      </c>
      <c r="C56688" t="s">
        <v>4098</v>
      </c>
      <c r="D56688">
        <v>486</v>
      </c>
      <c r="E56688" t="s">
        <v>22</v>
      </c>
      <c r="F56688" s="1">
        <v>4902833213410</v>
      </c>
      <c r="G56688" t="s">
        <v>6795</v>
      </c>
      <c r="H56688" t="s">
        <v>142</v>
      </c>
      <c r="I56688" t="s">
        <v>201</v>
      </c>
      <c r="J56688" t="s">
        <v>201</v>
      </c>
      <c r="K56688" t="s">
        <v>686</v>
      </c>
      <c r="L56688" t="s">
        <v>1172</v>
      </c>
      <c r="M56688" t="s">
        <v>1174</v>
      </c>
      <c r="N56688">
        <v>1</v>
      </c>
      <c r="O56688">
        <v>1</v>
      </c>
      <c r="P56688">
        <v>2</v>
      </c>
      <c r="Q56688">
        <v>2</v>
      </c>
      <c r="R56688" s="2">
        <v>233</v>
      </c>
    </row>
    <row r="56689" spans="1:18" x14ac:dyDescent="0.3">
      <c r="A56689">
        <v>20251108</v>
      </c>
      <c r="B56689">
        <v>1</v>
      </c>
      <c r="C56689" t="s">
        <v>4098</v>
      </c>
      <c r="D56689">
        <v>486</v>
      </c>
      <c r="E56689" t="s">
        <v>22</v>
      </c>
      <c r="F56689" s="1">
        <v>4902833214080</v>
      </c>
      <c r="G56689" t="s">
        <v>6796</v>
      </c>
      <c r="H56689" t="s">
        <v>112</v>
      </c>
      <c r="I56689" t="s">
        <v>201</v>
      </c>
      <c r="J56689" t="s">
        <v>201</v>
      </c>
      <c r="K56689" t="s">
        <v>686</v>
      </c>
      <c r="L56689" t="s">
        <v>1172</v>
      </c>
      <c r="M56689" t="s">
        <v>1174</v>
      </c>
      <c r="N56689">
        <v>1</v>
      </c>
      <c r="O56689">
        <v>1</v>
      </c>
      <c r="P56689">
        <v>2</v>
      </c>
      <c r="Q56689">
        <v>2</v>
      </c>
      <c r="R56689" s="2">
        <v>198</v>
      </c>
    </row>
    <row r="56690" spans="1:18" x14ac:dyDescent="0.3">
      <c r="A56690">
        <v>20251108</v>
      </c>
      <c r="B56690">
        <v>1</v>
      </c>
      <c r="C56690" t="s">
        <v>4098</v>
      </c>
      <c r="D56690">
        <v>486</v>
      </c>
      <c r="E56690" t="s">
        <v>22</v>
      </c>
      <c r="F56690" s="1">
        <v>4902833210914</v>
      </c>
      <c r="G56690" t="s">
        <v>6797</v>
      </c>
      <c r="H56690" t="s">
        <v>112</v>
      </c>
      <c r="I56690" t="s">
        <v>201</v>
      </c>
      <c r="J56690" t="s">
        <v>201</v>
      </c>
      <c r="K56690" t="s">
        <v>686</v>
      </c>
      <c r="L56690" t="s">
        <v>1172</v>
      </c>
      <c r="M56690" t="s">
        <v>1771</v>
      </c>
      <c r="N56690">
        <v>1</v>
      </c>
      <c r="O56690">
        <v>1</v>
      </c>
      <c r="P56690">
        <v>1</v>
      </c>
      <c r="Q56690">
        <v>1</v>
      </c>
      <c r="R56690" s="2">
        <v>216</v>
      </c>
    </row>
    <row r="56691" spans="1:18" x14ac:dyDescent="0.3">
      <c r="A56691">
        <v>20251108</v>
      </c>
      <c r="B56691">
        <v>1</v>
      </c>
      <c r="C56691" t="s">
        <v>4098</v>
      </c>
      <c r="D56691">
        <v>486</v>
      </c>
      <c r="E56691" t="s">
        <v>22</v>
      </c>
      <c r="F56691" s="1">
        <v>4902833135521</v>
      </c>
      <c r="G56691" t="s">
        <v>6798</v>
      </c>
      <c r="H56691" t="s">
        <v>1770</v>
      </c>
      <c r="I56691" t="s">
        <v>201</v>
      </c>
      <c r="J56691" t="s">
        <v>201</v>
      </c>
      <c r="K56691" t="s">
        <v>686</v>
      </c>
      <c r="L56691" t="s">
        <v>1176</v>
      </c>
      <c r="M56691" t="s">
        <v>1527</v>
      </c>
      <c r="N56691">
        <v>1</v>
      </c>
      <c r="O56691">
        <v>1</v>
      </c>
      <c r="P56691">
        <v>2</v>
      </c>
      <c r="Q56691">
        <v>2</v>
      </c>
      <c r="R56691" s="2">
        <v>199</v>
      </c>
    </row>
    <row r="56692" spans="1:18" x14ac:dyDescent="0.3">
      <c r="A56692">
        <v>20251108</v>
      </c>
      <c r="B56692">
        <v>1</v>
      </c>
      <c r="C56692" t="s">
        <v>4098</v>
      </c>
      <c r="D56692">
        <v>486</v>
      </c>
      <c r="E56692" t="s">
        <v>22</v>
      </c>
      <c r="F56692" s="1">
        <v>4902833112959</v>
      </c>
      <c r="G56692" t="s">
        <v>5221</v>
      </c>
      <c r="H56692" t="s">
        <v>1765</v>
      </c>
      <c r="I56692" t="s">
        <v>201</v>
      </c>
      <c r="J56692" t="s">
        <v>201</v>
      </c>
      <c r="K56692" t="s">
        <v>686</v>
      </c>
      <c r="L56692" t="s">
        <v>1176</v>
      </c>
      <c r="M56692" t="s">
        <v>1527</v>
      </c>
      <c r="N56692">
        <v>1</v>
      </c>
      <c r="O56692">
        <v>1</v>
      </c>
      <c r="P56692">
        <v>2</v>
      </c>
      <c r="Q56692">
        <v>2</v>
      </c>
      <c r="R56692" s="2">
        <v>269</v>
      </c>
    </row>
    <row r="56693" spans="1:18" x14ac:dyDescent="0.3">
      <c r="A56693">
        <v>20251108</v>
      </c>
      <c r="B56693">
        <v>1</v>
      </c>
      <c r="C56693" t="s">
        <v>4098</v>
      </c>
      <c r="D56693">
        <v>486</v>
      </c>
      <c r="E56693" t="s">
        <v>22</v>
      </c>
      <c r="F56693" s="1">
        <v>4977930012112</v>
      </c>
      <c r="G56693" t="s">
        <v>6799</v>
      </c>
      <c r="H56693" t="s">
        <v>1964</v>
      </c>
      <c r="I56693" t="s">
        <v>201</v>
      </c>
      <c r="J56693" t="s">
        <v>201</v>
      </c>
      <c r="K56693" t="s">
        <v>686</v>
      </c>
      <c r="L56693" t="s">
        <v>1176</v>
      </c>
      <c r="M56693" t="s">
        <v>1527</v>
      </c>
      <c r="N56693">
        <v>1</v>
      </c>
      <c r="O56693">
        <v>1</v>
      </c>
      <c r="P56693">
        <v>2</v>
      </c>
      <c r="Q56693">
        <v>2</v>
      </c>
      <c r="R56693" s="2">
        <v>304</v>
      </c>
    </row>
    <row r="56694" spans="1:18" x14ac:dyDescent="0.3">
      <c r="A56694">
        <v>20251108</v>
      </c>
      <c r="B56694">
        <v>1</v>
      </c>
      <c r="C56694" t="s">
        <v>4098</v>
      </c>
      <c r="D56694">
        <v>486</v>
      </c>
      <c r="E56694" t="s">
        <v>22</v>
      </c>
      <c r="F56694" s="1">
        <v>4902833134777</v>
      </c>
      <c r="G56694" t="s">
        <v>6800</v>
      </c>
      <c r="H56694" t="s">
        <v>1769</v>
      </c>
      <c r="I56694" t="s">
        <v>201</v>
      </c>
      <c r="J56694" t="s">
        <v>201</v>
      </c>
      <c r="K56694" t="s">
        <v>686</v>
      </c>
      <c r="L56694" t="s">
        <v>1176</v>
      </c>
      <c r="M56694" t="s">
        <v>1527</v>
      </c>
      <c r="N56694">
        <v>1</v>
      </c>
      <c r="O56694">
        <v>1</v>
      </c>
      <c r="P56694">
        <v>2</v>
      </c>
      <c r="Q56694">
        <v>2</v>
      </c>
      <c r="R56694" s="2">
        <v>224</v>
      </c>
    </row>
    <row r="56695" spans="1:18" x14ac:dyDescent="0.3">
      <c r="A56695">
        <v>20251108</v>
      </c>
      <c r="B56695">
        <v>1</v>
      </c>
      <c r="C56695" t="s">
        <v>4098</v>
      </c>
      <c r="D56695">
        <v>486</v>
      </c>
      <c r="E56695" t="s">
        <v>22</v>
      </c>
      <c r="F56695" s="1">
        <v>4902833112447</v>
      </c>
      <c r="G56695" t="s">
        <v>5219</v>
      </c>
      <c r="H56695" t="s">
        <v>1761</v>
      </c>
      <c r="I56695" t="s">
        <v>201</v>
      </c>
      <c r="J56695" t="s">
        <v>201</v>
      </c>
      <c r="K56695" t="s">
        <v>686</v>
      </c>
      <c r="L56695" t="s">
        <v>1176</v>
      </c>
      <c r="M56695" t="s">
        <v>1527</v>
      </c>
      <c r="N56695">
        <v>1</v>
      </c>
      <c r="O56695">
        <v>1</v>
      </c>
      <c r="P56695">
        <v>3</v>
      </c>
      <c r="Q56695">
        <v>3</v>
      </c>
      <c r="R56695" s="2">
        <v>98</v>
      </c>
    </row>
    <row r="56696" spans="1:18" x14ac:dyDescent="0.3">
      <c r="A56696">
        <v>20251108</v>
      </c>
      <c r="B56696">
        <v>1</v>
      </c>
      <c r="C56696" t="s">
        <v>4098</v>
      </c>
      <c r="D56696">
        <v>486</v>
      </c>
      <c r="E56696" t="s">
        <v>22</v>
      </c>
      <c r="F56696" s="1">
        <v>4902833112386</v>
      </c>
      <c r="G56696" t="s">
        <v>5218</v>
      </c>
      <c r="H56696" t="s">
        <v>1762</v>
      </c>
      <c r="I56696" t="s">
        <v>201</v>
      </c>
      <c r="J56696" t="s">
        <v>201</v>
      </c>
      <c r="K56696" t="s">
        <v>686</v>
      </c>
      <c r="L56696" t="s">
        <v>1176</v>
      </c>
      <c r="M56696" t="s">
        <v>1177</v>
      </c>
      <c r="N56696">
        <v>1</v>
      </c>
      <c r="O56696">
        <v>1</v>
      </c>
      <c r="P56696">
        <v>3</v>
      </c>
      <c r="Q56696">
        <v>3</v>
      </c>
      <c r="R56696" s="2">
        <v>98</v>
      </c>
    </row>
    <row r="56697" spans="1:18" x14ac:dyDescent="0.3">
      <c r="A56697">
        <v>20251108</v>
      </c>
      <c r="B56697">
        <v>1</v>
      </c>
      <c r="C56697" t="s">
        <v>4098</v>
      </c>
      <c r="D56697">
        <v>486</v>
      </c>
      <c r="E56697" t="s">
        <v>22</v>
      </c>
      <c r="F56697" s="1">
        <v>4902833112744</v>
      </c>
      <c r="G56697" t="s">
        <v>5220</v>
      </c>
      <c r="H56697" t="s">
        <v>1763</v>
      </c>
      <c r="I56697" t="s">
        <v>201</v>
      </c>
      <c r="J56697" t="s">
        <v>201</v>
      </c>
      <c r="K56697" t="s">
        <v>686</v>
      </c>
      <c r="L56697" t="s">
        <v>1176</v>
      </c>
      <c r="M56697" t="s">
        <v>1764</v>
      </c>
      <c r="N56697">
        <v>1</v>
      </c>
      <c r="O56697">
        <v>1</v>
      </c>
      <c r="P56697">
        <v>3</v>
      </c>
      <c r="Q56697">
        <v>3</v>
      </c>
      <c r="R56697" s="2">
        <v>269</v>
      </c>
    </row>
    <row r="56698" spans="1:18" x14ac:dyDescent="0.3">
      <c r="A56698">
        <v>20251108</v>
      </c>
      <c r="B56698">
        <v>1</v>
      </c>
      <c r="C56698" t="s">
        <v>4098</v>
      </c>
      <c r="D56698">
        <v>486</v>
      </c>
      <c r="E56698" t="s">
        <v>22</v>
      </c>
      <c r="F56698" s="1">
        <v>4971615003273</v>
      </c>
      <c r="G56698" t="s">
        <v>5216</v>
      </c>
      <c r="H56698" t="s">
        <v>751</v>
      </c>
      <c r="I56698" t="s">
        <v>201</v>
      </c>
      <c r="J56698" t="s">
        <v>201</v>
      </c>
      <c r="K56698" t="s">
        <v>686</v>
      </c>
      <c r="L56698" t="s">
        <v>1172</v>
      </c>
      <c r="M56698" t="s">
        <v>1772</v>
      </c>
      <c r="N56698">
        <v>1</v>
      </c>
      <c r="O56698">
        <v>1</v>
      </c>
      <c r="P56698">
        <v>2</v>
      </c>
      <c r="Q56698">
        <v>2</v>
      </c>
      <c r="R56698" s="2">
        <v>280</v>
      </c>
    </row>
    <row r="56699" spans="1:18" x14ac:dyDescent="0.3">
      <c r="A56699">
        <v>20251108</v>
      </c>
      <c r="B56699">
        <v>1</v>
      </c>
      <c r="C56699" t="s">
        <v>4098</v>
      </c>
      <c r="D56699">
        <v>486</v>
      </c>
      <c r="E56699" t="s">
        <v>22</v>
      </c>
      <c r="F56699" s="1">
        <v>4902833210839</v>
      </c>
      <c r="G56699" t="s">
        <v>5217</v>
      </c>
      <c r="H56699" t="s">
        <v>177</v>
      </c>
      <c r="I56699" t="s">
        <v>201</v>
      </c>
      <c r="J56699" t="s">
        <v>201</v>
      </c>
      <c r="K56699" t="s">
        <v>686</v>
      </c>
      <c r="L56699" t="s">
        <v>1172</v>
      </c>
      <c r="M56699" t="s">
        <v>1174</v>
      </c>
      <c r="N56699">
        <v>1</v>
      </c>
      <c r="O56699">
        <v>1</v>
      </c>
      <c r="P56699">
        <v>1</v>
      </c>
      <c r="Q56699">
        <v>1</v>
      </c>
      <c r="R56699" s="2">
        <v>209</v>
      </c>
    </row>
    <row r="56700" spans="1:18" x14ac:dyDescent="0.3">
      <c r="A56700">
        <v>20251108</v>
      </c>
      <c r="B56700">
        <v>1</v>
      </c>
      <c r="C56700" t="s">
        <v>4098</v>
      </c>
      <c r="D56700">
        <v>486</v>
      </c>
      <c r="E56700" t="s">
        <v>22</v>
      </c>
      <c r="F56700" s="1">
        <v>4902833344794</v>
      </c>
      <c r="G56700" t="s">
        <v>5215</v>
      </c>
      <c r="H56700" t="s">
        <v>200</v>
      </c>
      <c r="I56700" t="s">
        <v>201</v>
      </c>
      <c r="J56700" t="s">
        <v>201</v>
      </c>
      <c r="K56700" t="s">
        <v>686</v>
      </c>
      <c r="L56700" t="s">
        <v>1172</v>
      </c>
      <c r="M56700" t="s">
        <v>1173</v>
      </c>
      <c r="N56700">
        <v>1</v>
      </c>
      <c r="O56700">
        <v>1</v>
      </c>
      <c r="P56700">
        <v>1</v>
      </c>
      <c r="Q56700">
        <v>1</v>
      </c>
      <c r="R56700" s="2">
        <v>315</v>
      </c>
    </row>
    <row r="56701" spans="1:18" x14ac:dyDescent="0.3">
      <c r="A56701">
        <v>20251108</v>
      </c>
      <c r="B56701">
        <v>1</v>
      </c>
      <c r="C56701" t="s">
        <v>4098</v>
      </c>
      <c r="D56701">
        <v>486</v>
      </c>
      <c r="E56701" t="s">
        <v>22</v>
      </c>
      <c r="F56701" s="1">
        <v>4902833324673</v>
      </c>
      <c r="G56701" t="s">
        <v>6801</v>
      </c>
      <c r="H56701" t="s">
        <v>874</v>
      </c>
      <c r="I56701" t="s">
        <v>201</v>
      </c>
      <c r="J56701" t="s">
        <v>201</v>
      </c>
      <c r="K56701" t="s">
        <v>686</v>
      </c>
      <c r="L56701" t="s">
        <v>1172</v>
      </c>
      <c r="M56701" t="s">
        <v>1173</v>
      </c>
      <c r="N56701">
        <v>1</v>
      </c>
      <c r="O56701">
        <v>1</v>
      </c>
      <c r="P56701">
        <v>1</v>
      </c>
      <c r="Q56701">
        <v>1</v>
      </c>
      <c r="R56701" s="2">
        <v>355</v>
      </c>
    </row>
    <row r="56702" spans="1:18" x14ac:dyDescent="0.3">
      <c r="A56702">
        <v>20251108</v>
      </c>
      <c r="B56702">
        <v>1</v>
      </c>
      <c r="C56702" t="s">
        <v>4098</v>
      </c>
      <c r="D56702">
        <v>486</v>
      </c>
      <c r="E56702" t="s">
        <v>22</v>
      </c>
      <c r="F56702" s="1">
        <v>4977808410507</v>
      </c>
      <c r="G56702" t="s">
        <v>6769</v>
      </c>
      <c r="H56702" t="s">
        <v>163</v>
      </c>
      <c r="I56702" t="s">
        <v>201</v>
      </c>
      <c r="J56702" t="s">
        <v>201</v>
      </c>
      <c r="K56702" t="s">
        <v>202</v>
      </c>
      <c r="L56702" t="s">
        <v>436</v>
      </c>
      <c r="M56702" t="s">
        <v>1918</v>
      </c>
      <c r="N56702">
        <v>1</v>
      </c>
      <c r="O56702">
        <v>1</v>
      </c>
      <c r="P56702">
        <v>1</v>
      </c>
      <c r="Q56702">
        <v>1</v>
      </c>
      <c r="R56702" s="2">
        <v>331</v>
      </c>
    </row>
    <row r="56703" spans="1:18" x14ac:dyDescent="0.3">
      <c r="A56703">
        <v>20251108</v>
      </c>
      <c r="B56703">
        <v>1</v>
      </c>
      <c r="C56703" t="s">
        <v>4098</v>
      </c>
      <c r="D56703">
        <v>486</v>
      </c>
      <c r="E56703" t="s">
        <v>22</v>
      </c>
      <c r="F56703" s="1">
        <v>4901159300170</v>
      </c>
      <c r="G56703" t="s">
        <v>6771</v>
      </c>
      <c r="H56703" t="s">
        <v>1018</v>
      </c>
      <c r="I56703" t="s">
        <v>201</v>
      </c>
      <c r="J56703" t="s">
        <v>201</v>
      </c>
      <c r="K56703" t="s">
        <v>202</v>
      </c>
      <c r="L56703" t="s">
        <v>436</v>
      </c>
      <c r="M56703" t="s">
        <v>1021</v>
      </c>
      <c r="N56703">
        <v>1</v>
      </c>
      <c r="O56703">
        <v>1</v>
      </c>
      <c r="P56703">
        <v>1</v>
      </c>
      <c r="Q56703">
        <v>1</v>
      </c>
      <c r="R56703" s="2">
        <v>268</v>
      </c>
    </row>
    <row r="56704" spans="1:18" x14ac:dyDescent="0.3">
      <c r="A56704">
        <v>20251108</v>
      </c>
      <c r="B56704">
        <v>1</v>
      </c>
      <c r="C56704" t="s">
        <v>4098</v>
      </c>
      <c r="D56704">
        <v>486</v>
      </c>
      <c r="E56704" t="s">
        <v>22</v>
      </c>
      <c r="F56704" s="1">
        <v>4902553034289</v>
      </c>
      <c r="G56704" t="s">
        <v>6772</v>
      </c>
      <c r="H56704" t="s">
        <v>1018</v>
      </c>
      <c r="I56704" t="s">
        <v>201</v>
      </c>
      <c r="J56704" t="s">
        <v>201</v>
      </c>
      <c r="K56704" t="s">
        <v>202</v>
      </c>
      <c r="L56704" t="s">
        <v>436</v>
      </c>
      <c r="M56704" t="s">
        <v>437</v>
      </c>
      <c r="N56704">
        <v>1</v>
      </c>
      <c r="O56704">
        <v>1</v>
      </c>
      <c r="P56704">
        <v>1</v>
      </c>
      <c r="Q56704">
        <v>1</v>
      </c>
      <c r="R56704" s="2">
        <v>214</v>
      </c>
    </row>
    <row r="56705" spans="1:18" x14ac:dyDescent="0.3">
      <c r="A56705">
        <v>20251108</v>
      </c>
      <c r="B56705">
        <v>1</v>
      </c>
      <c r="C56705" t="s">
        <v>4098</v>
      </c>
      <c r="D56705">
        <v>486</v>
      </c>
      <c r="E56705" t="s">
        <v>22</v>
      </c>
      <c r="F56705" s="1">
        <v>4977808311101</v>
      </c>
      <c r="G56705" t="s">
        <v>6770</v>
      </c>
      <c r="H56705" t="s">
        <v>1614</v>
      </c>
      <c r="I56705" t="s">
        <v>201</v>
      </c>
      <c r="J56705" t="s">
        <v>201</v>
      </c>
      <c r="K56705" t="s">
        <v>202</v>
      </c>
      <c r="L56705" t="s">
        <v>436</v>
      </c>
      <c r="M56705" t="s">
        <v>1960</v>
      </c>
      <c r="N56705">
        <v>1</v>
      </c>
      <c r="O56705">
        <v>1</v>
      </c>
      <c r="P56705">
        <v>1</v>
      </c>
      <c r="Q56705">
        <v>1</v>
      </c>
      <c r="R56705" s="2">
        <v>95</v>
      </c>
    </row>
    <row r="56706" spans="1:18" x14ac:dyDescent="0.3">
      <c r="A56706">
        <v>20251108</v>
      </c>
      <c r="B56706">
        <v>1</v>
      </c>
      <c r="C56706" t="s">
        <v>4098</v>
      </c>
      <c r="D56706">
        <v>486</v>
      </c>
      <c r="E56706" t="s">
        <v>22</v>
      </c>
      <c r="F56706" s="1">
        <v>4901159507470</v>
      </c>
      <c r="G56706" t="s">
        <v>6773</v>
      </c>
      <c r="H56706" t="s">
        <v>197</v>
      </c>
      <c r="I56706" t="s">
        <v>201</v>
      </c>
      <c r="J56706" t="s">
        <v>201</v>
      </c>
      <c r="K56706" t="s">
        <v>202</v>
      </c>
      <c r="L56706" t="s">
        <v>436</v>
      </c>
      <c r="M56706" t="s">
        <v>437</v>
      </c>
      <c r="N56706">
        <v>1</v>
      </c>
      <c r="O56706">
        <v>1</v>
      </c>
      <c r="P56706">
        <v>1</v>
      </c>
      <c r="Q56706">
        <v>1</v>
      </c>
      <c r="R56706" s="2">
        <v>96</v>
      </c>
    </row>
    <row r="56707" spans="1:18" x14ac:dyDescent="0.3">
      <c r="A56707">
        <v>20251108</v>
      </c>
      <c r="B56707">
        <v>1</v>
      </c>
      <c r="C56707" t="s">
        <v>4098</v>
      </c>
      <c r="D56707">
        <v>486</v>
      </c>
      <c r="E56707" t="s">
        <v>22</v>
      </c>
      <c r="F56707" s="1">
        <v>4901159407206</v>
      </c>
      <c r="G56707" t="s">
        <v>5232</v>
      </c>
      <c r="H56707" t="s">
        <v>1023</v>
      </c>
      <c r="I56707" t="s">
        <v>201</v>
      </c>
      <c r="J56707" t="s">
        <v>201</v>
      </c>
      <c r="K56707" t="s">
        <v>202</v>
      </c>
      <c r="L56707" t="s">
        <v>436</v>
      </c>
      <c r="M56707" t="s">
        <v>437</v>
      </c>
      <c r="N56707">
        <v>1</v>
      </c>
      <c r="O56707">
        <v>1</v>
      </c>
      <c r="P56707">
        <v>1</v>
      </c>
      <c r="Q56707">
        <v>1</v>
      </c>
      <c r="R56707" s="2">
        <v>363</v>
      </c>
    </row>
    <row r="56708" spans="1:18" x14ac:dyDescent="0.3">
      <c r="A56708">
        <v>20251108</v>
      </c>
      <c r="B56708">
        <v>1</v>
      </c>
      <c r="C56708" t="s">
        <v>4098</v>
      </c>
      <c r="D56708">
        <v>486</v>
      </c>
      <c r="E56708" t="s">
        <v>22</v>
      </c>
      <c r="F56708" s="1">
        <v>4580123238192</v>
      </c>
      <c r="G56708" t="s">
        <v>5202</v>
      </c>
      <c r="H56708" t="s">
        <v>112</v>
      </c>
      <c r="I56708" t="s">
        <v>201</v>
      </c>
      <c r="J56708" t="s">
        <v>201</v>
      </c>
      <c r="K56708" t="s">
        <v>546</v>
      </c>
      <c r="L56708" t="s">
        <v>611</v>
      </c>
      <c r="M56708" t="s">
        <v>612</v>
      </c>
      <c r="N56708">
        <v>1</v>
      </c>
      <c r="O56708">
        <v>1</v>
      </c>
      <c r="P56708">
        <v>1</v>
      </c>
      <c r="Q56708">
        <v>1</v>
      </c>
      <c r="R56708" s="2">
        <v>113</v>
      </c>
    </row>
    <row r="56709" spans="1:18" x14ac:dyDescent="0.3">
      <c r="A56709">
        <v>20251108</v>
      </c>
      <c r="B56709">
        <v>1</v>
      </c>
      <c r="C56709" t="s">
        <v>4098</v>
      </c>
      <c r="D56709">
        <v>486</v>
      </c>
      <c r="E56709" t="s">
        <v>22</v>
      </c>
      <c r="F56709" s="1">
        <v>4902524221083</v>
      </c>
      <c r="G56709" t="s">
        <v>6774</v>
      </c>
      <c r="H56709" t="s">
        <v>114</v>
      </c>
      <c r="I56709" t="s">
        <v>201</v>
      </c>
      <c r="J56709" t="s">
        <v>201</v>
      </c>
      <c r="K56709" t="s">
        <v>546</v>
      </c>
      <c r="L56709" t="s">
        <v>611</v>
      </c>
      <c r="M56709" t="s">
        <v>612</v>
      </c>
      <c r="N56709">
        <v>1</v>
      </c>
      <c r="O56709">
        <v>1</v>
      </c>
      <c r="P56709">
        <v>1</v>
      </c>
      <c r="Q56709">
        <v>1</v>
      </c>
      <c r="R56709" s="2">
        <v>182</v>
      </c>
    </row>
    <row r="56710" spans="1:18" x14ac:dyDescent="0.3">
      <c r="A56710">
        <v>20251108</v>
      </c>
      <c r="B56710">
        <v>1</v>
      </c>
      <c r="C56710" t="s">
        <v>4098</v>
      </c>
      <c r="D56710">
        <v>486</v>
      </c>
      <c r="E56710" t="s">
        <v>22</v>
      </c>
      <c r="F56710" s="1">
        <v>4902524023786</v>
      </c>
      <c r="G56710" t="s">
        <v>7796</v>
      </c>
      <c r="H56710" t="s">
        <v>163</v>
      </c>
      <c r="I56710" t="s">
        <v>201</v>
      </c>
      <c r="J56710" t="s">
        <v>201</v>
      </c>
      <c r="K56710" t="s">
        <v>546</v>
      </c>
      <c r="L56710" t="s">
        <v>611</v>
      </c>
      <c r="M56710" t="s">
        <v>612</v>
      </c>
      <c r="N56710">
        <v>1</v>
      </c>
      <c r="O56710">
        <v>1</v>
      </c>
      <c r="P56710">
        <v>1</v>
      </c>
      <c r="Q56710">
        <v>1</v>
      </c>
      <c r="R56710" s="2">
        <v>179</v>
      </c>
    </row>
    <row r="56711" spans="1:18" x14ac:dyDescent="0.3">
      <c r="A56711">
        <v>20251108</v>
      </c>
      <c r="B56711">
        <v>1</v>
      </c>
      <c r="C56711" t="s">
        <v>4098</v>
      </c>
      <c r="D56711">
        <v>486</v>
      </c>
      <c r="E56711" t="s">
        <v>22</v>
      </c>
      <c r="F56711" s="1">
        <v>4977808621781</v>
      </c>
      <c r="G56711" t="s">
        <v>6775</v>
      </c>
      <c r="H56711" t="s">
        <v>748</v>
      </c>
      <c r="I56711" t="s">
        <v>201</v>
      </c>
      <c r="J56711" t="s">
        <v>201</v>
      </c>
      <c r="K56711" t="s">
        <v>546</v>
      </c>
      <c r="L56711" t="s">
        <v>611</v>
      </c>
      <c r="M56711" t="s">
        <v>616</v>
      </c>
      <c r="N56711">
        <v>1</v>
      </c>
      <c r="O56711">
        <v>1</v>
      </c>
      <c r="P56711">
        <v>1</v>
      </c>
      <c r="Q56711">
        <v>1</v>
      </c>
      <c r="R56711" s="2">
        <v>96</v>
      </c>
    </row>
    <row r="56712" spans="1:18" x14ac:dyDescent="0.3">
      <c r="A56712">
        <v>20251108</v>
      </c>
      <c r="B56712">
        <v>1</v>
      </c>
      <c r="C56712" t="s">
        <v>4098</v>
      </c>
      <c r="D56712">
        <v>486</v>
      </c>
      <c r="E56712" t="s">
        <v>22</v>
      </c>
      <c r="F56712" s="1">
        <v>4976668062208</v>
      </c>
      <c r="G56712" t="s">
        <v>6776</v>
      </c>
      <c r="H56712" t="s">
        <v>142</v>
      </c>
      <c r="I56712" t="s">
        <v>201</v>
      </c>
      <c r="J56712" t="s">
        <v>201</v>
      </c>
      <c r="K56712" t="s">
        <v>602</v>
      </c>
      <c r="L56712" t="s">
        <v>601</v>
      </c>
      <c r="M56712" t="s">
        <v>603</v>
      </c>
      <c r="N56712">
        <v>1</v>
      </c>
      <c r="O56712">
        <v>1</v>
      </c>
      <c r="P56712">
        <v>1</v>
      </c>
      <c r="Q56712">
        <v>1</v>
      </c>
      <c r="R56712" s="2">
        <v>96</v>
      </c>
    </row>
    <row r="56713" spans="1:18" x14ac:dyDescent="0.3">
      <c r="A56713">
        <v>20251108</v>
      </c>
      <c r="B56713">
        <v>1</v>
      </c>
      <c r="C56713" t="s">
        <v>4098</v>
      </c>
      <c r="D56713">
        <v>486</v>
      </c>
      <c r="E56713" t="s">
        <v>22</v>
      </c>
      <c r="F56713" s="1">
        <v>4976668015181</v>
      </c>
      <c r="G56713" t="s">
        <v>5206</v>
      </c>
      <c r="H56713" t="s">
        <v>97</v>
      </c>
      <c r="I56713" t="s">
        <v>201</v>
      </c>
      <c r="J56713" t="s">
        <v>201</v>
      </c>
      <c r="K56713" t="s">
        <v>602</v>
      </c>
      <c r="L56713" t="s">
        <v>601</v>
      </c>
      <c r="M56713" t="s">
        <v>1506</v>
      </c>
      <c r="N56713">
        <v>1</v>
      </c>
      <c r="O56713">
        <v>1</v>
      </c>
      <c r="P56713">
        <v>1</v>
      </c>
      <c r="Q56713">
        <v>1</v>
      </c>
      <c r="R56713" s="2">
        <v>187</v>
      </c>
    </row>
    <row r="56714" spans="1:18" x14ac:dyDescent="0.3">
      <c r="A56714">
        <v>20251108</v>
      </c>
      <c r="B56714">
        <v>1</v>
      </c>
      <c r="C56714" t="s">
        <v>4098</v>
      </c>
      <c r="D56714">
        <v>486</v>
      </c>
      <c r="E56714" t="s">
        <v>22</v>
      </c>
      <c r="F56714" s="1">
        <v>4976668013156</v>
      </c>
      <c r="G56714" t="s">
        <v>5207</v>
      </c>
      <c r="H56714" t="s">
        <v>146</v>
      </c>
      <c r="I56714" t="s">
        <v>201</v>
      </c>
      <c r="J56714" t="s">
        <v>201</v>
      </c>
      <c r="K56714" t="s">
        <v>602</v>
      </c>
      <c r="L56714" t="s">
        <v>1626</v>
      </c>
      <c r="M56714" t="s">
        <v>1959</v>
      </c>
      <c r="N56714">
        <v>1</v>
      </c>
      <c r="O56714">
        <v>1</v>
      </c>
      <c r="P56714">
        <v>1</v>
      </c>
      <c r="Q56714">
        <v>1</v>
      </c>
      <c r="R56714" s="2">
        <v>187</v>
      </c>
    </row>
    <row r="56715" spans="1:18" x14ac:dyDescent="0.3">
      <c r="A56715">
        <v>20251108</v>
      </c>
      <c r="B56715">
        <v>1</v>
      </c>
      <c r="C56715" t="s">
        <v>4098</v>
      </c>
      <c r="D56715">
        <v>486</v>
      </c>
      <c r="E56715" t="s">
        <v>22</v>
      </c>
      <c r="F56715" s="1">
        <v>4580123238888</v>
      </c>
      <c r="G56715" t="s">
        <v>5230</v>
      </c>
      <c r="H56715" t="s">
        <v>435</v>
      </c>
      <c r="I56715" t="s">
        <v>201</v>
      </c>
      <c r="J56715" t="s">
        <v>201</v>
      </c>
      <c r="K56715" t="s">
        <v>546</v>
      </c>
      <c r="L56715" t="s">
        <v>547</v>
      </c>
      <c r="M56715" t="s">
        <v>548</v>
      </c>
      <c r="N56715">
        <v>1</v>
      </c>
      <c r="O56715">
        <v>1</v>
      </c>
      <c r="P56715">
        <v>2</v>
      </c>
      <c r="Q56715">
        <v>2</v>
      </c>
      <c r="R56715" s="2">
        <v>92</v>
      </c>
    </row>
    <row r="56716" spans="1:18" x14ac:dyDescent="0.3">
      <c r="A56716">
        <v>20251108</v>
      </c>
      <c r="B56716">
        <v>1</v>
      </c>
      <c r="C56716" t="s">
        <v>4098</v>
      </c>
      <c r="D56716">
        <v>486</v>
      </c>
      <c r="E56716" t="s">
        <v>22</v>
      </c>
      <c r="F56716" s="1">
        <v>4580123238147</v>
      </c>
      <c r="G56716" t="s">
        <v>6777</v>
      </c>
      <c r="H56716" t="s">
        <v>197</v>
      </c>
      <c r="I56716" t="s">
        <v>201</v>
      </c>
      <c r="J56716" t="s">
        <v>201</v>
      </c>
      <c r="K56716" t="s">
        <v>546</v>
      </c>
      <c r="L56716" t="s">
        <v>547</v>
      </c>
      <c r="M56716" t="s">
        <v>610</v>
      </c>
      <c r="N56716">
        <v>1</v>
      </c>
      <c r="O56716">
        <v>1</v>
      </c>
      <c r="P56716">
        <v>1</v>
      </c>
      <c r="Q56716">
        <v>1</v>
      </c>
      <c r="R56716" s="2">
        <v>188</v>
      </c>
    </row>
    <row r="56717" spans="1:18" x14ac:dyDescent="0.3">
      <c r="A56717">
        <v>20251108</v>
      </c>
      <c r="B56717">
        <v>1</v>
      </c>
      <c r="C56717" t="s">
        <v>4098</v>
      </c>
      <c r="D56717">
        <v>486</v>
      </c>
      <c r="E56717" t="s">
        <v>22</v>
      </c>
      <c r="F56717" s="1">
        <v>4976668015259</v>
      </c>
      <c r="G56717" t="s">
        <v>6778</v>
      </c>
      <c r="H56717" t="s">
        <v>112</v>
      </c>
      <c r="I56717" t="s">
        <v>201</v>
      </c>
      <c r="J56717" t="s">
        <v>201</v>
      </c>
      <c r="K56717" t="s">
        <v>546</v>
      </c>
      <c r="L56717" t="s">
        <v>547</v>
      </c>
      <c r="M56717" t="s">
        <v>610</v>
      </c>
      <c r="N56717">
        <v>1</v>
      </c>
      <c r="O56717">
        <v>1</v>
      </c>
      <c r="P56717">
        <v>1</v>
      </c>
      <c r="Q56717">
        <v>1</v>
      </c>
      <c r="R56717" s="2">
        <v>398</v>
      </c>
    </row>
    <row r="56718" spans="1:18" x14ac:dyDescent="0.3">
      <c r="A56718">
        <v>20251108</v>
      </c>
      <c r="B56718">
        <v>1</v>
      </c>
      <c r="C56718" t="s">
        <v>4098</v>
      </c>
      <c r="D56718">
        <v>486</v>
      </c>
      <c r="E56718" t="s">
        <v>22</v>
      </c>
      <c r="F56718" s="1">
        <v>4903307604987</v>
      </c>
      <c r="G56718" t="s">
        <v>5224</v>
      </c>
      <c r="H56718" t="s">
        <v>435</v>
      </c>
      <c r="I56718" t="s">
        <v>201</v>
      </c>
      <c r="J56718" t="s">
        <v>201</v>
      </c>
      <c r="K56718" t="s">
        <v>546</v>
      </c>
      <c r="L56718" t="s">
        <v>547</v>
      </c>
      <c r="M56718" t="s">
        <v>548</v>
      </c>
      <c r="N56718">
        <v>1</v>
      </c>
      <c r="O56718">
        <v>1</v>
      </c>
      <c r="P56718">
        <v>1</v>
      </c>
      <c r="Q56718">
        <v>1</v>
      </c>
      <c r="R56718" s="2">
        <v>236</v>
      </c>
    </row>
    <row r="56719" spans="1:18" x14ac:dyDescent="0.3">
      <c r="A56719">
        <v>20251108</v>
      </c>
      <c r="B56719">
        <v>1</v>
      </c>
      <c r="C56719" t="s">
        <v>4098</v>
      </c>
      <c r="D56719">
        <v>486</v>
      </c>
      <c r="E56719" t="s">
        <v>22</v>
      </c>
      <c r="F56719" s="1">
        <v>4903307623308</v>
      </c>
      <c r="G56719" t="s">
        <v>5223</v>
      </c>
      <c r="H56719" t="s">
        <v>164</v>
      </c>
      <c r="I56719" t="s">
        <v>201</v>
      </c>
      <c r="J56719" t="s">
        <v>201</v>
      </c>
      <c r="K56719" t="s">
        <v>546</v>
      </c>
      <c r="L56719" t="s">
        <v>547</v>
      </c>
      <c r="M56719" t="s">
        <v>610</v>
      </c>
      <c r="N56719">
        <v>1</v>
      </c>
      <c r="O56719">
        <v>1</v>
      </c>
      <c r="P56719">
        <v>1</v>
      </c>
      <c r="Q56719">
        <v>1</v>
      </c>
      <c r="R56719" s="2">
        <v>345</v>
      </c>
    </row>
    <row r="56720" spans="1:18" x14ac:dyDescent="0.3">
      <c r="A56720">
        <v>20251108</v>
      </c>
      <c r="B56720">
        <v>1</v>
      </c>
      <c r="C56720" t="s">
        <v>4098</v>
      </c>
      <c r="D56720">
        <v>486</v>
      </c>
      <c r="E56720" t="s">
        <v>22</v>
      </c>
      <c r="F56720" s="1">
        <v>4902685161150</v>
      </c>
      <c r="G56720" t="s">
        <v>5226</v>
      </c>
      <c r="H56720" t="s">
        <v>886</v>
      </c>
      <c r="I56720" t="s">
        <v>201</v>
      </c>
      <c r="J56720" t="s">
        <v>201</v>
      </c>
      <c r="K56720" t="s">
        <v>202</v>
      </c>
      <c r="L56720" t="s">
        <v>1019</v>
      </c>
      <c r="M56720" t="s">
        <v>1020</v>
      </c>
      <c r="N56720">
        <v>1</v>
      </c>
      <c r="O56720">
        <v>1</v>
      </c>
      <c r="P56720">
        <v>1</v>
      </c>
      <c r="Q56720">
        <v>1</v>
      </c>
      <c r="R56720" s="2">
        <v>95</v>
      </c>
    </row>
    <row r="56721" spans="1:18" x14ac:dyDescent="0.3">
      <c r="A56721">
        <v>20251108</v>
      </c>
      <c r="B56721">
        <v>1</v>
      </c>
      <c r="C56721" t="s">
        <v>4098</v>
      </c>
      <c r="D56721">
        <v>486</v>
      </c>
      <c r="E56721" t="s">
        <v>22</v>
      </c>
      <c r="F56721" s="1">
        <v>4902685161211</v>
      </c>
      <c r="G56721" t="s">
        <v>5227</v>
      </c>
      <c r="H56721" t="s">
        <v>696</v>
      </c>
      <c r="I56721" t="s">
        <v>201</v>
      </c>
      <c r="J56721" t="s">
        <v>201</v>
      </c>
      <c r="K56721" t="s">
        <v>202</v>
      </c>
      <c r="L56721" t="s">
        <v>1019</v>
      </c>
      <c r="M56721" t="s">
        <v>1022</v>
      </c>
      <c r="N56721">
        <v>1</v>
      </c>
      <c r="O56721">
        <v>1</v>
      </c>
      <c r="P56721">
        <v>2</v>
      </c>
      <c r="Q56721">
        <v>2</v>
      </c>
      <c r="R56721" s="2">
        <v>139</v>
      </c>
    </row>
    <row r="56722" spans="1:18" x14ac:dyDescent="0.3">
      <c r="A56722">
        <v>20251108</v>
      </c>
      <c r="B56722">
        <v>1</v>
      </c>
      <c r="C56722" t="s">
        <v>4098</v>
      </c>
      <c r="D56722">
        <v>486</v>
      </c>
      <c r="E56722" t="s">
        <v>22</v>
      </c>
      <c r="F56722" s="1">
        <v>4901159604209</v>
      </c>
      <c r="G56722" t="s">
        <v>5229</v>
      </c>
      <c r="H56722" t="s">
        <v>1026</v>
      </c>
      <c r="I56722" t="s">
        <v>201</v>
      </c>
      <c r="J56722" t="s">
        <v>201</v>
      </c>
      <c r="K56722" t="s">
        <v>202</v>
      </c>
      <c r="L56722" t="s">
        <v>1019</v>
      </c>
      <c r="M56722" t="s">
        <v>1020</v>
      </c>
      <c r="N56722">
        <v>1</v>
      </c>
      <c r="O56722">
        <v>1</v>
      </c>
      <c r="P56722">
        <v>1</v>
      </c>
      <c r="Q56722">
        <v>1</v>
      </c>
      <c r="R56722" s="2">
        <v>175</v>
      </c>
    </row>
    <row r="56723" spans="1:18" x14ac:dyDescent="0.3">
      <c r="A56723">
        <v>20251108</v>
      </c>
      <c r="B56723">
        <v>1</v>
      </c>
      <c r="C56723" t="s">
        <v>4098</v>
      </c>
      <c r="D56723">
        <v>486</v>
      </c>
      <c r="E56723" t="s">
        <v>22</v>
      </c>
      <c r="F56723" s="1">
        <v>4902415031210</v>
      </c>
      <c r="G56723" t="s">
        <v>5228</v>
      </c>
      <c r="H56723" t="s">
        <v>144</v>
      </c>
      <c r="I56723" t="s">
        <v>201</v>
      </c>
      <c r="J56723" t="s">
        <v>201</v>
      </c>
      <c r="K56723" t="s">
        <v>202</v>
      </c>
      <c r="L56723" t="s">
        <v>1019</v>
      </c>
      <c r="M56723" t="s">
        <v>1020</v>
      </c>
      <c r="N56723">
        <v>1</v>
      </c>
      <c r="O56723">
        <v>1</v>
      </c>
      <c r="P56723">
        <v>1</v>
      </c>
      <c r="Q56723">
        <v>1</v>
      </c>
      <c r="R56723" s="2">
        <v>96</v>
      </c>
    </row>
    <row r="56724" spans="1:18" x14ac:dyDescent="0.3">
      <c r="A56724">
        <v>20251108</v>
      </c>
      <c r="B56724">
        <v>1</v>
      </c>
      <c r="C56724" t="s">
        <v>4098</v>
      </c>
      <c r="D56724">
        <v>486</v>
      </c>
      <c r="E56724" t="s">
        <v>22</v>
      </c>
      <c r="F56724" s="1">
        <v>4902553020060</v>
      </c>
      <c r="G56724" t="s">
        <v>6779</v>
      </c>
      <c r="H56724" t="s">
        <v>435</v>
      </c>
      <c r="I56724" t="s">
        <v>201</v>
      </c>
      <c r="J56724" t="s">
        <v>201</v>
      </c>
      <c r="K56724" t="s">
        <v>202</v>
      </c>
      <c r="L56724" t="s">
        <v>1019</v>
      </c>
      <c r="M56724" t="s">
        <v>1020</v>
      </c>
      <c r="N56724">
        <v>1</v>
      </c>
      <c r="O56724">
        <v>1</v>
      </c>
      <c r="P56724">
        <v>1</v>
      </c>
      <c r="Q56724">
        <v>1</v>
      </c>
      <c r="R56724" s="2">
        <v>168</v>
      </c>
    </row>
    <row r="56725" spans="1:18" x14ac:dyDescent="0.3">
      <c r="A56725">
        <v>20251108</v>
      </c>
      <c r="B56725">
        <v>1</v>
      </c>
      <c r="C56725" t="s">
        <v>4098</v>
      </c>
      <c r="D56725">
        <v>486</v>
      </c>
      <c r="E56725" t="s">
        <v>22</v>
      </c>
      <c r="F56725" s="1">
        <v>4902685106380</v>
      </c>
      <c r="G56725" t="s">
        <v>5234</v>
      </c>
      <c r="H56725" t="s">
        <v>144</v>
      </c>
      <c r="I56725" t="s">
        <v>201</v>
      </c>
      <c r="J56725" t="s">
        <v>201</v>
      </c>
      <c r="K56725" t="s">
        <v>202</v>
      </c>
      <c r="L56725" t="s">
        <v>203</v>
      </c>
      <c r="M56725" t="s">
        <v>1025</v>
      </c>
      <c r="N56725">
        <v>1</v>
      </c>
      <c r="O56725">
        <v>1</v>
      </c>
      <c r="P56725">
        <v>1</v>
      </c>
      <c r="Q56725">
        <v>1</v>
      </c>
      <c r="R56725" s="2">
        <v>94</v>
      </c>
    </row>
    <row r="56726" spans="1:18" x14ac:dyDescent="0.3">
      <c r="A56726">
        <v>20251108</v>
      </c>
      <c r="B56726">
        <v>1</v>
      </c>
      <c r="C56726" t="s">
        <v>4098</v>
      </c>
      <c r="D56726">
        <v>486</v>
      </c>
      <c r="E56726" t="s">
        <v>22</v>
      </c>
      <c r="F56726" s="1">
        <v>4902685106328</v>
      </c>
      <c r="G56726" t="s">
        <v>5235</v>
      </c>
      <c r="H56726" t="s">
        <v>124</v>
      </c>
      <c r="I56726" t="s">
        <v>201</v>
      </c>
      <c r="J56726" t="s">
        <v>201</v>
      </c>
      <c r="K56726" t="s">
        <v>202</v>
      </c>
      <c r="L56726" t="s">
        <v>203</v>
      </c>
      <c r="M56726" t="s">
        <v>204</v>
      </c>
      <c r="N56726">
        <v>1</v>
      </c>
      <c r="O56726">
        <v>1</v>
      </c>
      <c r="P56726">
        <v>1</v>
      </c>
      <c r="Q56726">
        <v>1</v>
      </c>
      <c r="R56726" s="2">
        <v>235</v>
      </c>
    </row>
    <row r="56727" spans="1:18" x14ac:dyDescent="0.3">
      <c r="A56727">
        <v>20251108</v>
      </c>
      <c r="B56727">
        <v>1</v>
      </c>
      <c r="C56727" t="s">
        <v>4098</v>
      </c>
      <c r="D56727">
        <v>486</v>
      </c>
      <c r="E56727" t="s">
        <v>22</v>
      </c>
      <c r="F56727" s="1">
        <v>4902553022095</v>
      </c>
      <c r="G56727" t="s">
        <v>6781</v>
      </c>
      <c r="H56727" t="s">
        <v>1024</v>
      </c>
      <c r="I56727" t="s">
        <v>201</v>
      </c>
      <c r="J56727" t="s">
        <v>201</v>
      </c>
      <c r="K56727" t="s">
        <v>202</v>
      </c>
      <c r="L56727" t="s">
        <v>203</v>
      </c>
      <c r="M56727" t="s">
        <v>1025</v>
      </c>
      <c r="N56727">
        <v>1</v>
      </c>
      <c r="O56727">
        <v>1</v>
      </c>
      <c r="P56727">
        <v>1</v>
      </c>
      <c r="Q56727">
        <v>1</v>
      </c>
      <c r="R56727" s="2">
        <v>213</v>
      </c>
    </row>
    <row r="56728" spans="1:18" x14ac:dyDescent="0.3">
      <c r="A56728">
        <v>20251108</v>
      </c>
      <c r="B56728">
        <v>1</v>
      </c>
      <c r="C56728" t="s">
        <v>4098</v>
      </c>
      <c r="D56728">
        <v>486</v>
      </c>
      <c r="E56728" t="s">
        <v>22</v>
      </c>
      <c r="F56728" s="1">
        <v>4901159601536</v>
      </c>
      <c r="G56728" t="s">
        <v>8123</v>
      </c>
      <c r="H56728" t="s">
        <v>1024</v>
      </c>
      <c r="I56728" t="s">
        <v>201</v>
      </c>
      <c r="J56728" t="s">
        <v>201</v>
      </c>
      <c r="K56728" t="s">
        <v>202</v>
      </c>
      <c r="L56728" t="s">
        <v>203</v>
      </c>
      <c r="M56728" t="s">
        <v>1025</v>
      </c>
      <c r="N56728">
        <v>1</v>
      </c>
      <c r="O56728">
        <v>1</v>
      </c>
      <c r="P56728">
        <v>1</v>
      </c>
      <c r="Q56728">
        <v>1</v>
      </c>
      <c r="R56728" s="2">
        <v>189</v>
      </c>
    </row>
    <row r="56729" spans="1:18" x14ac:dyDescent="0.3">
      <c r="A56729">
        <v>20251108</v>
      </c>
      <c r="B56729">
        <v>1</v>
      </c>
      <c r="C56729" t="s">
        <v>4098</v>
      </c>
      <c r="D56729">
        <v>486</v>
      </c>
      <c r="E56729" t="s">
        <v>22</v>
      </c>
      <c r="F56729" s="1">
        <v>4977808110278</v>
      </c>
      <c r="G56729" t="s">
        <v>5236</v>
      </c>
      <c r="H56729" t="s">
        <v>435</v>
      </c>
      <c r="I56729" t="s">
        <v>201</v>
      </c>
      <c r="J56729" t="s">
        <v>201</v>
      </c>
      <c r="K56729" t="s">
        <v>202</v>
      </c>
      <c r="L56729" t="s">
        <v>203</v>
      </c>
      <c r="M56729" t="s">
        <v>605</v>
      </c>
      <c r="N56729">
        <v>1</v>
      </c>
      <c r="O56729">
        <v>1</v>
      </c>
      <c r="P56729">
        <v>1</v>
      </c>
      <c r="Q56729">
        <v>1</v>
      </c>
      <c r="R56729" s="2">
        <v>188</v>
      </c>
    </row>
    <row r="56730" spans="1:18" x14ac:dyDescent="0.3">
      <c r="A56730">
        <v>20251108</v>
      </c>
      <c r="B56730">
        <v>1</v>
      </c>
      <c r="C56730" t="s">
        <v>4098</v>
      </c>
      <c r="D56730">
        <v>486</v>
      </c>
      <c r="E56730" t="s">
        <v>22</v>
      </c>
      <c r="F56730" s="1">
        <v>4977808130801</v>
      </c>
      <c r="G56730" t="s">
        <v>8124</v>
      </c>
      <c r="H56730" t="s">
        <v>142</v>
      </c>
      <c r="I56730" t="s">
        <v>201</v>
      </c>
      <c r="J56730" t="s">
        <v>201</v>
      </c>
      <c r="K56730" t="s">
        <v>202</v>
      </c>
      <c r="L56730" t="s">
        <v>203</v>
      </c>
      <c r="M56730" t="s">
        <v>605</v>
      </c>
      <c r="N56730">
        <v>1</v>
      </c>
      <c r="O56730">
        <v>1</v>
      </c>
      <c r="P56730">
        <v>1</v>
      </c>
      <c r="Q56730">
        <v>1</v>
      </c>
      <c r="R56730" s="2">
        <v>238</v>
      </c>
    </row>
    <row r="56731" spans="1:18" x14ac:dyDescent="0.3">
      <c r="A56731">
        <v>20251108</v>
      </c>
      <c r="B56731">
        <v>1</v>
      </c>
      <c r="C56731" t="s">
        <v>4098</v>
      </c>
      <c r="D56731">
        <v>486</v>
      </c>
      <c r="E56731" t="s">
        <v>22</v>
      </c>
      <c r="F56731" s="1">
        <v>4976668015051</v>
      </c>
      <c r="G56731" t="s">
        <v>5237</v>
      </c>
      <c r="H56731" t="s">
        <v>223</v>
      </c>
      <c r="I56731" t="s">
        <v>201</v>
      </c>
      <c r="J56731" t="s">
        <v>201</v>
      </c>
      <c r="K56731" t="s">
        <v>202</v>
      </c>
      <c r="L56731" t="s">
        <v>606</v>
      </c>
      <c r="M56731" t="s">
        <v>609</v>
      </c>
      <c r="N56731">
        <v>1</v>
      </c>
      <c r="O56731">
        <v>1</v>
      </c>
      <c r="P56731">
        <v>1</v>
      </c>
      <c r="Q56731">
        <v>1</v>
      </c>
      <c r="R56731" s="2">
        <v>200</v>
      </c>
    </row>
    <row r="56732" spans="1:18" x14ac:dyDescent="0.3">
      <c r="A56732">
        <v>20251108</v>
      </c>
      <c r="B56732">
        <v>1</v>
      </c>
      <c r="C56732" t="s">
        <v>4098</v>
      </c>
      <c r="D56732">
        <v>486</v>
      </c>
      <c r="E56732" t="s">
        <v>22</v>
      </c>
      <c r="F56732" s="1">
        <v>4977808410606</v>
      </c>
      <c r="G56732" t="s">
        <v>5238</v>
      </c>
      <c r="H56732" t="s">
        <v>262</v>
      </c>
      <c r="I56732" t="s">
        <v>201</v>
      </c>
      <c r="J56732" t="s">
        <v>201</v>
      </c>
      <c r="K56732" t="s">
        <v>202</v>
      </c>
      <c r="L56732" t="s">
        <v>606</v>
      </c>
      <c r="M56732" t="s">
        <v>609</v>
      </c>
      <c r="N56732">
        <v>1</v>
      </c>
      <c r="O56732">
        <v>1</v>
      </c>
      <c r="P56732">
        <v>1</v>
      </c>
      <c r="Q56732">
        <v>1</v>
      </c>
      <c r="R56732" s="2">
        <v>280</v>
      </c>
    </row>
    <row r="56733" spans="1:18" x14ac:dyDescent="0.3">
      <c r="A56733">
        <v>20251108</v>
      </c>
      <c r="B56733">
        <v>1</v>
      </c>
      <c r="C56733" t="s">
        <v>4098</v>
      </c>
      <c r="D56733">
        <v>486</v>
      </c>
      <c r="E56733" t="s">
        <v>22</v>
      </c>
      <c r="F56733" s="1">
        <v>4976668015044</v>
      </c>
      <c r="G56733" t="s">
        <v>5239</v>
      </c>
      <c r="H56733" t="s">
        <v>223</v>
      </c>
      <c r="I56733" t="s">
        <v>201</v>
      </c>
      <c r="J56733" t="s">
        <v>201</v>
      </c>
      <c r="K56733" t="s">
        <v>202</v>
      </c>
      <c r="L56733" t="s">
        <v>606</v>
      </c>
      <c r="M56733" t="s">
        <v>1682</v>
      </c>
      <c r="N56733">
        <v>1</v>
      </c>
      <c r="O56733">
        <v>1</v>
      </c>
      <c r="P56733">
        <v>1</v>
      </c>
      <c r="Q56733">
        <v>1</v>
      </c>
      <c r="R56733" s="2">
        <v>206</v>
      </c>
    </row>
    <row r="56734" spans="1:18" x14ac:dyDescent="0.3">
      <c r="A56734">
        <v>20251108</v>
      </c>
      <c r="B56734">
        <v>1</v>
      </c>
      <c r="C56734" t="s">
        <v>4098</v>
      </c>
      <c r="D56734">
        <v>486</v>
      </c>
      <c r="E56734" t="s">
        <v>22</v>
      </c>
      <c r="F56734" s="1">
        <v>4971452180649</v>
      </c>
      <c r="G56734" t="s">
        <v>6786</v>
      </c>
      <c r="H56734" t="s">
        <v>112</v>
      </c>
      <c r="I56734" t="s">
        <v>201</v>
      </c>
      <c r="J56734" t="s">
        <v>201</v>
      </c>
      <c r="K56734" t="s">
        <v>202</v>
      </c>
      <c r="L56734" t="s">
        <v>436</v>
      </c>
      <c r="M56734" t="s">
        <v>1918</v>
      </c>
      <c r="N56734">
        <v>1</v>
      </c>
      <c r="O56734">
        <v>1</v>
      </c>
      <c r="P56734">
        <v>1</v>
      </c>
      <c r="Q56734">
        <v>1</v>
      </c>
      <c r="R56734" s="2">
        <v>276</v>
      </c>
    </row>
    <row r="56735" spans="1:18" x14ac:dyDescent="0.3">
      <c r="A56735">
        <v>20251108</v>
      </c>
      <c r="B56735">
        <v>1</v>
      </c>
      <c r="C56735" t="s">
        <v>4098</v>
      </c>
      <c r="D56735">
        <v>486</v>
      </c>
      <c r="E56735" t="s">
        <v>22</v>
      </c>
      <c r="F56735" s="1">
        <v>4580123238031</v>
      </c>
      <c r="G56735" t="s">
        <v>6785</v>
      </c>
      <c r="H56735" t="s">
        <v>223</v>
      </c>
      <c r="I56735" t="s">
        <v>201</v>
      </c>
      <c r="J56735" t="s">
        <v>201</v>
      </c>
      <c r="K56735" t="s">
        <v>202</v>
      </c>
      <c r="L56735" t="s">
        <v>606</v>
      </c>
      <c r="M56735" t="s">
        <v>608</v>
      </c>
      <c r="N56735">
        <v>1</v>
      </c>
      <c r="O56735">
        <v>1</v>
      </c>
      <c r="P56735">
        <v>1</v>
      </c>
      <c r="Q56735">
        <v>1</v>
      </c>
      <c r="R56735" s="2">
        <v>373</v>
      </c>
    </row>
    <row r="56736" spans="1:18" x14ac:dyDescent="0.3">
      <c r="A56736">
        <v>20251108</v>
      </c>
      <c r="B56736">
        <v>1</v>
      </c>
      <c r="C56736" t="s">
        <v>4098</v>
      </c>
      <c r="D56736">
        <v>486</v>
      </c>
      <c r="E56736" t="s">
        <v>22</v>
      </c>
      <c r="F56736" s="1">
        <v>4580123238017</v>
      </c>
      <c r="G56736" t="s">
        <v>5240</v>
      </c>
      <c r="H56736" t="s">
        <v>163</v>
      </c>
      <c r="I56736" t="s">
        <v>201</v>
      </c>
      <c r="J56736" t="s">
        <v>201</v>
      </c>
      <c r="K56736" t="s">
        <v>202</v>
      </c>
      <c r="L56736" t="s">
        <v>606</v>
      </c>
      <c r="M56736" t="s">
        <v>607</v>
      </c>
      <c r="N56736">
        <v>1</v>
      </c>
      <c r="O56736">
        <v>1</v>
      </c>
      <c r="P56736">
        <v>1</v>
      </c>
      <c r="Q56736">
        <v>1</v>
      </c>
      <c r="R56736" s="2">
        <v>281</v>
      </c>
    </row>
    <row r="56737" spans="1:18" x14ac:dyDescent="0.3">
      <c r="A56737">
        <v>20251108</v>
      </c>
      <c r="B56737">
        <v>1</v>
      </c>
      <c r="C56737" t="s">
        <v>4098</v>
      </c>
      <c r="D56737">
        <v>486</v>
      </c>
      <c r="E56737" t="s">
        <v>22</v>
      </c>
      <c r="F56737" s="1">
        <v>4902122045791</v>
      </c>
      <c r="G56737" t="s">
        <v>7829</v>
      </c>
      <c r="H56737" t="s">
        <v>4068</v>
      </c>
      <c r="I56737" t="s">
        <v>355</v>
      </c>
      <c r="J56737" t="s">
        <v>355</v>
      </c>
      <c r="K56737" t="s">
        <v>1047</v>
      </c>
      <c r="L56737" t="s">
        <v>1048</v>
      </c>
      <c r="M56737" t="s">
        <v>1048</v>
      </c>
      <c r="N56737">
        <v>1</v>
      </c>
      <c r="O56737">
        <v>1</v>
      </c>
      <c r="P56737">
        <v>1</v>
      </c>
      <c r="Q56737">
        <v>1</v>
      </c>
      <c r="R56737" s="2">
        <v>558</v>
      </c>
    </row>
    <row r="56738" spans="1:18" x14ac:dyDescent="0.3">
      <c r="A56738">
        <v>20251108</v>
      </c>
      <c r="B56738">
        <v>1</v>
      </c>
      <c r="C56738" t="s">
        <v>4098</v>
      </c>
      <c r="D56738">
        <v>486</v>
      </c>
      <c r="E56738" t="s">
        <v>22</v>
      </c>
      <c r="F56738" s="1">
        <v>4978210040139</v>
      </c>
      <c r="G56738" t="s">
        <v>5261</v>
      </c>
      <c r="H56738" t="s">
        <v>1825</v>
      </c>
      <c r="I56738" t="s">
        <v>355</v>
      </c>
      <c r="J56738" t="s">
        <v>355</v>
      </c>
      <c r="K56738" t="s">
        <v>1047</v>
      </c>
      <c r="L56738" t="s">
        <v>1449</v>
      </c>
      <c r="M56738" t="s">
        <v>1450</v>
      </c>
      <c r="N56738">
        <v>1</v>
      </c>
      <c r="O56738">
        <v>1</v>
      </c>
      <c r="P56738">
        <v>1</v>
      </c>
      <c r="Q56738">
        <v>1</v>
      </c>
      <c r="R56738" s="2">
        <v>372</v>
      </c>
    </row>
    <row r="56739" spans="1:18" x14ac:dyDescent="0.3">
      <c r="A56739">
        <v>20251108</v>
      </c>
      <c r="B56739">
        <v>1</v>
      </c>
      <c r="C56739" t="s">
        <v>4098</v>
      </c>
      <c r="D56739">
        <v>486</v>
      </c>
      <c r="E56739" t="s">
        <v>22</v>
      </c>
      <c r="F56739" s="1">
        <v>4978210040092</v>
      </c>
      <c r="G56739" t="s">
        <v>5262</v>
      </c>
      <c r="H56739" t="s">
        <v>1977</v>
      </c>
      <c r="I56739" t="s">
        <v>355</v>
      </c>
      <c r="J56739" t="s">
        <v>355</v>
      </c>
      <c r="K56739" t="s">
        <v>1047</v>
      </c>
      <c r="L56739" t="s">
        <v>1449</v>
      </c>
      <c r="M56739" t="s">
        <v>1267</v>
      </c>
      <c r="N56739">
        <v>1</v>
      </c>
      <c r="O56739">
        <v>1</v>
      </c>
      <c r="P56739">
        <v>1</v>
      </c>
      <c r="Q56739">
        <v>1</v>
      </c>
      <c r="R56739" s="2">
        <v>580</v>
      </c>
    </row>
    <row r="56740" spans="1:18" x14ac:dyDescent="0.3">
      <c r="A56740">
        <v>20251108</v>
      </c>
      <c r="B56740">
        <v>1</v>
      </c>
      <c r="C56740" t="s">
        <v>4098</v>
      </c>
      <c r="D56740">
        <v>486</v>
      </c>
      <c r="E56740" t="s">
        <v>22</v>
      </c>
      <c r="F56740" s="1">
        <v>4978210040900</v>
      </c>
      <c r="G56740" t="s">
        <v>5263</v>
      </c>
      <c r="H56740" t="s">
        <v>1977</v>
      </c>
      <c r="I56740" t="s">
        <v>355</v>
      </c>
      <c r="J56740" t="s">
        <v>355</v>
      </c>
      <c r="K56740" t="s">
        <v>1047</v>
      </c>
      <c r="L56740" t="s">
        <v>1449</v>
      </c>
      <c r="M56740" t="s">
        <v>1267</v>
      </c>
      <c r="N56740">
        <v>1</v>
      </c>
      <c r="O56740">
        <v>1</v>
      </c>
      <c r="P56740">
        <v>1</v>
      </c>
      <c r="Q56740">
        <v>1</v>
      </c>
      <c r="R56740" s="2">
        <v>558</v>
      </c>
    </row>
    <row r="56741" spans="1:18" x14ac:dyDescent="0.3">
      <c r="A56741">
        <v>20251108</v>
      </c>
      <c r="B56741">
        <v>1</v>
      </c>
      <c r="C56741" t="s">
        <v>4098</v>
      </c>
      <c r="D56741">
        <v>486</v>
      </c>
      <c r="E56741" t="s">
        <v>22</v>
      </c>
      <c r="F56741" s="1">
        <v>4902122045609</v>
      </c>
      <c r="G56741" t="s">
        <v>8159</v>
      </c>
      <c r="H56741" t="s">
        <v>1455</v>
      </c>
      <c r="I56741" t="s">
        <v>355</v>
      </c>
      <c r="J56741" t="s">
        <v>355</v>
      </c>
      <c r="K56741" t="s">
        <v>1047</v>
      </c>
      <c r="L56741" t="s">
        <v>1048</v>
      </c>
      <c r="M56741" t="s">
        <v>1048</v>
      </c>
      <c r="N56741">
        <v>1</v>
      </c>
      <c r="O56741">
        <v>1</v>
      </c>
      <c r="P56741">
        <v>1</v>
      </c>
      <c r="Q56741">
        <v>1</v>
      </c>
      <c r="R56741" s="2">
        <v>391</v>
      </c>
    </row>
    <row r="56742" spans="1:18" x14ac:dyDescent="0.3">
      <c r="A56742">
        <v>20251108</v>
      </c>
      <c r="B56742">
        <v>1</v>
      </c>
      <c r="C56742" t="s">
        <v>4098</v>
      </c>
      <c r="D56742">
        <v>486</v>
      </c>
      <c r="E56742" t="s">
        <v>22</v>
      </c>
      <c r="F56742" s="1">
        <v>4978210041679</v>
      </c>
      <c r="G56742" t="s">
        <v>8158</v>
      </c>
      <c r="H56742" t="s">
        <v>1825</v>
      </c>
      <c r="I56742" t="s">
        <v>355</v>
      </c>
      <c r="J56742" t="s">
        <v>355</v>
      </c>
      <c r="K56742" t="s">
        <v>1047</v>
      </c>
      <c r="L56742" t="s">
        <v>1449</v>
      </c>
      <c r="M56742" t="s">
        <v>1450</v>
      </c>
      <c r="N56742">
        <v>1</v>
      </c>
      <c r="O56742">
        <v>1</v>
      </c>
      <c r="P56742">
        <v>1</v>
      </c>
      <c r="Q56742">
        <v>1</v>
      </c>
      <c r="R56742" s="2">
        <v>562</v>
      </c>
    </row>
    <row r="56743" spans="1:18" x14ac:dyDescent="0.3">
      <c r="A56743">
        <v>20251108</v>
      </c>
      <c r="B56743">
        <v>1</v>
      </c>
      <c r="C56743" t="s">
        <v>4098</v>
      </c>
      <c r="D56743">
        <v>486</v>
      </c>
      <c r="E56743" t="s">
        <v>22</v>
      </c>
      <c r="F56743" s="1">
        <v>4978210041709</v>
      </c>
      <c r="G56743" t="s">
        <v>5264</v>
      </c>
      <c r="H56743" t="s">
        <v>1980</v>
      </c>
      <c r="I56743" t="s">
        <v>355</v>
      </c>
      <c r="J56743" t="s">
        <v>355</v>
      </c>
      <c r="K56743" t="s">
        <v>1047</v>
      </c>
      <c r="L56743" t="s">
        <v>1449</v>
      </c>
      <c r="M56743" t="s">
        <v>1267</v>
      </c>
      <c r="N56743">
        <v>1</v>
      </c>
      <c r="O56743">
        <v>1</v>
      </c>
      <c r="P56743">
        <v>1</v>
      </c>
      <c r="Q56743">
        <v>1</v>
      </c>
      <c r="R56743" s="2">
        <v>704</v>
      </c>
    </row>
    <row r="56744" spans="1:18" x14ac:dyDescent="0.3">
      <c r="A56744">
        <v>20251108</v>
      </c>
      <c r="B56744">
        <v>1</v>
      </c>
      <c r="C56744" t="s">
        <v>4098</v>
      </c>
      <c r="D56744">
        <v>486</v>
      </c>
      <c r="E56744" t="s">
        <v>22</v>
      </c>
      <c r="F56744" s="1">
        <v>4902122041458</v>
      </c>
      <c r="G56744" t="s">
        <v>7830</v>
      </c>
      <c r="H56744" t="s">
        <v>1053</v>
      </c>
      <c r="I56744" t="s">
        <v>355</v>
      </c>
      <c r="J56744" t="s">
        <v>355</v>
      </c>
      <c r="K56744" t="s">
        <v>865</v>
      </c>
      <c r="L56744" t="s">
        <v>1052</v>
      </c>
      <c r="M56744" t="s">
        <v>1052</v>
      </c>
      <c r="N56744">
        <v>1</v>
      </c>
      <c r="O56744">
        <v>1</v>
      </c>
      <c r="P56744">
        <v>1</v>
      </c>
      <c r="Q56744">
        <v>1</v>
      </c>
      <c r="R56744" s="2">
        <v>319</v>
      </c>
    </row>
    <row r="56745" spans="1:18" x14ac:dyDescent="0.3">
      <c r="A56745">
        <v>20251108</v>
      </c>
      <c r="B56745">
        <v>1</v>
      </c>
      <c r="C56745" t="s">
        <v>4098</v>
      </c>
      <c r="D56745">
        <v>486</v>
      </c>
      <c r="E56745" t="s">
        <v>22</v>
      </c>
      <c r="F56745" s="1">
        <v>4902122042516</v>
      </c>
      <c r="G56745" t="s">
        <v>6760</v>
      </c>
      <c r="H56745" t="s">
        <v>4067</v>
      </c>
      <c r="I56745" t="s">
        <v>355</v>
      </c>
      <c r="J56745" t="s">
        <v>355</v>
      </c>
      <c r="K56745" t="s">
        <v>865</v>
      </c>
      <c r="L56745" t="s">
        <v>866</v>
      </c>
      <c r="M56745" t="s">
        <v>274</v>
      </c>
      <c r="N56745">
        <v>1</v>
      </c>
      <c r="O56745">
        <v>1</v>
      </c>
      <c r="P56745">
        <v>2</v>
      </c>
      <c r="Q56745">
        <v>2</v>
      </c>
      <c r="R56745" s="2">
        <v>517</v>
      </c>
    </row>
    <row r="56746" spans="1:18" x14ac:dyDescent="0.3">
      <c r="A56746">
        <v>20251108</v>
      </c>
      <c r="B56746">
        <v>1</v>
      </c>
      <c r="C56746" t="s">
        <v>4098</v>
      </c>
      <c r="D56746">
        <v>486</v>
      </c>
      <c r="E56746" t="s">
        <v>22</v>
      </c>
      <c r="F56746" s="1">
        <v>4978210041662</v>
      </c>
      <c r="G56746" t="s">
        <v>5257</v>
      </c>
      <c r="H56746" t="s">
        <v>1453</v>
      </c>
      <c r="I56746" t="s">
        <v>355</v>
      </c>
      <c r="J56746" t="s">
        <v>355</v>
      </c>
      <c r="K56746" t="s">
        <v>865</v>
      </c>
      <c r="L56746" t="s">
        <v>1052</v>
      </c>
      <c r="M56746" t="s">
        <v>1052</v>
      </c>
      <c r="N56746">
        <v>1</v>
      </c>
      <c r="O56746">
        <v>1</v>
      </c>
      <c r="P56746">
        <v>1</v>
      </c>
      <c r="Q56746">
        <v>1</v>
      </c>
      <c r="R56746" s="2">
        <v>532</v>
      </c>
    </row>
    <row r="56747" spans="1:18" x14ac:dyDescent="0.3">
      <c r="A56747">
        <v>20251108</v>
      </c>
      <c r="B56747">
        <v>1</v>
      </c>
      <c r="C56747" t="s">
        <v>4098</v>
      </c>
      <c r="D56747">
        <v>486</v>
      </c>
      <c r="E56747" t="s">
        <v>22</v>
      </c>
      <c r="F56747" s="1">
        <v>4978210050121</v>
      </c>
      <c r="G56747" t="s">
        <v>5248</v>
      </c>
      <c r="H56747" t="s">
        <v>1981</v>
      </c>
      <c r="I56747" t="s">
        <v>355</v>
      </c>
      <c r="J56747" t="s">
        <v>355</v>
      </c>
      <c r="K56747" t="s">
        <v>865</v>
      </c>
      <c r="L56747" t="s">
        <v>866</v>
      </c>
      <c r="M56747" t="s">
        <v>274</v>
      </c>
      <c r="N56747">
        <v>1</v>
      </c>
      <c r="O56747">
        <v>1</v>
      </c>
      <c r="P56747">
        <v>1</v>
      </c>
      <c r="Q56747">
        <v>1</v>
      </c>
      <c r="R56747" s="2">
        <v>227</v>
      </c>
    </row>
    <row r="56748" spans="1:18" x14ac:dyDescent="0.3">
      <c r="A56748">
        <v>20251108</v>
      </c>
      <c r="B56748">
        <v>1</v>
      </c>
      <c r="C56748" t="s">
        <v>4098</v>
      </c>
      <c r="D56748">
        <v>486</v>
      </c>
      <c r="E56748" t="s">
        <v>22</v>
      </c>
      <c r="F56748" s="1">
        <v>4978210050275</v>
      </c>
      <c r="G56748" t="s">
        <v>5258</v>
      </c>
      <c r="H56748" t="s">
        <v>1809</v>
      </c>
      <c r="I56748" t="s">
        <v>355</v>
      </c>
      <c r="J56748" t="s">
        <v>355</v>
      </c>
      <c r="K56748" t="s">
        <v>865</v>
      </c>
      <c r="L56748" t="s">
        <v>866</v>
      </c>
      <c r="M56748" t="s">
        <v>274</v>
      </c>
      <c r="N56748">
        <v>1</v>
      </c>
      <c r="O56748">
        <v>1</v>
      </c>
      <c r="P56748">
        <v>1</v>
      </c>
      <c r="Q56748">
        <v>1</v>
      </c>
      <c r="R56748" s="2">
        <v>695</v>
      </c>
    </row>
    <row r="56749" spans="1:18" x14ac:dyDescent="0.3">
      <c r="A56749">
        <v>20251108</v>
      </c>
      <c r="B56749">
        <v>1</v>
      </c>
      <c r="C56749" t="s">
        <v>4098</v>
      </c>
      <c r="D56749">
        <v>486</v>
      </c>
      <c r="E56749" t="s">
        <v>22</v>
      </c>
      <c r="F56749" s="1">
        <v>4941289880494</v>
      </c>
      <c r="G56749" t="s">
        <v>5255</v>
      </c>
      <c r="H56749" t="s">
        <v>1634</v>
      </c>
      <c r="I56749" t="s">
        <v>355</v>
      </c>
      <c r="J56749" t="s">
        <v>355</v>
      </c>
      <c r="K56749" t="s">
        <v>865</v>
      </c>
      <c r="L56749" t="s">
        <v>866</v>
      </c>
      <c r="M56749" t="s">
        <v>456</v>
      </c>
      <c r="N56749">
        <v>1</v>
      </c>
      <c r="O56749">
        <v>1</v>
      </c>
      <c r="P56749">
        <v>4</v>
      </c>
      <c r="Q56749">
        <v>4</v>
      </c>
      <c r="R56749" s="2">
        <v>280</v>
      </c>
    </row>
    <row r="56750" spans="1:18" x14ac:dyDescent="0.3">
      <c r="A56750">
        <v>20251108</v>
      </c>
      <c r="B56750">
        <v>1</v>
      </c>
      <c r="C56750" t="s">
        <v>4098</v>
      </c>
      <c r="D56750">
        <v>486</v>
      </c>
      <c r="E56750" t="s">
        <v>22</v>
      </c>
      <c r="F56750" s="1">
        <v>4978210030215</v>
      </c>
      <c r="G56750" t="s">
        <v>5249</v>
      </c>
      <c r="H56750" t="s">
        <v>1453</v>
      </c>
      <c r="I56750" t="s">
        <v>355</v>
      </c>
      <c r="J56750" t="s">
        <v>355</v>
      </c>
      <c r="K56750" t="s">
        <v>865</v>
      </c>
      <c r="L56750" t="s">
        <v>867</v>
      </c>
      <c r="M56750" t="s">
        <v>867</v>
      </c>
      <c r="N56750">
        <v>1</v>
      </c>
      <c r="O56750">
        <v>1</v>
      </c>
      <c r="P56750">
        <v>2</v>
      </c>
      <c r="Q56750">
        <v>2</v>
      </c>
      <c r="R56750" s="2">
        <v>338</v>
      </c>
    </row>
    <row r="56751" spans="1:18" x14ac:dyDescent="0.3">
      <c r="A56751">
        <v>20251108</v>
      </c>
      <c r="B56751">
        <v>1</v>
      </c>
      <c r="C56751" t="s">
        <v>4098</v>
      </c>
      <c r="D56751">
        <v>486</v>
      </c>
      <c r="E56751" t="s">
        <v>22</v>
      </c>
      <c r="F56751" s="1">
        <v>4978210040672</v>
      </c>
      <c r="G56751" t="s">
        <v>5250</v>
      </c>
      <c r="H56751" t="s">
        <v>1453</v>
      </c>
      <c r="I56751" t="s">
        <v>355</v>
      </c>
      <c r="J56751" t="s">
        <v>355</v>
      </c>
      <c r="K56751" t="s">
        <v>865</v>
      </c>
      <c r="L56751" t="s">
        <v>866</v>
      </c>
      <c r="M56751" t="s">
        <v>274</v>
      </c>
      <c r="N56751">
        <v>1</v>
      </c>
      <c r="O56751">
        <v>1</v>
      </c>
      <c r="P56751">
        <v>2</v>
      </c>
      <c r="Q56751">
        <v>2</v>
      </c>
      <c r="R56751" s="2">
        <v>334</v>
      </c>
    </row>
    <row r="56752" spans="1:18" x14ac:dyDescent="0.3">
      <c r="A56752">
        <v>20251108</v>
      </c>
      <c r="B56752">
        <v>1</v>
      </c>
      <c r="C56752" t="s">
        <v>4098</v>
      </c>
      <c r="D56752">
        <v>486</v>
      </c>
      <c r="E56752" t="s">
        <v>22</v>
      </c>
      <c r="F56752" s="1">
        <v>4978210010965</v>
      </c>
      <c r="G56752" t="s">
        <v>6764</v>
      </c>
      <c r="H56752" t="s">
        <v>1974</v>
      </c>
      <c r="I56752" t="s">
        <v>355</v>
      </c>
      <c r="J56752" t="s">
        <v>355</v>
      </c>
      <c r="K56752" t="s">
        <v>1040</v>
      </c>
      <c r="L56752" t="s">
        <v>1043</v>
      </c>
      <c r="M56752" t="s">
        <v>184</v>
      </c>
      <c r="N56752">
        <v>1</v>
      </c>
      <c r="O56752">
        <v>1</v>
      </c>
      <c r="P56752">
        <v>3</v>
      </c>
      <c r="Q56752">
        <v>3</v>
      </c>
      <c r="R56752" s="2">
        <v>357</v>
      </c>
    </row>
    <row r="56753" spans="1:18" x14ac:dyDescent="0.3">
      <c r="A56753">
        <v>20251108</v>
      </c>
      <c r="B56753">
        <v>1</v>
      </c>
      <c r="C56753" t="s">
        <v>4098</v>
      </c>
      <c r="D56753">
        <v>486</v>
      </c>
      <c r="E56753" t="s">
        <v>22</v>
      </c>
      <c r="F56753" s="1">
        <v>4971988021256</v>
      </c>
      <c r="G56753" t="s">
        <v>6767</v>
      </c>
      <c r="H56753" t="s">
        <v>1834</v>
      </c>
      <c r="I56753" t="s">
        <v>355</v>
      </c>
      <c r="J56753" t="s">
        <v>355</v>
      </c>
      <c r="K56753" t="s">
        <v>1040</v>
      </c>
      <c r="L56753" t="s">
        <v>1043</v>
      </c>
      <c r="M56753" t="s">
        <v>134</v>
      </c>
      <c r="N56753">
        <v>1</v>
      </c>
      <c r="O56753">
        <v>1</v>
      </c>
      <c r="P56753">
        <v>3</v>
      </c>
      <c r="Q56753">
        <v>3</v>
      </c>
      <c r="R56753" s="2">
        <v>544</v>
      </c>
    </row>
    <row r="56754" spans="1:18" x14ac:dyDescent="0.3">
      <c r="A56754">
        <v>20251108</v>
      </c>
      <c r="B56754">
        <v>1</v>
      </c>
      <c r="C56754" t="s">
        <v>4098</v>
      </c>
      <c r="D56754">
        <v>486</v>
      </c>
      <c r="E56754" t="s">
        <v>22</v>
      </c>
      <c r="F56754" s="1">
        <v>4902122014360</v>
      </c>
      <c r="G56754" t="s">
        <v>6766</v>
      </c>
      <c r="H56754" t="s">
        <v>4069</v>
      </c>
      <c r="I56754" t="s">
        <v>355</v>
      </c>
      <c r="J56754" t="s">
        <v>355</v>
      </c>
      <c r="K56754" t="s">
        <v>1040</v>
      </c>
      <c r="L56754" t="s">
        <v>1043</v>
      </c>
      <c r="M56754" t="s">
        <v>134</v>
      </c>
      <c r="N56754">
        <v>1</v>
      </c>
      <c r="O56754">
        <v>1</v>
      </c>
      <c r="P56754">
        <v>3</v>
      </c>
      <c r="Q56754">
        <v>3</v>
      </c>
      <c r="R56754" s="2">
        <v>588</v>
      </c>
    </row>
    <row r="56755" spans="1:18" x14ac:dyDescent="0.3">
      <c r="A56755">
        <v>20251108</v>
      </c>
      <c r="B56755">
        <v>1</v>
      </c>
      <c r="C56755" t="s">
        <v>4098</v>
      </c>
      <c r="D56755">
        <v>486</v>
      </c>
      <c r="E56755" t="s">
        <v>22</v>
      </c>
      <c r="F56755" s="1">
        <v>4978210010668</v>
      </c>
      <c r="G56755" t="s">
        <v>8160</v>
      </c>
      <c r="H56755" t="s">
        <v>1446</v>
      </c>
      <c r="I56755" t="s">
        <v>355</v>
      </c>
      <c r="J56755" t="s">
        <v>355</v>
      </c>
      <c r="K56755" t="s">
        <v>1040</v>
      </c>
      <c r="L56755" t="s">
        <v>1043</v>
      </c>
      <c r="M56755" t="s">
        <v>134</v>
      </c>
      <c r="N56755">
        <v>1</v>
      </c>
      <c r="O56755">
        <v>1</v>
      </c>
      <c r="P56755">
        <v>3</v>
      </c>
      <c r="Q56755">
        <v>3</v>
      </c>
      <c r="R56755" s="2">
        <v>637</v>
      </c>
    </row>
    <row r="56756" spans="1:18" x14ac:dyDescent="0.3">
      <c r="A56756">
        <v>20251108</v>
      </c>
      <c r="B56756">
        <v>1</v>
      </c>
      <c r="C56756" t="s">
        <v>4098</v>
      </c>
      <c r="D56756">
        <v>486</v>
      </c>
      <c r="E56756" t="s">
        <v>22</v>
      </c>
      <c r="F56756" s="1">
        <v>4971988021317</v>
      </c>
      <c r="G56756" t="s">
        <v>7836</v>
      </c>
      <c r="H56756" t="s">
        <v>1933</v>
      </c>
      <c r="I56756" t="s">
        <v>355</v>
      </c>
      <c r="J56756" t="s">
        <v>355</v>
      </c>
      <c r="K56756" t="s">
        <v>1040</v>
      </c>
      <c r="L56756" t="s">
        <v>1043</v>
      </c>
      <c r="M56756" t="s">
        <v>184</v>
      </c>
      <c r="N56756">
        <v>1</v>
      </c>
      <c r="O56756">
        <v>1</v>
      </c>
      <c r="P56756">
        <v>3</v>
      </c>
      <c r="Q56756">
        <v>3</v>
      </c>
      <c r="R56756" s="2">
        <v>400</v>
      </c>
    </row>
    <row r="56757" spans="1:18" x14ac:dyDescent="0.3">
      <c r="A56757">
        <v>20251108</v>
      </c>
      <c r="B56757">
        <v>1</v>
      </c>
      <c r="C56757" t="s">
        <v>4098</v>
      </c>
      <c r="D56757">
        <v>486</v>
      </c>
      <c r="E56757" t="s">
        <v>22</v>
      </c>
      <c r="F56757" s="1">
        <v>4902122014247</v>
      </c>
      <c r="G56757" t="s">
        <v>7839</v>
      </c>
      <c r="H56757" t="s">
        <v>1042</v>
      </c>
      <c r="I56757" t="s">
        <v>355</v>
      </c>
      <c r="J56757" t="s">
        <v>355</v>
      </c>
      <c r="K56757" t="s">
        <v>1040</v>
      </c>
      <c r="L56757" t="s">
        <v>1043</v>
      </c>
      <c r="M56757" t="s">
        <v>184</v>
      </c>
      <c r="N56757">
        <v>1</v>
      </c>
      <c r="O56757">
        <v>1</v>
      </c>
      <c r="P56757">
        <v>3</v>
      </c>
      <c r="Q56757">
        <v>3</v>
      </c>
      <c r="R56757" s="2">
        <v>398</v>
      </c>
    </row>
    <row r="56758" spans="1:18" x14ac:dyDescent="0.3">
      <c r="A56758">
        <v>20251108</v>
      </c>
      <c r="B56758">
        <v>1</v>
      </c>
      <c r="C56758" t="s">
        <v>4098</v>
      </c>
      <c r="D56758">
        <v>486</v>
      </c>
      <c r="E56758" t="s">
        <v>22</v>
      </c>
      <c r="F56758" s="1">
        <v>4901401205079</v>
      </c>
      <c r="G56758" t="s">
        <v>7838</v>
      </c>
      <c r="H56758" t="s">
        <v>1149</v>
      </c>
      <c r="I56758" t="s">
        <v>355</v>
      </c>
      <c r="J56758" t="s">
        <v>355</v>
      </c>
      <c r="K56758" t="s">
        <v>1040</v>
      </c>
      <c r="L56758" t="s">
        <v>1043</v>
      </c>
      <c r="M56758" t="s">
        <v>184</v>
      </c>
      <c r="N56758">
        <v>1</v>
      </c>
      <c r="O56758">
        <v>1</v>
      </c>
      <c r="P56758">
        <v>3</v>
      </c>
      <c r="Q56758">
        <v>3</v>
      </c>
      <c r="R56758" s="2">
        <v>484</v>
      </c>
    </row>
    <row r="56759" spans="1:18" x14ac:dyDescent="0.3">
      <c r="A56759">
        <v>20251108</v>
      </c>
      <c r="B56759">
        <v>1</v>
      </c>
      <c r="C56759" t="s">
        <v>4098</v>
      </c>
      <c r="D56759">
        <v>486</v>
      </c>
      <c r="E56759" t="s">
        <v>22</v>
      </c>
      <c r="F56759" s="1">
        <v>4902122013318</v>
      </c>
      <c r="G56759" t="s">
        <v>7837</v>
      </c>
      <c r="H56759" t="s">
        <v>1149</v>
      </c>
      <c r="I56759" t="s">
        <v>355</v>
      </c>
      <c r="J56759" t="s">
        <v>355</v>
      </c>
      <c r="K56759" t="s">
        <v>1040</v>
      </c>
      <c r="L56759" t="s">
        <v>1043</v>
      </c>
      <c r="M56759" t="s">
        <v>134</v>
      </c>
      <c r="N56759">
        <v>1</v>
      </c>
      <c r="O56759">
        <v>1</v>
      </c>
      <c r="P56759">
        <v>3</v>
      </c>
      <c r="Q56759">
        <v>3</v>
      </c>
      <c r="R56759" s="2">
        <v>648</v>
      </c>
    </row>
    <row r="56760" spans="1:18" x14ac:dyDescent="0.3">
      <c r="A56760">
        <v>20251108</v>
      </c>
      <c r="B56760">
        <v>1</v>
      </c>
      <c r="C56760" t="s">
        <v>4098</v>
      </c>
      <c r="D56760">
        <v>486</v>
      </c>
      <c r="E56760" t="s">
        <v>22</v>
      </c>
      <c r="F56760" s="1">
        <v>4901191231128</v>
      </c>
      <c r="G56760" t="s">
        <v>5242</v>
      </c>
      <c r="H56760" t="s">
        <v>1042</v>
      </c>
      <c r="I56760" t="s">
        <v>355</v>
      </c>
      <c r="J56760" t="s">
        <v>355</v>
      </c>
      <c r="K56760" t="s">
        <v>1040</v>
      </c>
      <c r="L56760" t="s">
        <v>1043</v>
      </c>
      <c r="M56760" t="s">
        <v>184</v>
      </c>
      <c r="N56760">
        <v>1</v>
      </c>
      <c r="O56760">
        <v>1</v>
      </c>
      <c r="P56760">
        <v>6</v>
      </c>
      <c r="Q56760">
        <v>6</v>
      </c>
      <c r="R56760" s="2">
        <v>301</v>
      </c>
    </row>
    <row r="56761" spans="1:18" x14ac:dyDescent="0.3">
      <c r="A56761">
        <v>20251108</v>
      </c>
      <c r="B56761">
        <v>1</v>
      </c>
      <c r="C56761" t="s">
        <v>4098</v>
      </c>
      <c r="D56761">
        <v>486</v>
      </c>
      <c r="E56761" t="s">
        <v>22</v>
      </c>
      <c r="F56761" s="1">
        <v>4905060011316</v>
      </c>
      <c r="G56761" t="s">
        <v>6765</v>
      </c>
      <c r="H56761" t="s">
        <v>1834</v>
      </c>
      <c r="I56761" t="s">
        <v>355</v>
      </c>
      <c r="J56761" t="s">
        <v>355</v>
      </c>
      <c r="K56761" t="s">
        <v>1040</v>
      </c>
      <c r="L56761" t="s">
        <v>1043</v>
      </c>
      <c r="M56761" t="s">
        <v>184</v>
      </c>
      <c r="N56761">
        <v>1</v>
      </c>
      <c r="O56761">
        <v>1</v>
      </c>
      <c r="P56761">
        <v>6</v>
      </c>
      <c r="Q56761">
        <v>6</v>
      </c>
      <c r="R56761" s="2">
        <v>402</v>
      </c>
    </row>
    <row r="56762" spans="1:18" x14ac:dyDescent="0.3">
      <c r="A56762">
        <v>20251108</v>
      </c>
      <c r="B56762">
        <v>1</v>
      </c>
      <c r="C56762" t="s">
        <v>4098</v>
      </c>
      <c r="D56762">
        <v>486</v>
      </c>
      <c r="E56762" t="s">
        <v>22</v>
      </c>
      <c r="F56762" s="1">
        <v>4978210040771</v>
      </c>
      <c r="G56762" t="s">
        <v>9185</v>
      </c>
      <c r="H56762" t="s">
        <v>1978</v>
      </c>
      <c r="I56762" t="s">
        <v>355</v>
      </c>
      <c r="J56762" t="s">
        <v>355</v>
      </c>
      <c r="K56762" t="s">
        <v>1047</v>
      </c>
      <c r="L56762" t="s">
        <v>1449</v>
      </c>
      <c r="M56762" t="s">
        <v>1450</v>
      </c>
      <c r="N56762">
        <v>1</v>
      </c>
      <c r="O56762">
        <v>1</v>
      </c>
      <c r="P56762">
        <v>1</v>
      </c>
      <c r="Q56762">
        <v>1</v>
      </c>
      <c r="R56762" s="2">
        <v>253</v>
      </c>
    </row>
    <row r="56763" spans="1:18" x14ac:dyDescent="0.3">
      <c r="A56763">
        <v>20251108</v>
      </c>
      <c r="B56763">
        <v>1</v>
      </c>
      <c r="C56763" t="s">
        <v>4098</v>
      </c>
      <c r="D56763">
        <v>486</v>
      </c>
      <c r="E56763" t="s">
        <v>22</v>
      </c>
      <c r="F56763" s="1">
        <v>4902122046996</v>
      </c>
      <c r="G56763" t="s">
        <v>7827</v>
      </c>
      <c r="H56763" t="s">
        <v>1053</v>
      </c>
      <c r="I56763" t="s">
        <v>355</v>
      </c>
      <c r="J56763" t="s">
        <v>355</v>
      </c>
      <c r="K56763" t="s">
        <v>865</v>
      </c>
      <c r="L56763" t="s">
        <v>867</v>
      </c>
      <c r="M56763" t="s">
        <v>867</v>
      </c>
      <c r="N56763">
        <v>1</v>
      </c>
      <c r="O56763">
        <v>1</v>
      </c>
      <c r="P56763">
        <v>1</v>
      </c>
      <c r="Q56763">
        <v>1</v>
      </c>
      <c r="R56763" s="2">
        <v>438</v>
      </c>
    </row>
    <row r="56764" spans="1:18" x14ac:dyDescent="0.3">
      <c r="A56764">
        <v>20251108</v>
      </c>
      <c r="B56764">
        <v>1</v>
      </c>
      <c r="C56764" t="s">
        <v>4098</v>
      </c>
      <c r="D56764">
        <v>486</v>
      </c>
      <c r="E56764" t="s">
        <v>22</v>
      </c>
      <c r="F56764" s="1">
        <v>4902560413251</v>
      </c>
      <c r="G56764" t="s">
        <v>5253</v>
      </c>
      <c r="H56764" t="s">
        <v>190</v>
      </c>
      <c r="I56764" t="s">
        <v>355</v>
      </c>
      <c r="J56764" t="s">
        <v>355</v>
      </c>
      <c r="K56764" t="s">
        <v>598</v>
      </c>
      <c r="L56764" t="s">
        <v>599</v>
      </c>
      <c r="M56764" t="s">
        <v>599</v>
      </c>
      <c r="N56764">
        <v>1</v>
      </c>
      <c r="O56764">
        <v>1</v>
      </c>
      <c r="P56764">
        <v>1</v>
      </c>
      <c r="Q56764">
        <v>1</v>
      </c>
      <c r="R56764" s="2">
        <v>246</v>
      </c>
    </row>
    <row r="56765" spans="1:18" x14ac:dyDescent="0.3">
      <c r="A56765">
        <v>20251108</v>
      </c>
      <c r="B56765">
        <v>1</v>
      </c>
      <c r="C56765" t="s">
        <v>4098</v>
      </c>
      <c r="D56765">
        <v>486</v>
      </c>
      <c r="E56765" t="s">
        <v>22</v>
      </c>
      <c r="F56765" s="1">
        <v>4978210040016</v>
      </c>
      <c r="G56765" t="s">
        <v>5252</v>
      </c>
      <c r="H56765" t="s">
        <v>748</v>
      </c>
      <c r="I56765" t="s">
        <v>355</v>
      </c>
      <c r="J56765" t="s">
        <v>355</v>
      </c>
      <c r="K56765" t="s">
        <v>598</v>
      </c>
      <c r="L56765" t="s">
        <v>599</v>
      </c>
      <c r="M56765" t="s">
        <v>599</v>
      </c>
      <c r="N56765">
        <v>1</v>
      </c>
      <c r="O56765">
        <v>1</v>
      </c>
      <c r="P56765">
        <v>1</v>
      </c>
      <c r="Q56765">
        <v>1</v>
      </c>
      <c r="R56765" s="2">
        <v>128</v>
      </c>
    </row>
    <row r="56766" spans="1:18" x14ac:dyDescent="0.3">
      <c r="A56766">
        <v>20251108</v>
      </c>
      <c r="B56766">
        <v>1</v>
      </c>
      <c r="C56766" t="s">
        <v>4098</v>
      </c>
      <c r="D56766">
        <v>486</v>
      </c>
      <c r="E56766" t="s">
        <v>22</v>
      </c>
      <c r="F56766" s="1">
        <v>4580123237829</v>
      </c>
      <c r="G56766" t="s">
        <v>6756</v>
      </c>
      <c r="H56766" t="s">
        <v>146</v>
      </c>
      <c r="I56766" t="s">
        <v>355</v>
      </c>
      <c r="J56766" t="s">
        <v>355</v>
      </c>
      <c r="K56766" t="s">
        <v>598</v>
      </c>
      <c r="L56766" t="s">
        <v>599</v>
      </c>
      <c r="M56766" t="s">
        <v>599</v>
      </c>
      <c r="N56766">
        <v>1</v>
      </c>
      <c r="O56766">
        <v>1</v>
      </c>
      <c r="P56766">
        <v>1</v>
      </c>
      <c r="Q56766">
        <v>1</v>
      </c>
      <c r="R56766" s="2">
        <v>125</v>
      </c>
    </row>
    <row r="56767" spans="1:18" x14ac:dyDescent="0.3">
      <c r="A56767">
        <v>20251108</v>
      </c>
      <c r="B56767">
        <v>1</v>
      </c>
      <c r="C56767" t="s">
        <v>4098</v>
      </c>
      <c r="D56767">
        <v>486</v>
      </c>
      <c r="E56767" t="s">
        <v>22</v>
      </c>
      <c r="F56767" s="1">
        <v>4580123231223</v>
      </c>
      <c r="G56767" t="s">
        <v>5254</v>
      </c>
      <c r="H56767" t="s">
        <v>348</v>
      </c>
      <c r="I56767" t="s">
        <v>355</v>
      </c>
      <c r="J56767" t="s">
        <v>355</v>
      </c>
      <c r="K56767" t="s">
        <v>598</v>
      </c>
      <c r="L56767" t="s">
        <v>599</v>
      </c>
      <c r="M56767" t="s">
        <v>599</v>
      </c>
      <c r="N56767">
        <v>1</v>
      </c>
      <c r="O56767">
        <v>1</v>
      </c>
      <c r="P56767">
        <v>1</v>
      </c>
      <c r="Q56767">
        <v>1</v>
      </c>
      <c r="R56767" s="2">
        <v>189</v>
      </c>
    </row>
    <row r="56768" spans="1:18" x14ac:dyDescent="0.3">
      <c r="A56768">
        <v>20251108</v>
      </c>
      <c r="B56768">
        <v>1</v>
      </c>
      <c r="C56768" t="s">
        <v>4098</v>
      </c>
      <c r="D56768">
        <v>486</v>
      </c>
      <c r="E56768" t="s">
        <v>22</v>
      </c>
      <c r="F56768" s="1">
        <v>4902122039882</v>
      </c>
      <c r="G56768" t="s">
        <v>6757</v>
      </c>
      <c r="H56768" t="s">
        <v>748</v>
      </c>
      <c r="I56768" t="s">
        <v>355</v>
      </c>
      <c r="J56768" t="s">
        <v>355</v>
      </c>
      <c r="K56768" t="s">
        <v>598</v>
      </c>
      <c r="L56768" t="s">
        <v>1452</v>
      </c>
      <c r="M56768" t="s">
        <v>1452</v>
      </c>
      <c r="N56768">
        <v>1</v>
      </c>
      <c r="O56768">
        <v>1</v>
      </c>
      <c r="P56768">
        <v>1</v>
      </c>
      <c r="Q56768">
        <v>1</v>
      </c>
      <c r="R56768" s="2">
        <v>140</v>
      </c>
    </row>
    <row r="56769" spans="1:18" x14ac:dyDescent="0.3">
      <c r="A56769">
        <v>20251108</v>
      </c>
      <c r="B56769">
        <v>1</v>
      </c>
      <c r="C56769" t="s">
        <v>4098</v>
      </c>
      <c r="D56769">
        <v>486</v>
      </c>
      <c r="E56769" t="s">
        <v>22</v>
      </c>
      <c r="F56769" s="1">
        <v>4903123151207</v>
      </c>
      <c r="G56769" t="s">
        <v>6758</v>
      </c>
      <c r="H56769" t="s">
        <v>798</v>
      </c>
      <c r="I56769" t="s">
        <v>355</v>
      </c>
      <c r="J56769" t="s">
        <v>355</v>
      </c>
      <c r="K56769" t="s">
        <v>598</v>
      </c>
      <c r="L56769" t="s">
        <v>1452</v>
      </c>
      <c r="M56769" t="s">
        <v>1452</v>
      </c>
      <c r="N56769">
        <v>1</v>
      </c>
      <c r="O56769">
        <v>1</v>
      </c>
      <c r="P56769">
        <v>1</v>
      </c>
      <c r="Q56769">
        <v>1</v>
      </c>
      <c r="R56769" s="2">
        <v>188</v>
      </c>
    </row>
    <row r="56770" spans="1:18" x14ac:dyDescent="0.3">
      <c r="A56770">
        <v>20251108</v>
      </c>
      <c r="B56770">
        <v>1</v>
      </c>
      <c r="C56770" t="s">
        <v>4098</v>
      </c>
      <c r="D56770">
        <v>486</v>
      </c>
      <c r="E56770" t="s">
        <v>22</v>
      </c>
      <c r="F56770" s="1">
        <v>4904071408313</v>
      </c>
      <c r="G56770" t="s">
        <v>6759</v>
      </c>
      <c r="H56770" t="s">
        <v>747</v>
      </c>
      <c r="I56770" t="s">
        <v>355</v>
      </c>
      <c r="J56770" t="s">
        <v>355</v>
      </c>
      <c r="K56770" t="s">
        <v>598</v>
      </c>
      <c r="L56770" t="s">
        <v>1452</v>
      </c>
      <c r="M56770" t="s">
        <v>1452</v>
      </c>
      <c r="N56770">
        <v>1</v>
      </c>
      <c r="O56770">
        <v>1</v>
      </c>
      <c r="P56770">
        <v>1</v>
      </c>
      <c r="Q56770">
        <v>1</v>
      </c>
      <c r="R56770" s="2">
        <v>372</v>
      </c>
    </row>
    <row r="56771" spans="1:18" x14ac:dyDescent="0.3">
      <c r="A56771">
        <v>20251108</v>
      </c>
      <c r="B56771">
        <v>1</v>
      </c>
      <c r="C56771" t="s">
        <v>4098</v>
      </c>
      <c r="D56771">
        <v>486</v>
      </c>
      <c r="E56771" t="s">
        <v>22</v>
      </c>
      <c r="F56771" s="1">
        <v>4941289880500</v>
      </c>
      <c r="G56771" t="s">
        <v>6761</v>
      </c>
      <c r="H56771" t="s">
        <v>1853</v>
      </c>
      <c r="I56771" t="s">
        <v>355</v>
      </c>
      <c r="J56771" t="s">
        <v>355</v>
      </c>
      <c r="K56771" t="s">
        <v>1047</v>
      </c>
      <c r="L56771" t="s">
        <v>1268</v>
      </c>
      <c r="M56771" t="s">
        <v>1267</v>
      </c>
      <c r="N56771">
        <v>1</v>
      </c>
      <c r="O56771">
        <v>1</v>
      </c>
      <c r="P56771">
        <v>3</v>
      </c>
      <c r="Q56771">
        <v>3</v>
      </c>
      <c r="R56771" s="2">
        <v>373</v>
      </c>
    </row>
    <row r="56772" spans="1:18" x14ac:dyDescent="0.3">
      <c r="A56772">
        <v>20251108</v>
      </c>
      <c r="B56772">
        <v>1</v>
      </c>
      <c r="C56772" t="s">
        <v>4098</v>
      </c>
      <c r="D56772">
        <v>486</v>
      </c>
      <c r="E56772" t="s">
        <v>22</v>
      </c>
      <c r="F56772" s="1">
        <v>4978210040207</v>
      </c>
      <c r="G56772" t="s">
        <v>5259</v>
      </c>
      <c r="H56772" t="s">
        <v>1625</v>
      </c>
      <c r="I56772" t="s">
        <v>355</v>
      </c>
      <c r="J56772" t="s">
        <v>355</v>
      </c>
      <c r="K56772" t="s">
        <v>1047</v>
      </c>
      <c r="L56772" t="s">
        <v>1268</v>
      </c>
      <c r="M56772" t="s">
        <v>1267</v>
      </c>
      <c r="N56772">
        <v>1</v>
      </c>
      <c r="O56772">
        <v>1</v>
      </c>
      <c r="P56772">
        <v>2</v>
      </c>
      <c r="Q56772">
        <v>2</v>
      </c>
      <c r="R56772" s="2">
        <v>387</v>
      </c>
    </row>
    <row r="56773" spans="1:18" x14ac:dyDescent="0.3">
      <c r="A56773">
        <v>20251108</v>
      </c>
      <c r="B56773">
        <v>1</v>
      </c>
      <c r="C56773" t="s">
        <v>4098</v>
      </c>
      <c r="D56773">
        <v>486</v>
      </c>
      <c r="E56773" t="s">
        <v>22</v>
      </c>
      <c r="F56773" s="1">
        <v>4978210010798</v>
      </c>
      <c r="G56773" t="s">
        <v>8156</v>
      </c>
      <c r="H56773" t="s">
        <v>1973</v>
      </c>
      <c r="I56773" t="s">
        <v>355</v>
      </c>
      <c r="J56773" t="s">
        <v>355</v>
      </c>
      <c r="K56773" t="s">
        <v>1047</v>
      </c>
      <c r="L56773" t="s">
        <v>1266</v>
      </c>
      <c r="M56773" t="s">
        <v>1450</v>
      </c>
      <c r="N56773">
        <v>1</v>
      </c>
      <c r="O56773">
        <v>1</v>
      </c>
      <c r="P56773">
        <v>1</v>
      </c>
      <c r="Q56773">
        <v>1</v>
      </c>
      <c r="R56773" s="2">
        <v>181</v>
      </c>
    </row>
    <row r="56774" spans="1:18" x14ac:dyDescent="0.3">
      <c r="A56774">
        <v>20251108</v>
      </c>
      <c r="B56774">
        <v>1</v>
      </c>
      <c r="C56774" t="s">
        <v>4098</v>
      </c>
      <c r="D56774">
        <v>486</v>
      </c>
      <c r="E56774" t="s">
        <v>22</v>
      </c>
      <c r="F56774" s="1">
        <v>4978210040214</v>
      </c>
      <c r="G56774" t="s">
        <v>5260</v>
      </c>
      <c r="H56774" t="s">
        <v>1625</v>
      </c>
      <c r="I56774" t="s">
        <v>355</v>
      </c>
      <c r="J56774" t="s">
        <v>355</v>
      </c>
      <c r="K56774" t="s">
        <v>1047</v>
      </c>
      <c r="L56774" t="s">
        <v>1266</v>
      </c>
      <c r="M56774" t="s">
        <v>1267</v>
      </c>
      <c r="N56774">
        <v>1</v>
      </c>
      <c r="O56774">
        <v>1</v>
      </c>
      <c r="P56774">
        <v>2</v>
      </c>
      <c r="Q56774">
        <v>2</v>
      </c>
      <c r="R56774" s="2">
        <v>396</v>
      </c>
    </row>
    <row r="56775" spans="1:18" x14ac:dyDescent="0.3">
      <c r="A56775">
        <v>20251108</v>
      </c>
      <c r="B56775">
        <v>1</v>
      </c>
      <c r="C56775" t="s">
        <v>4098</v>
      </c>
      <c r="D56775">
        <v>486</v>
      </c>
      <c r="E56775" t="s">
        <v>22</v>
      </c>
      <c r="F56775" s="1">
        <v>4902122034856</v>
      </c>
      <c r="G56775" t="s">
        <v>6762</v>
      </c>
      <c r="H56775" t="s">
        <v>1853</v>
      </c>
      <c r="I56775" t="s">
        <v>355</v>
      </c>
      <c r="J56775" t="s">
        <v>355</v>
      </c>
      <c r="K56775" t="s">
        <v>1047</v>
      </c>
      <c r="L56775" t="s">
        <v>1266</v>
      </c>
      <c r="M56775" t="s">
        <v>1267</v>
      </c>
      <c r="N56775">
        <v>1</v>
      </c>
      <c r="O56775">
        <v>1</v>
      </c>
      <c r="P56775">
        <v>2</v>
      </c>
      <c r="Q56775">
        <v>2</v>
      </c>
      <c r="R56775" s="2">
        <v>598</v>
      </c>
    </row>
    <row r="56776" spans="1:18" x14ac:dyDescent="0.3">
      <c r="A56776">
        <v>20251108</v>
      </c>
      <c r="B56776">
        <v>1</v>
      </c>
      <c r="C56776" t="s">
        <v>4098</v>
      </c>
      <c r="D56776">
        <v>486</v>
      </c>
      <c r="E56776" t="s">
        <v>22</v>
      </c>
      <c r="F56776" s="1">
        <v>4902122023065</v>
      </c>
      <c r="G56776" t="s">
        <v>5268</v>
      </c>
      <c r="H56776" t="s">
        <v>1448</v>
      </c>
      <c r="I56776" t="s">
        <v>355</v>
      </c>
      <c r="J56776" t="s">
        <v>355</v>
      </c>
      <c r="K56776" t="s">
        <v>1040</v>
      </c>
      <c r="L56776" t="s">
        <v>1041</v>
      </c>
      <c r="M56776" t="s">
        <v>1041</v>
      </c>
      <c r="N56776">
        <v>1</v>
      </c>
      <c r="O56776">
        <v>1</v>
      </c>
      <c r="P56776">
        <v>2</v>
      </c>
      <c r="Q56776">
        <v>2</v>
      </c>
      <c r="R56776" s="2">
        <v>130</v>
      </c>
    </row>
    <row r="56777" spans="1:18" x14ac:dyDescent="0.3">
      <c r="A56777">
        <v>20251108</v>
      </c>
      <c r="B56777">
        <v>1</v>
      </c>
      <c r="C56777" t="s">
        <v>4098</v>
      </c>
      <c r="D56777">
        <v>486</v>
      </c>
      <c r="E56777" t="s">
        <v>22</v>
      </c>
      <c r="F56777" s="1">
        <v>4902122024277</v>
      </c>
      <c r="G56777" t="s">
        <v>7823</v>
      </c>
      <c r="H56777" t="s">
        <v>4071</v>
      </c>
      <c r="I56777" t="s">
        <v>355</v>
      </c>
      <c r="J56777" t="s">
        <v>355</v>
      </c>
      <c r="K56777" t="s">
        <v>1040</v>
      </c>
      <c r="L56777" t="s">
        <v>1041</v>
      </c>
      <c r="M56777" t="s">
        <v>1041</v>
      </c>
      <c r="N56777">
        <v>1</v>
      </c>
      <c r="O56777">
        <v>1</v>
      </c>
      <c r="P56777">
        <v>1</v>
      </c>
      <c r="Q56777">
        <v>1</v>
      </c>
      <c r="R56777" s="2">
        <v>198</v>
      </c>
    </row>
    <row r="56778" spans="1:18" x14ac:dyDescent="0.3">
      <c r="A56778">
        <v>20251108</v>
      </c>
      <c r="B56778">
        <v>1</v>
      </c>
      <c r="C56778" t="s">
        <v>4098</v>
      </c>
      <c r="D56778">
        <v>486</v>
      </c>
      <c r="E56778" t="s">
        <v>22</v>
      </c>
      <c r="F56778" s="1">
        <v>4978210030093</v>
      </c>
      <c r="G56778" t="s">
        <v>8157</v>
      </c>
      <c r="H56778" t="s">
        <v>1976</v>
      </c>
      <c r="I56778" t="s">
        <v>355</v>
      </c>
      <c r="J56778" t="s">
        <v>355</v>
      </c>
      <c r="K56778" t="s">
        <v>1040</v>
      </c>
      <c r="L56778" t="s">
        <v>1041</v>
      </c>
      <c r="M56778" t="s">
        <v>1041</v>
      </c>
      <c r="N56778">
        <v>1</v>
      </c>
      <c r="O56778">
        <v>1</v>
      </c>
      <c r="P56778">
        <v>1</v>
      </c>
      <c r="Q56778">
        <v>1</v>
      </c>
      <c r="R56778" s="2">
        <v>180</v>
      </c>
    </row>
    <row r="56779" spans="1:18" x14ac:dyDescent="0.3">
      <c r="A56779">
        <v>20251108</v>
      </c>
      <c r="B56779">
        <v>1</v>
      </c>
      <c r="C56779" t="s">
        <v>4098</v>
      </c>
      <c r="D56779">
        <v>486</v>
      </c>
      <c r="E56779" t="s">
        <v>22</v>
      </c>
      <c r="F56779" s="1">
        <v>4933714702556</v>
      </c>
      <c r="G56779" t="s">
        <v>5267</v>
      </c>
      <c r="H56779" t="s">
        <v>1847</v>
      </c>
      <c r="I56779" t="s">
        <v>355</v>
      </c>
      <c r="J56779" t="s">
        <v>355</v>
      </c>
      <c r="K56779" t="s">
        <v>1040</v>
      </c>
      <c r="L56779" t="s">
        <v>1041</v>
      </c>
      <c r="M56779" t="s">
        <v>1041</v>
      </c>
      <c r="N56779">
        <v>1</v>
      </c>
      <c r="O56779">
        <v>1</v>
      </c>
      <c r="P56779">
        <v>2</v>
      </c>
      <c r="Q56779">
        <v>2</v>
      </c>
      <c r="R56779" s="2">
        <v>698</v>
      </c>
    </row>
    <row r="56780" spans="1:18" x14ac:dyDescent="0.3">
      <c r="A56780">
        <v>20251108</v>
      </c>
      <c r="B56780">
        <v>1</v>
      </c>
      <c r="C56780" t="s">
        <v>4098</v>
      </c>
      <c r="D56780">
        <v>486</v>
      </c>
      <c r="E56780" t="s">
        <v>22</v>
      </c>
      <c r="F56780" s="1">
        <v>4902122034825</v>
      </c>
      <c r="G56780" t="s">
        <v>6763</v>
      </c>
      <c r="H56780" t="s">
        <v>1049</v>
      </c>
      <c r="I56780" t="s">
        <v>355</v>
      </c>
      <c r="J56780" t="s">
        <v>355</v>
      </c>
      <c r="K56780" t="s">
        <v>1047</v>
      </c>
      <c r="L56780" t="s">
        <v>1266</v>
      </c>
      <c r="M56780" t="s">
        <v>1450</v>
      </c>
      <c r="N56780">
        <v>1</v>
      </c>
      <c r="O56780">
        <v>1</v>
      </c>
      <c r="P56780">
        <v>2</v>
      </c>
      <c r="Q56780">
        <v>2</v>
      </c>
      <c r="R56780" s="2">
        <v>458</v>
      </c>
    </row>
    <row r="56781" spans="1:18" x14ac:dyDescent="0.3">
      <c r="A56781">
        <v>20251108</v>
      </c>
      <c r="B56781">
        <v>1</v>
      </c>
      <c r="C56781" t="s">
        <v>4098</v>
      </c>
      <c r="D56781">
        <v>486</v>
      </c>
      <c r="E56781" t="s">
        <v>22</v>
      </c>
      <c r="F56781" s="1">
        <v>4978210041020</v>
      </c>
      <c r="G56781" t="s">
        <v>9186</v>
      </c>
      <c r="H56781" t="s">
        <v>1979</v>
      </c>
      <c r="I56781" t="s">
        <v>355</v>
      </c>
      <c r="J56781" t="s">
        <v>355</v>
      </c>
      <c r="K56781" t="s">
        <v>1040</v>
      </c>
      <c r="L56781" t="s">
        <v>1043</v>
      </c>
      <c r="M56781" t="s">
        <v>184</v>
      </c>
      <c r="N56781">
        <v>1</v>
      </c>
      <c r="O56781">
        <v>1</v>
      </c>
      <c r="P56781">
        <v>1</v>
      </c>
      <c r="Q56781">
        <v>1</v>
      </c>
      <c r="R56781" s="2">
        <v>415</v>
      </c>
    </row>
    <row r="56782" spans="1:18" x14ac:dyDescent="0.3">
      <c r="A56782">
        <v>20251108</v>
      </c>
      <c r="B56782">
        <v>1</v>
      </c>
      <c r="C56782" t="s">
        <v>4098</v>
      </c>
      <c r="D56782">
        <v>486</v>
      </c>
      <c r="E56782" t="s">
        <v>22</v>
      </c>
      <c r="F56782" s="1">
        <v>4978210020285</v>
      </c>
      <c r="G56782" t="s">
        <v>5266</v>
      </c>
      <c r="H56782" t="s">
        <v>1446</v>
      </c>
      <c r="I56782" t="s">
        <v>355</v>
      </c>
      <c r="J56782" t="s">
        <v>355</v>
      </c>
      <c r="K56782" t="s">
        <v>1040</v>
      </c>
      <c r="L56782" t="s">
        <v>1043</v>
      </c>
      <c r="M56782" t="s">
        <v>184</v>
      </c>
      <c r="N56782">
        <v>1</v>
      </c>
      <c r="O56782">
        <v>1</v>
      </c>
      <c r="P56782">
        <v>1</v>
      </c>
      <c r="Q56782">
        <v>1</v>
      </c>
      <c r="R56782" s="2">
        <v>380</v>
      </c>
    </row>
    <row r="56783" spans="1:18" x14ac:dyDescent="0.3">
      <c r="A56783">
        <v>20251108</v>
      </c>
      <c r="B56783">
        <v>1</v>
      </c>
      <c r="C56783" t="s">
        <v>4098</v>
      </c>
      <c r="D56783">
        <v>486</v>
      </c>
      <c r="E56783" t="s">
        <v>22</v>
      </c>
      <c r="F56783" s="1">
        <v>4522646960570</v>
      </c>
      <c r="G56783" t="s">
        <v>5269</v>
      </c>
      <c r="H56783" t="s">
        <v>354</v>
      </c>
      <c r="I56783" t="s">
        <v>355</v>
      </c>
      <c r="J56783" t="s">
        <v>355</v>
      </c>
      <c r="K56783" t="s">
        <v>356</v>
      </c>
      <c r="L56783" t="s">
        <v>353</v>
      </c>
      <c r="M56783" t="s">
        <v>353</v>
      </c>
      <c r="N56783">
        <v>1</v>
      </c>
      <c r="O56783">
        <v>1</v>
      </c>
      <c r="P56783">
        <v>2</v>
      </c>
      <c r="Q56783">
        <v>2</v>
      </c>
      <c r="R56783" s="2">
        <v>325</v>
      </c>
    </row>
    <row r="56784" spans="1:18" x14ac:dyDescent="0.3">
      <c r="A56784">
        <v>20251108</v>
      </c>
      <c r="B56784">
        <v>1</v>
      </c>
      <c r="C56784" t="s">
        <v>4098</v>
      </c>
      <c r="D56784">
        <v>486</v>
      </c>
      <c r="E56784" t="s">
        <v>22</v>
      </c>
      <c r="F56784" s="1">
        <v>8801392098062</v>
      </c>
      <c r="G56784" t="s">
        <v>5271</v>
      </c>
      <c r="H56784" t="s">
        <v>223</v>
      </c>
      <c r="I56784" t="s">
        <v>355</v>
      </c>
      <c r="J56784" t="s">
        <v>355</v>
      </c>
      <c r="K56784" t="s">
        <v>356</v>
      </c>
      <c r="L56784" t="s">
        <v>353</v>
      </c>
      <c r="M56784" t="s">
        <v>353</v>
      </c>
      <c r="N56784">
        <v>1</v>
      </c>
      <c r="O56784">
        <v>1</v>
      </c>
      <c r="P56784">
        <v>1</v>
      </c>
      <c r="Q56784">
        <v>1</v>
      </c>
      <c r="R56784" s="2">
        <v>282</v>
      </c>
    </row>
    <row r="56785" spans="1:18" x14ac:dyDescent="0.3">
      <c r="A56785">
        <v>20251108</v>
      </c>
      <c r="B56785">
        <v>1</v>
      </c>
      <c r="C56785" t="s">
        <v>4098</v>
      </c>
      <c r="D56785">
        <v>486</v>
      </c>
      <c r="E56785" t="s">
        <v>22</v>
      </c>
      <c r="F56785" s="1">
        <v>4902122030209</v>
      </c>
      <c r="G56785" t="s">
        <v>5272</v>
      </c>
      <c r="H56785" t="s">
        <v>124</v>
      </c>
      <c r="I56785" t="s">
        <v>355</v>
      </c>
      <c r="J56785" t="s">
        <v>355</v>
      </c>
      <c r="K56785" t="s">
        <v>356</v>
      </c>
      <c r="L56785" t="s">
        <v>353</v>
      </c>
      <c r="M56785" t="s">
        <v>353</v>
      </c>
      <c r="N56785">
        <v>1</v>
      </c>
      <c r="O56785">
        <v>1</v>
      </c>
      <c r="P56785">
        <v>1</v>
      </c>
      <c r="Q56785">
        <v>1</v>
      </c>
      <c r="R56785" s="2">
        <v>428</v>
      </c>
    </row>
    <row r="56786" spans="1:18" x14ac:dyDescent="0.3">
      <c r="A56786">
        <v>20251108</v>
      </c>
      <c r="B56786">
        <v>1</v>
      </c>
      <c r="C56786" t="s">
        <v>4098</v>
      </c>
      <c r="D56786">
        <v>486</v>
      </c>
      <c r="E56786" t="s">
        <v>22</v>
      </c>
      <c r="F56786" s="1">
        <v>4978210011351</v>
      </c>
      <c r="G56786" t="s">
        <v>5246</v>
      </c>
      <c r="H56786" t="s">
        <v>1975</v>
      </c>
      <c r="I56786" t="s">
        <v>355</v>
      </c>
      <c r="J56786" t="s">
        <v>355</v>
      </c>
      <c r="K56786" t="s">
        <v>1040</v>
      </c>
      <c r="L56786" t="s">
        <v>761</v>
      </c>
      <c r="M56786" t="s">
        <v>761</v>
      </c>
      <c r="N56786">
        <v>1</v>
      </c>
      <c r="O56786">
        <v>1</v>
      </c>
      <c r="P56786">
        <v>2</v>
      </c>
      <c r="Q56786">
        <v>2</v>
      </c>
      <c r="R56786" s="2">
        <v>265</v>
      </c>
    </row>
    <row r="56787" spans="1:18" x14ac:dyDescent="0.3">
      <c r="A56787">
        <v>20251108</v>
      </c>
      <c r="B56787">
        <v>1</v>
      </c>
      <c r="C56787" t="s">
        <v>4098</v>
      </c>
      <c r="D56787">
        <v>486</v>
      </c>
      <c r="E56787" t="s">
        <v>22</v>
      </c>
      <c r="F56787" s="1">
        <v>4941289880470</v>
      </c>
      <c r="G56787" t="s">
        <v>5273</v>
      </c>
      <c r="H56787" t="s">
        <v>1851</v>
      </c>
      <c r="I56787" t="s">
        <v>355</v>
      </c>
      <c r="J56787" t="s">
        <v>355</v>
      </c>
      <c r="K56787" t="s">
        <v>356</v>
      </c>
      <c r="L56787" t="s">
        <v>356</v>
      </c>
      <c r="M56787" t="s">
        <v>655</v>
      </c>
      <c r="N56787">
        <v>1</v>
      </c>
      <c r="O56787">
        <v>1</v>
      </c>
      <c r="P56787">
        <v>2</v>
      </c>
      <c r="Q56787">
        <v>2</v>
      </c>
      <c r="R56787" s="2">
        <v>139</v>
      </c>
    </row>
    <row r="56788" spans="1:18" x14ac:dyDescent="0.3">
      <c r="A56788">
        <v>20251108</v>
      </c>
      <c r="B56788">
        <v>1</v>
      </c>
      <c r="C56788" t="s">
        <v>4098</v>
      </c>
      <c r="D56788">
        <v>486</v>
      </c>
      <c r="E56788" t="s">
        <v>22</v>
      </c>
      <c r="F56788" s="1">
        <v>4997483100302</v>
      </c>
      <c r="G56788" t="s">
        <v>5247</v>
      </c>
      <c r="H56788" t="s">
        <v>4070</v>
      </c>
      <c r="I56788" t="s">
        <v>355</v>
      </c>
      <c r="J56788" t="s">
        <v>355</v>
      </c>
      <c r="K56788" t="s">
        <v>1040</v>
      </c>
      <c r="L56788" t="s">
        <v>761</v>
      </c>
      <c r="M56788" t="s">
        <v>761</v>
      </c>
      <c r="N56788">
        <v>1</v>
      </c>
      <c r="O56788">
        <v>1</v>
      </c>
      <c r="P56788">
        <v>4</v>
      </c>
      <c r="Q56788">
        <v>4</v>
      </c>
      <c r="R56788" s="2">
        <v>317</v>
      </c>
    </row>
    <row r="56789" spans="1:18" x14ac:dyDescent="0.3">
      <c r="A56789">
        <v>20251108</v>
      </c>
      <c r="B56789">
        <v>1</v>
      </c>
      <c r="C56789" t="s">
        <v>4098</v>
      </c>
      <c r="D56789">
        <v>486</v>
      </c>
      <c r="E56789" t="s">
        <v>22</v>
      </c>
      <c r="F56789" s="1">
        <v>4941289880487</v>
      </c>
      <c r="G56789" t="s">
        <v>5274</v>
      </c>
      <c r="H56789" t="s">
        <v>1852</v>
      </c>
      <c r="I56789" t="s">
        <v>355</v>
      </c>
      <c r="J56789" t="s">
        <v>355</v>
      </c>
      <c r="K56789" t="s">
        <v>356</v>
      </c>
      <c r="L56789" t="s">
        <v>356</v>
      </c>
      <c r="M56789" t="s">
        <v>655</v>
      </c>
      <c r="N56789">
        <v>1</v>
      </c>
      <c r="O56789">
        <v>1</v>
      </c>
      <c r="P56789">
        <v>2</v>
      </c>
      <c r="Q56789">
        <v>2</v>
      </c>
      <c r="R56789" s="2">
        <v>430</v>
      </c>
    </row>
    <row r="56790" spans="1:18" x14ac:dyDescent="0.3">
      <c r="A56790">
        <v>20251108</v>
      </c>
      <c r="B56790">
        <v>1</v>
      </c>
      <c r="C56790" t="s">
        <v>4098</v>
      </c>
      <c r="D56790">
        <v>486</v>
      </c>
      <c r="E56790" t="s">
        <v>22</v>
      </c>
      <c r="F56790" s="1">
        <v>4902571288251</v>
      </c>
      <c r="G56790" t="s">
        <v>7444</v>
      </c>
      <c r="H56790" t="s">
        <v>84</v>
      </c>
      <c r="I56790" t="s">
        <v>247</v>
      </c>
      <c r="J56790" t="s">
        <v>247</v>
      </c>
      <c r="K56790" t="s">
        <v>248</v>
      </c>
      <c r="L56790" t="s">
        <v>1013</v>
      </c>
      <c r="M56790" t="s">
        <v>752</v>
      </c>
      <c r="N56790">
        <v>1</v>
      </c>
      <c r="O56790">
        <v>1</v>
      </c>
      <c r="P56790">
        <v>2</v>
      </c>
      <c r="Q56790">
        <v>2</v>
      </c>
      <c r="R56790" s="2">
        <v>208</v>
      </c>
    </row>
    <row r="56791" spans="1:18" x14ac:dyDescent="0.3">
      <c r="A56791">
        <v>20251108</v>
      </c>
      <c r="B56791">
        <v>1</v>
      </c>
      <c r="C56791" t="s">
        <v>4098</v>
      </c>
      <c r="D56791">
        <v>486</v>
      </c>
      <c r="E56791" t="s">
        <v>22</v>
      </c>
      <c r="F56791" s="1">
        <v>4901520159444</v>
      </c>
      <c r="G56791" t="s">
        <v>6520</v>
      </c>
      <c r="H56791" t="s">
        <v>929</v>
      </c>
      <c r="I56791" t="s">
        <v>247</v>
      </c>
      <c r="J56791" t="s">
        <v>247</v>
      </c>
      <c r="K56791" t="s">
        <v>248</v>
      </c>
      <c r="L56791" t="s">
        <v>1198</v>
      </c>
      <c r="M56791" t="s">
        <v>1197</v>
      </c>
      <c r="N56791">
        <v>1</v>
      </c>
      <c r="O56791">
        <v>1</v>
      </c>
      <c r="P56791">
        <v>3</v>
      </c>
      <c r="Q56791">
        <v>3</v>
      </c>
      <c r="R56791" s="2">
        <v>464</v>
      </c>
    </row>
    <row r="56792" spans="1:18" x14ac:dyDescent="0.3">
      <c r="A56792">
        <v>20251108</v>
      </c>
      <c r="B56792">
        <v>1</v>
      </c>
      <c r="C56792" t="s">
        <v>4098</v>
      </c>
      <c r="D56792">
        <v>486</v>
      </c>
      <c r="E56792" t="s">
        <v>22</v>
      </c>
      <c r="F56792" s="1">
        <v>4901520125494</v>
      </c>
      <c r="G56792" t="s">
        <v>7443</v>
      </c>
      <c r="H56792" t="s">
        <v>1196</v>
      </c>
      <c r="I56792" t="s">
        <v>247</v>
      </c>
      <c r="J56792" t="s">
        <v>247</v>
      </c>
      <c r="K56792" t="s">
        <v>248</v>
      </c>
      <c r="L56792" t="s">
        <v>1013</v>
      </c>
      <c r="M56792" t="s">
        <v>1197</v>
      </c>
      <c r="N56792">
        <v>1</v>
      </c>
      <c r="O56792">
        <v>1</v>
      </c>
      <c r="P56792">
        <v>2</v>
      </c>
      <c r="Q56792">
        <v>2</v>
      </c>
      <c r="R56792" s="2">
        <v>420</v>
      </c>
    </row>
    <row r="56793" spans="1:18" x14ac:dyDescent="0.3">
      <c r="A56793">
        <v>20251108</v>
      </c>
      <c r="B56793">
        <v>1</v>
      </c>
      <c r="C56793" t="s">
        <v>4098</v>
      </c>
      <c r="D56793">
        <v>486</v>
      </c>
      <c r="E56793" t="s">
        <v>22</v>
      </c>
      <c r="F56793" s="1">
        <v>4960159802046</v>
      </c>
      <c r="G56793" t="s">
        <v>6519</v>
      </c>
      <c r="H56793" t="s">
        <v>1873</v>
      </c>
      <c r="I56793" t="s">
        <v>247</v>
      </c>
      <c r="J56793" t="s">
        <v>247</v>
      </c>
      <c r="K56793" t="s">
        <v>248</v>
      </c>
      <c r="L56793" t="s">
        <v>249</v>
      </c>
      <c r="M56793" t="s">
        <v>250</v>
      </c>
      <c r="N56793">
        <v>1</v>
      </c>
      <c r="O56793">
        <v>1</v>
      </c>
      <c r="P56793">
        <v>3</v>
      </c>
      <c r="Q56793">
        <v>3</v>
      </c>
      <c r="R56793" s="2">
        <v>427</v>
      </c>
    </row>
    <row r="56794" spans="1:18" x14ac:dyDescent="0.3">
      <c r="A56794">
        <v>20251108</v>
      </c>
      <c r="B56794">
        <v>1</v>
      </c>
      <c r="C56794" t="s">
        <v>4098</v>
      </c>
      <c r="D56794">
        <v>486</v>
      </c>
      <c r="E56794" t="s">
        <v>22</v>
      </c>
      <c r="F56794" s="1">
        <v>4901520137602</v>
      </c>
      <c r="G56794" t="s">
        <v>5092</v>
      </c>
      <c r="H56794" t="s">
        <v>1069</v>
      </c>
      <c r="I56794" t="s">
        <v>247</v>
      </c>
      <c r="J56794" t="s">
        <v>247</v>
      </c>
      <c r="K56794" t="s">
        <v>248</v>
      </c>
      <c r="L56794" t="s">
        <v>525</v>
      </c>
      <c r="M56794" t="s">
        <v>250</v>
      </c>
      <c r="N56794">
        <v>1</v>
      </c>
      <c r="O56794">
        <v>1</v>
      </c>
      <c r="P56794">
        <v>2</v>
      </c>
      <c r="Q56794">
        <v>2</v>
      </c>
      <c r="R56794" s="2">
        <v>416</v>
      </c>
    </row>
    <row r="56795" spans="1:18" x14ac:dyDescent="0.3">
      <c r="A56795">
        <v>20251108</v>
      </c>
      <c r="B56795">
        <v>1</v>
      </c>
      <c r="C56795" t="s">
        <v>4098</v>
      </c>
      <c r="D56795">
        <v>486</v>
      </c>
      <c r="E56795" t="s">
        <v>22</v>
      </c>
      <c r="F56795" s="1">
        <v>4901520127948</v>
      </c>
      <c r="G56795" t="s">
        <v>8409</v>
      </c>
      <c r="H56795" t="s">
        <v>324</v>
      </c>
      <c r="I56795" t="s">
        <v>247</v>
      </c>
      <c r="J56795" t="s">
        <v>247</v>
      </c>
      <c r="K56795" t="s">
        <v>248</v>
      </c>
      <c r="L56795" t="s">
        <v>525</v>
      </c>
      <c r="M56795" t="s">
        <v>250</v>
      </c>
      <c r="N56795">
        <v>1</v>
      </c>
      <c r="O56795">
        <v>1</v>
      </c>
      <c r="P56795">
        <v>2</v>
      </c>
      <c r="Q56795">
        <v>2</v>
      </c>
      <c r="R56795" s="2">
        <v>520</v>
      </c>
    </row>
    <row r="56796" spans="1:18" x14ac:dyDescent="0.3">
      <c r="A56796">
        <v>20251108</v>
      </c>
      <c r="B56796">
        <v>1</v>
      </c>
      <c r="C56796" t="s">
        <v>4098</v>
      </c>
      <c r="D56796">
        <v>486</v>
      </c>
      <c r="E56796" t="s">
        <v>22</v>
      </c>
      <c r="F56796" s="1">
        <v>4901520169405</v>
      </c>
      <c r="G56796" t="s">
        <v>8410</v>
      </c>
      <c r="H56796" t="s">
        <v>1202</v>
      </c>
      <c r="I56796" t="s">
        <v>247</v>
      </c>
      <c r="J56796" t="s">
        <v>247</v>
      </c>
      <c r="K56796" t="s">
        <v>248</v>
      </c>
      <c r="L56796" t="s">
        <v>525</v>
      </c>
      <c r="M56796" t="s">
        <v>250</v>
      </c>
      <c r="N56796">
        <v>1</v>
      </c>
      <c r="O56796">
        <v>1</v>
      </c>
      <c r="P56796">
        <v>3</v>
      </c>
      <c r="Q56796">
        <v>3</v>
      </c>
      <c r="R56796" s="2">
        <v>663</v>
      </c>
    </row>
    <row r="56797" spans="1:18" x14ac:dyDescent="0.3">
      <c r="A56797">
        <v>20251108</v>
      </c>
      <c r="B56797">
        <v>1</v>
      </c>
      <c r="C56797" t="s">
        <v>4098</v>
      </c>
      <c r="D56797">
        <v>486</v>
      </c>
      <c r="E56797" t="s">
        <v>22</v>
      </c>
      <c r="F56797" s="1">
        <v>4901520167258</v>
      </c>
      <c r="G56797" t="s">
        <v>5096</v>
      </c>
      <c r="H56797" t="s">
        <v>1202</v>
      </c>
      <c r="I56797" t="s">
        <v>247</v>
      </c>
      <c r="J56797" t="s">
        <v>247</v>
      </c>
      <c r="K56797" t="s">
        <v>248</v>
      </c>
      <c r="L56797" t="s">
        <v>525</v>
      </c>
      <c r="M56797" t="s">
        <v>250</v>
      </c>
      <c r="N56797">
        <v>1</v>
      </c>
      <c r="O56797">
        <v>1</v>
      </c>
      <c r="P56797">
        <v>3</v>
      </c>
      <c r="Q56797">
        <v>3</v>
      </c>
      <c r="R56797" s="2">
        <v>631</v>
      </c>
    </row>
    <row r="56798" spans="1:18" x14ac:dyDescent="0.3">
      <c r="A56798">
        <v>20251108</v>
      </c>
      <c r="B56798">
        <v>1</v>
      </c>
      <c r="C56798" t="s">
        <v>4098</v>
      </c>
      <c r="D56798">
        <v>486</v>
      </c>
      <c r="E56798" t="s">
        <v>22</v>
      </c>
      <c r="F56798" s="1">
        <v>4562403555335</v>
      </c>
      <c r="G56798" t="s">
        <v>7448</v>
      </c>
      <c r="H56798" t="s">
        <v>526</v>
      </c>
      <c r="I56798" t="s">
        <v>247</v>
      </c>
      <c r="J56798" t="s">
        <v>247</v>
      </c>
      <c r="K56798" t="s">
        <v>248</v>
      </c>
      <c r="L56798" t="s">
        <v>525</v>
      </c>
      <c r="M56798" t="s">
        <v>250</v>
      </c>
      <c r="N56798">
        <v>1</v>
      </c>
      <c r="O56798">
        <v>1</v>
      </c>
      <c r="P56798">
        <v>2</v>
      </c>
      <c r="Q56798">
        <v>2</v>
      </c>
      <c r="R56798" s="2">
        <v>817</v>
      </c>
    </row>
    <row r="56799" spans="1:18" x14ac:dyDescent="0.3">
      <c r="A56799">
        <v>20251108</v>
      </c>
      <c r="B56799">
        <v>1</v>
      </c>
      <c r="C56799" t="s">
        <v>4098</v>
      </c>
      <c r="D56799">
        <v>486</v>
      </c>
      <c r="E56799" t="s">
        <v>22</v>
      </c>
      <c r="F56799" s="1">
        <v>4562403554031</v>
      </c>
      <c r="G56799" t="s">
        <v>6523</v>
      </c>
      <c r="H56799" t="s">
        <v>517</v>
      </c>
      <c r="I56799" t="s">
        <v>247</v>
      </c>
      <c r="J56799" t="s">
        <v>247</v>
      </c>
      <c r="K56799" t="s">
        <v>248</v>
      </c>
      <c r="L56799" t="s">
        <v>518</v>
      </c>
      <c r="M56799" t="s">
        <v>519</v>
      </c>
      <c r="N56799">
        <v>1</v>
      </c>
      <c r="O56799">
        <v>1</v>
      </c>
      <c r="P56799">
        <v>2</v>
      </c>
      <c r="Q56799">
        <v>2</v>
      </c>
      <c r="R56799" s="2">
        <v>972</v>
      </c>
    </row>
    <row r="56800" spans="1:18" x14ac:dyDescent="0.3">
      <c r="A56800">
        <v>20251108</v>
      </c>
      <c r="B56800">
        <v>1</v>
      </c>
      <c r="C56800" t="s">
        <v>4098</v>
      </c>
      <c r="D56800">
        <v>486</v>
      </c>
      <c r="E56800" t="s">
        <v>22</v>
      </c>
      <c r="F56800" s="1">
        <v>4973360566850</v>
      </c>
      <c r="G56800" t="s">
        <v>5102</v>
      </c>
      <c r="H56800" t="s">
        <v>1943</v>
      </c>
      <c r="I56800" t="s">
        <v>247</v>
      </c>
      <c r="J56800" t="s">
        <v>247</v>
      </c>
      <c r="K56800" t="s">
        <v>248</v>
      </c>
      <c r="L56800" t="s">
        <v>525</v>
      </c>
      <c r="M56800" t="s">
        <v>522</v>
      </c>
      <c r="N56800">
        <v>1</v>
      </c>
      <c r="O56800">
        <v>1</v>
      </c>
      <c r="P56800">
        <v>3</v>
      </c>
      <c r="Q56800">
        <v>3</v>
      </c>
      <c r="R56800" s="2">
        <v>616</v>
      </c>
    </row>
    <row r="56801" spans="1:18" x14ac:dyDescent="0.3">
      <c r="A56801">
        <v>20251108</v>
      </c>
      <c r="B56801">
        <v>1</v>
      </c>
      <c r="C56801" t="s">
        <v>4098</v>
      </c>
      <c r="D56801">
        <v>486</v>
      </c>
      <c r="E56801" t="s">
        <v>22</v>
      </c>
      <c r="F56801" s="1">
        <v>4562403554192</v>
      </c>
      <c r="G56801" t="s">
        <v>5103</v>
      </c>
      <c r="H56801" t="s">
        <v>524</v>
      </c>
      <c r="I56801" t="s">
        <v>247</v>
      </c>
      <c r="J56801" t="s">
        <v>247</v>
      </c>
      <c r="K56801" t="s">
        <v>248</v>
      </c>
      <c r="L56801" t="s">
        <v>525</v>
      </c>
      <c r="M56801" t="s">
        <v>522</v>
      </c>
      <c r="N56801">
        <v>1</v>
      </c>
      <c r="O56801">
        <v>1</v>
      </c>
      <c r="P56801">
        <v>3</v>
      </c>
      <c r="Q56801">
        <v>3</v>
      </c>
      <c r="R56801" s="2">
        <v>849</v>
      </c>
    </row>
    <row r="56802" spans="1:18" x14ac:dyDescent="0.3">
      <c r="A56802">
        <v>20251108</v>
      </c>
      <c r="B56802">
        <v>1</v>
      </c>
      <c r="C56802" t="s">
        <v>4098</v>
      </c>
      <c r="D56802">
        <v>486</v>
      </c>
      <c r="E56802" t="s">
        <v>22</v>
      </c>
      <c r="F56802" s="1">
        <v>4562403554079</v>
      </c>
      <c r="G56802" t="s">
        <v>5101</v>
      </c>
      <c r="H56802" t="s">
        <v>523</v>
      </c>
      <c r="I56802" t="s">
        <v>247</v>
      </c>
      <c r="J56802" t="s">
        <v>247</v>
      </c>
      <c r="K56802" t="s">
        <v>248</v>
      </c>
      <c r="L56802" t="s">
        <v>518</v>
      </c>
      <c r="M56802" t="s">
        <v>522</v>
      </c>
      <c r="N56802">
        <v>1</v>
      </c>
      <c r="O56802">
        <v>1</v>
      </c>
      <c r="P56802">
        <v>4</v>
      </c>
      <c r="Q56802">
        <v>4</v>
      </c>
      <c r="R56802" s="2">
        <v>990</v>
      </c>
    </row>
    <row r="56803" spans="1:18" x14ac:dyDescent="0.3">
      <c r="A56803">
        <v>20251108</v>
      </c>
      <c r="B56803">
        <v>1</v>
      </c>
      <c r="C56803" t="s">
        <v>4098</v>
      </c>
      <c r="D56803">
        <v>486</v>
      </c>
      <c r="E56803" t="s">
        <v>22</v>
      </c>
      <c r="F56803" s="1">
        <v>4901150100533</v>
      </c>
      <c r="G56803" t="s">
        <v>5063</v>
      </c>
      <c r="H56803" t="s">
        <v>264</v>
      </c>
      <c r="I56803" t="s">
        <v>247</v>
      </c>
      <c r="J56803" t="s">
        <v>247</v>
      </c>
      <c r="K56803" t="s">
        <v>248</v>
      </c>
      <c r="L56803" t="s">
        <v>1013</v>
      </c>
      <c r="M56803" t="s">
        <v>752</v>
      </c>
      <c r="N56803">
        <v>1</v>
      </c>
      <c r="O56803">
        <v>1</v>
      </c>
      <c r="P56803">
        <v>1</v>
      </c>
      <c r="Q56803">
        <v>1</v>
      </c>
      <c r="R56803" s="2">
        <v>155</v>
      </c>
    </row>
    <row r="56804" spans="1:18" x14ac:dyDescent="0.3">
      <c r="A56804">
        <v>20251108</v>
      </c>
      <c r="B56804">
        <v>1</v>
      </c>
      <c r="C56804" t="s">
        <v>4098</v>
      </c>
      <c r="D56804">
        <v>486</v>
      </c>
      <c r="E56804" t="s">
        <v>22</v>
      </c>
      <c r="F56804" s="1">
        <v>4973360610607</v>
      </c>
      <c r="G56804" t="s">
        <v>8208</v>
      </c>
      <c r="H56804" t="s">
        <v>84</v>
      </c>
      <c r="I56804" t="s">
        <v>247</v>
      </c>
      <c r="J56804" t="s">
        <v>247</v>
      </c>
      <c r="K56804" t="s">
        <v>248</v>
      </c>
      <c r="L56804" t="s">
        <v>1013</v>
      </c>
      <c r="M56804" t="s">
        <v>752</v>
      </c>
      <c r="N56804">
        <v>1</v>
      </c>
      <c r="O56804">
        <v>1</v>
      </c>
      <c r="P56804">
        <v>2</v>
      </c>
      <c r="Q56804">
        <v>2</v>
      </c>
      <c r="R56804" s="2">
        <v>175</v>
      </c>
    </row>
    <row r="56805" spans="1:18" x14ac:dyDescent="0.3">
      <c r="A56805">
        <v>20251108</v>
      </c>
      <c r="B56805">
        <v>1</v>
      </c>
      <c r="C56805" t="s">
        <v>4098</v>
      </c>
      <c r="D56805">
        <v>486</v>
      </c>
      <c r="E56805" t="s">
        <v>22</v>
      </c>
      <c r="F56805" s="1">
        <v>4973512279874</v>
      </c>
      <c r="G56805" t="s">
        <v>5062</v>
      </c>
      <c r="H56805" t="s">
        <v>4065</v>
      </c>
      <c r="I56805" t="s">
        <v>247</v>
      </c>
      <c r="J56805" t="s">
        <v>247</v>
      </c>
      <c r="K56805" t="s">
        <v>248</v>
      </c>
      <c r="L56805" t="s">
        <v>249</v>
      </c>
      <c r="M56805" t="s">
        <v>522</v>
      </c>
      <c r="N56805">
        <v>1</v>
      </c>
      <c r="O56805">
        <v>1</v>
      </c>
      <c r="P56805">
        <v>2</v>
      </c>
      <c r="Q56805">
        <v>2</v>
      </c>
      <c r="R56805" s="2">
        <v>528</v>
      </c>
    </row>
    <row r="56806" spans="1:18" x14ac:dyDescent="0.3">
      <c r="A56806">
        <v>20251108</v>
      </c>
      <c r="B56806">
        <v>1</v>
      </c>
      <c r="C56806" t="s">
        <v>4098</v>
      </c>
      <c r="D56806">
        <v>486</v>
      </c>
      <c r="E56806" t="s">
        <v>22</v>
      </c>
      <c r="F56806" s="1">
        <v>4902560500555</v>
      </c>
      <c r="G56806" t="s">
        <v>5066</v>
      </c>
      <c r="H56806" t="s">
        <v>270</v>
      </c>
      <c r="I56806" t="s">
        <v>247</v>
      </c>
      <c r="J56806" t="s">
        <v>247</v>
      </c>
      <c r="K56806" t="s">
        <v>248</v>
      </c>
      <c r="L56806" t="s">
        <v>507</v>
      </c>
      <c r="M56806" t="s">
        <v>250</v>
      </c>
      <c r="N56806">
        <v>1</v>
      </c>
      <c r="O56806">
        <v>1</v>
      </c>
      <c r="P56806">
        <v>2</v>
      </c>
      <c r="Q56806">
        <v>2</v>
      </c>
      <c r="R56806" s="2">
        <v>148</v>
      </c>
    </row>
    <row r="56807" spans="1:18" x14ac:dyDescent="0.3">
      <c r="A56807">
        <v>20251108</v>
      </c>
      <c r="B56807">
        <v>1</v>
      </c>
      <c r="C56807" t="s">
        <v>4098</v>
      </c>
      <c r="D56807">
        <v>486</v>
      </c>
      <c r="E56807" t="s">
        <v>22</v>
      </c>
      <c r="F56807" s="1">
        <v>4901990166928</v>
      </c>
      <c r="G56807" t="s">
        <v>7441</v>
      </c>
      <c r="H56807" t="s">
        <v>1352</v>
      </c>
      <c r="I56807" t="s">
        <v>247</v>
      </c>
      <c r="J56807" t="s">
        <v>247</v>
      </c>
      <c r="K56807" t="s">
        <v>248</v>
      </c>
      <c r="L56807" t="s">
        <v>1198</v>
      </c>
      <c r="M56807" t="s">
        <v>1197</v>
      </c>
      <c r="N56807">
        <v>1</v>
      </c>
      <c r="O56807">
        <v>1</v>
      </c>
      <c r="P56807">
        <v>2</v>
      </c>
      <c r="Q56807">
        <v>2</v>
      </c>
      <c r="R56807" s="2">
        <v>465</v>
      </c>
    </row>
    <row r="56808" spans="1:18" x14ac:dyDescent="0.3">
      <c r="A56808">
        <v>20251108</v>
      </c>
      <c r="B56808">
        <v>1</v>
      </c>
      <c r="C56808" t="s">
        <v>4098</v>
      </c>
      <c r="D56808">
        <v>486</v>
      </c>
      <c r="E56808" t="s">
        <v>22</v>
      </c>
      <c r="F56808" s="1">
        <v>4901990169127</v>
      </c>
      <c r="G56808" t="s">
        <v>5069</v>
      </c>
      <c r="H56808" t="s">
        <v>1352</v>
      </c>
      <c r="I56808" t="s">
        <v>247</v>
      </c>
      <c r="J56808" t="s">
        <v>247</v>
      </c>
      <c r="K56808" t="s">
        <v>248</v>
      </c>
      <c r="L56808" t="s">
        <v>1198</v>
      </c>
      <c r="M56808" t="s">
        <v>1197</v>
      </c>
      <c r="N56808">
        <v>1</v>
      </c>
      <c r="O56808">
        <v>1</v>
      </c>
      <c r="P56808">
        <v>2</v>
      </c>
      <c r="Q56808">
        <v>2</v>
      </c>
      <c r="R56808" s="2">
        <v>536</v>
      </c>
    </row>
    <row r="56809" spans="1:18" x14ac:dyDescent="0.3">
      <c r="A56809">
        <v>20251108</v>
      </c>
      <c r="B56809">
        <v>1</v>
      </c>
      <c r="C56809" t="s">
        <v>4098</v>
      </c>
      <c r="D56809">
        <v>486</v>
      </c>
      <c r="E56809" t="s">
        <v>22</v>
      </c>
      <c r="F56809" s="1">
        <v>4901990166034</v>
      </c>
      <c r="G56809" t="s">
        <v>5090</v>
      </c>
      <c r="H56809" t="s">
        <v>1352</v>
      </c>
      <c r="I56809" t="s">
        <v>247</v>
      </c>
      <c r="J56809" t="s">
        <v>247</v>
      </c>
      <c r="K56809" t="s">
        <v>248</v>
      </c>
      <c r="L56809" t="s">
        <v>1013</v>
      </c>
      <c r="M56809" t="s">
        <v>1197</v>
      </c>
      <c r="N56809">
        <v>1</v>
      </c>
      <c r="O56809">
        <v>1</v>
      </c>
      <c r="P56809">
        <v>2</v>
      </c>
      <c r="Q56809">
        <v>2</v>
      </c>
      <c r="R56809" s="2">
        <v>498</v>
      </c>
    </row>
    <row r="56810" spans="1:18" x14ac:dyDescent="0.3">
      <c r="A56810">
        <v>20251108</v>
      </c>
      <c r="B56810">
        <v>1</v>
      </c>
      <c r="C56810" t="s">
        <v>4098</v>
      </c>
      <c r="D56810">
        <v>486</v>
      </c>
      <c r="E56810" t="s">
        <v>22</v>
      </c>
      <c r="F56810" s="1">
        <v>4973360561619</v>
      </c>
      <c r="G56810" t="s">
        <v>6518</v>
      </c>
      <c r="H56810" t="s">
        <v>270</v>
      </c>
      <c r="I56810" t="s">
        <v>247</v>
      </c>
      <c r="J56810" t="s">
        <v>247</v>
      </c>
      <c r="K56810" t="s">
        <v>248</v>
      </c>
      <c r="L56810" t="s">
        <v>507</v>
      </c>
      <c r="M56810" t="s">
        <v>250</v>
      </c>
      <c r="N56810">
        <v>1</v>
      </c>
      <c r="O56810">
        <v>1</v>
      </c>
      <c r="P56810">
        <v>2</v>
      </c>
      <c r="Q56810">
        <v>2</v>
      </c>
      <c r="R56810" s="2">
        <v>195</v>
      </c>
    </row>
    <row r="56811" spans="1:18" x14ac:dyDescent="0.3">
      <c r="A56811">
        <v>20251108</v>
      </c>
      <c r="B56811">
        <v>1</v>
      </c>
      <c r="C56811" t="s">
        <v>4098</v>
      </c>
      <c r="D56811">
        <v>486</v>
      </c>
      <c r="E56811" t="s">
        <v>22</v>
      </c>
      <c r="F56811" s="1">
        <v>4973360560414</v>
      </c>
      <c r="G56811" t="s">
        <v>7445</v>
      </c>
      <c r="H56811" t="s">
        <v>231</v>
      </c>
      <c r="I56811" t="s">
        <v>247</v>
      </c>
      <c r="J56811" t="s">
        <v>247</v>
      </c>
      <c r="K56811" t="s">
        <v>248</v>
      </c>
      <c r="L56811" t="s">
        <v>507</v>
      </c>
      <c r="M56811" t="s">
        <v>250</v>
      </c>
      <c r="N56811">
        <v>1</v>
      </c>
      <c r="O56811">
        <v>1</v>
      </c>
      <c r="P56811">
        <v>2</v>
      </c>
      <c r="Q56811">
        <v>2</v>
      </c>
      <c r="R56811" s="2">
        <v>175</v>
      </c>
    </row>
    <row r="56812" spans="1:18" x14ac:dyDescent="0.3">
      <c r="A56812">
        <v>20251108</v>
      </c>
      <c r="B56812">
        <v>1</v>
      </c>
      <c r="C56812" t="s">
        <v>4098</v>
      </c>
      <c r="D56812">
        <v>486</v>
      </c>
      <c r="E56812" t="s">
        <v>22</v>
      </c>
      <c r="F56812" s="1">
        <v>4562273380648</v>
      </c>
      <c r="G56812" t="s">
        <v>5065</v>
      </c>
      <c r="H56812" t="s">
        <v>241</v>
      </c>
      <c r="I56812" t="s">
        <v>247</v>
      </c>
      <c r="J56812" t="s">
        <v>247</v>
      </c>
      <c r="K56812" t="s">
        <v>248</v>
      </c>
      <c r="L56812" t="s">
        <v>507</v>
      </c>
      <c r="M56812" t="s">
        <v>508</v>
      </c>
      <c r="N56812">
        <v>1</v>
      </c>
      <c r="O56812">
        <v>1</v>
      </c>
      <c r="P56812">
        <v>3</v>
      </c>
      <c r="Q56812">
        <v>3</v>
      </c>
      <c r="R56812" s="2">
        <v>211</v>
      </c>
    </row>
    <row r="56813" spans="1:18" x14ac:dyDescent="0.3">
      <c r="A56813">
        <v>20251108</v>
      </c>
      <c r="B56813">
        <v>1</v>
      </c>
      <c r="C56813" t="s">
        <v>4098</v>
      </c>
      <c r="D56813">
        <v>486</v>
      </c>
      <c r="E56813" t="s">
        <v>22</v>
      </c>
      <c r="F56813" s="1">
        <v>4562403570901</v>
      </c>
      <c r="G56813" t="s">
        <v>7447</v>
      </c>
      <c r="H56813" t="s">
        <v>530</v>
      </c>
      <c r="I56813" t="s">
        <v>247</v>
      </c>
      <c r="J56813" t="s">
        <v>247</v>
      </c>
      <c r="K56813" t="s">
        <v>248</v>
      </c>
      <c r="L56813" t="s">
        <v>249</v>
      </c>
      <c r="M56813" t="s">
        <v>519</v>
      </c>
      <c r="N56813">
        <v>1</v>
      </c>
      <c r="O56813">
        <v>1</v>
      </c>
      <c r="P56813">
        <v>3</v>
      </c>
      <c r="Q56813">
        <v>3</v>
      </c>
      <c r="R56813" s="2">
        <v>410</v>
      </c>
    </row>
    <row r="56814" spans="1:18" x14ac:dyDescent="0.3">
      <c r="A56814">
        <v>20251108</v>
      </c>
      <c r="B56814">
        <v>1</v>
      </c>
      <c r="C56814" t="s">
        <v>4098</v>
      </c>
      <c r="D56814">
        <v>486</v>
      </c>
      <c r="E56814" t="s">
        <v>22</v>
      </c>
      <c r="F56814" s="1">
        <v>4562403555083</v>
      </c>
      <c r="G56814" t="s">
        <v>5088</v>
      </c>
      <c r="H56814" t="s">
        <v>520</v>
      </c>
      <c r="I56814" t="s">
        <v>247</v>
      </c>
      <c r="J56814" t="s">
        <v>247</v>
      </c>
      <c r="K56814" t="s">
        <v>248</v>
      </c>
      <c r="L56814" t="s">
        <v>249</v>
      </c>
      <c r="M56814" t="s">
        <v>250</v>
      </c>
      <c r="N56814">
        <v>1</v>
      </c>
      <c r="O56814">
        <v>1</v>
      </c>
      <c r="P56814">
        <v>2</v>
      </c>
      <c r="Q56814">
        <v>2</v>
      </c>
      <c r="R56814" s="2">
        <v>509</v>
      </c>
    </row>
    <row r="56815" spans="1:18" x14ac:dyDescent="0.3">
      <c r="A56815">
        <v>20251108</v>
      </c>
      <c r="B56815">
        <v>1</v>
      </c>
      <c r="C56815" t="s">
        <v>4098</v>
      </c>
      <c r="D56815">
        <v>486</v>
      </c>
      <c r="E56815" t="s">
        <v>22</v>
      </c>
      <c r="F56815" s="1">
        <v>4973360433060</v>
      </c>
      <c r="G56815" t="s">
        <v>5098</v>
      </c>
      <c r="H56815" t="s">
        <v>520</v>
      </c>
      <c r="I56815" t="s">
        <v>247</v>
      </c>
      <c r="J56815" t="s">
        <v>247</v>
      </c>
      <c r="K56815" t="s">
        <v>248</v>
      </c>
      <c r="L56815" t="s">
        <v>249</v>
      </c>
      <c r="M56815" t="s">
        <v>250</v>
      </c>
      <c r="N56815">
        <v>1</v>
      </c>
      <c r="O56815">
        <v>1</v>
      </c>
      <c r="P56815">
        <v>3</v>
      </c>
      <c r="Q56815">
        <v>3</v>
      </c>
      <c r="R56815" s="2">
        <v>418</v>
      </c>
    </row>
    <row r="56816" spans="1:18" x14ac:dyDescent="0.3">
      <c r="A56816">
        <v>20251108</v>
      </c>
      <c r="B56816">
        <v>1</v>
      </c>
      <c r="C56816" t="s">
        <v>4098</v>
      </c>
      <c r="D56816">
        <v>486</v>
      </c>
      <c r="E56816" t="s">
        <v>22</v>
      </c>
      <c r="F56816" s="1">
        <v>4973360564511</v>
      </c>
      <c r="G56816" t="s">
        <v>5097</v>
      </c>
      <c r="H56816" t="s">
        <v>1873</v>
      </c>
      <c r="I56816" t="s">
        <v>247</v>
      </c>
      <c r="J56816" t="s">
        <v>247</v>
      </c>
      <c r="K56816" t="s">
        <v>248</v>
      </c>
      <c r="L56816" t="s">
        <v>249</v>
      </c>
      <c r="M56816" t="s">
        <v>250</v>
      </c>
      <c r="N56816">
        <v>1</v>
      </c>
      <c r="O56816">
        <v>1</v>
      </c>
      <c r="P56816">
        <v>2</v>
      </c>
      <c r="Q56816">
        <v>2</v>
      </c>
      <c r="R56816" s="2">
        <v>486</v>
      </c>
    </row>
    <row r="56817" spans="1:18" x14ac:dyDescent="0.3">
      <c r="A56817">
        <v>20251108</v>
      </c>
      <c r="B56817">
        <v>1</v>
      </c>
      <c r="C56817" t="s">
        <v>4098</v>
      </c>
      <c r="D56817">
        <v>486</v>
      </c>
      <c r="E56817" t="s">
        <v>22</v>
      </c>
      <c r="F56817" s="1">
        <v>4901990167604</v>
      </c>
      <c r="G56817" t="s">
        <v>6521</v>
      </c>
      <c r="H56817" t="s">
        <v>1354</v>
      </c>
      <c r="I56817" t="s">
        <v>247</v>
      </c>
      <c r="J56817" t="s">
        <v>247</v>
      </c>
      <c r="K56817" t="s">
        <v>248</v>
      </c>
      <c r="L56817" t="s">
        <v>249</v>
      </c>
      <c r="M56817" t="s">
        <v>522</v>
      </c>
      <c r="N56817">
        <v>1</v>
      </c>
      <c r="O56817">
        <v>1</v>
      </c>
      <c r="P56817">
        <v>2</v>
      </c>
      <c r="Q56817">
        <v>2</v>
      </c>
      <c r="R56817" s="2">
        <v>393</v>
      </c>
    </row>
    <row r="56818" spans="1:18" x14ac:dyDescent="0.3">
      <c r="A56818">
        <v>20251108</v>
      </c>
      <c r="B56818">
        <v>1</v>
      </c>
      <c r="C56818" t="s">
        <v>4098</v>
      </c>
      <c r="D56818">
        <v>486</v>
      </c>
      <c r="E56818" t="s">
        <v>22</v>
      </c>
      <c r="F56818" s="1">
        <v>4519257571233</v>
      </c>
      <c r="G56818" t="s">
        <v>6522</v>
      </c>
      <c r="H56818" t="s">
        <v>246</v>
      </c>
      <c r="I56818" t="s">
        <v>247</v>
      </c>
      <c r="J56818" t="s">
        <v>247</v>
      </c>
      <c r="K56818" t="s">
        <v>248</v>
      </c>
      <c r="L56818" t="s">
        <v>249</v>
      </c>
      <c r="M56818" t="s">
        <v>250</v>
      </c>
      <c r="N56818">
        <v>1</v>
      </c>
      <c r="O56818">
        <v>1</v>
      </c>
      <c r="P56818">
        <v>3</v>
      </c>
      <c r="Q56818">
        <v>3</v>
      </c>
      <c r="R56818" s="2">
        <v>340</v>
      </c>
    </row>
    <row r="56819" spans="1:18" x14ac:dyDescent="0.3">
      <c r="A56819">
        <v>20251108</v>
      </c>
      <c r="B56819">
        <v>1</v>
      </c>
      <c r="C56819" t="s">
        <v>4098</v>
      </c>
      <c r="D56819">
        <v>486</v>
      </c>
      <c r="E56819" t="s">
        <v>22</v>
      </c>
      <c r="F56819" s="1">
        <v>4905671971672</v>
      </c>
      <c r="G56819" t="s">
        <v>5100</v>
      </c>
      <c r="H56819" t="s">
        <v>521</v>
      </c>
      <c r="I56819" t="s">
        <v>247</v>
      </c>
      <c r="J56819" t="s">
        <v>247</v>
      </c>
      <c r="K56819" t="s">
        <v>248</v>
      </c>
      <c r="L56819" t="s">
        <v>249</v>
      </c>
      <c r="M56819" t="s">
        <v>522</v>
      </c>
      <c r="N56819">
        <v>1</v>
      </c>
      <c r="O56819">
        <v>1</v>
      </c>
      <c r="P56819">
        <v>6</v>
      </c>
      <c r="Q56819">
        <v>6</v>
      </c>
      <c r="R56819" s="2">
        <v>292</v>
      </c>
    </row>
    <row r="56820" spans="1:18" x14ac:dyDescent="0.3">
      <c r="A56820">
        <v>20251108</v>
      </c>
      <c r="B56820">
        <v>1</v>
      </c>
      <c r="C56820" t="s">
        <v>4098</v>
      </c>
      <c r="D56820">
        <v>486</v>
      </c>
      <c r="E56820" t="s">
        <v>22</v>
      </c>
      <c r="F56820" s="1">
        <v>4902887035006</v>
      </c>
      <c r="G56820" t="s">
        <v>5071</v>
      </c>
      <c r="H56820" t="s">
        <v>75</v>
      </c>
      <c r="I56820" t="s">
        <v>247</v>
      </c>
      <c r="J56820" t="s">
        <v>247</v>
      </c>
      <c r="K56820" t="s">
        <v>1199</v>
      </c>
      <c r="L56820" t="s">
        <v>1200</v>
      </c>
      <c r="M56820" t="s">
        <v>1201</v>
      </c>
      <c r="N56820">
        <v>1</v>
      </c>
      <c r="O56820">
        <v>1</v>
      </c>
      <c r="P56820">
        <v>2</v>
      </c>
      <c r="Q56820">
        <v>2</v>
      </c>
      <c r="R56820" s="2">
        <v>88</v>
      </c>
    </row>
    <row r="56821" spans="1:18" x14ac:dyDescent="0.3">
      <c r="A56821">
        <v>20251108</v>
      </c>
      <c r="B56821">
        <v>1</v>
      </c>
      <c r="C56821" t="s">
        <v>4098</v>
      </c>
      <c r="D56821">
        <v>486</v>
      </c>
      <c r="E56821" t="s">
        <v>22</v>
      </c>
      <c r="F56821" s="1">
        <v>4902887038151</v>
      </c>
      <c r="G56821" t="s">
        <v>5073</v>
      </c>
      <c r="H56821" t="s">
        <v>75</v>
      </c>
      <c r="I56821" t="s">
        <v>247</v>
      </c>
      <c r="J56821" t="s">
        <v>247</v>
      </c>
      <c r="K56821" t="s">
        <v>1199</v>
      </c>
      <c r="L56821" t="s">
        <v>1200</v>
      </c>
      <c r="M56821" t="s">
        <v>1695</v>
      </c>
      <c r="N56821">
        <v>1</v>
      </c>
      <c r="O56821">
        <v>1</v>
      </c>
      <c r="P56821">
        <v>2</v>
      </c>
      <c r="Q56821">
        <v>2</v>
      </c>
      <c r="R56821" s="2">
        <v>88</v>
      </c>
    </row>
    <row r="56822" spans="1:18" x14ac:dyDescent="0.3">
      <c r="A56822">
        <v>20251108</v>
      </c>
      <c r="B56822">
        <v>1</v>
      </c>
      <c r="C56822" t="s">
        <v>4098</v>
      </c>
      <c r="D56822">
        <v>486</v>
      </c>
      <c r="E56822" t="s">
        <v>22</v>
      </c>
      <c r="F56822" s="1">
        <v>4902887035105</v>
      </c>
      <c r="G56822" t="s">
        <v>5072</v>
      </c>
      <c r="H56822" t="s">
        <v>75</v>
      </c>
      <c r="I56822" t="s">
        <v>247</v>
      </c>
      <c r="J56822" t="s">
        <v>247</v>
      </c>
      <c r="K56822" t="s">
        <v>1199</v>
      </c>
      <c r="L56822" t="s">
        <v>1200</v>
      </c>
      <c r="M56822" t="s">
        <v>1695</v>
      </c>
      <c r="N56822">
        <v>1</v>
      </c>
      <c r="O56822">
        <v>1</v>
      </c>
      <c r="P56822">
        <v>1</v>
      </c>
      <c r="Q56822">
        <v>1</v>
      </c>
      <c r="R56822" s="2">
        <v>88</v>
      </c>
    </row>
    <row r="56823" spans="1:18" x14ac:dyDescent="0.3">
      <c r="A56823">
        <v>20251108</v>
      </c>
      <c r="B56823">
        <v>1</v>
      </c>
      <c r="C56823" t="s">
        <v>4098</v>
      </c>
      <c r="D56823">
        <v>486</v>
      </c>
      <c r="E56823" t="s">
        <v>22</v>
      </c>
      <c r="F56823" s="1">
        <v>4902887035709</v>
      </c>
      <c r="G56823" t="s">
        <v>5074</v>
      </c>
      <c r="H56823" t="s">
        <v>396</v>
      </c>
      <c r="I56823" t="s">
        <v>247</v>
      </c>
      <c r="J56823" t="s">
        <v>247</v>
      </c>
      <c r="K56823" t="s">
        <v>1199</v>
      </c>
      <c r="L56823" t="s">
        <v>1200</v>
      </c>
      <c r="M56823" t="s">
        <v>1695</v>
      </c>
      <c r="N56823">
        <v>1</v>
      </c>
      <c r="O56823">
        <v>1</v>
      </c>
      <c r="P56823">
        <v>1</v>
      </c>
      <c r="Q56823">
        <v>1</v>
      </c>
      <c r="R56823" s="2">
        <v>105</v>
      </c>
    </row>
    <row r="56824" spans="1:18" x14ac:dyDescent="0.3">
      <c r="A56824">
        <v>20251108</v>
      </c>
      <c r="B56824">
        <v>1</v>
      </c>
      <c r="C56824" t="s">
        <v>4098</v>
      </c>
      <c r="D56824">
        <v>486</v>
      </c>
      <c r="E56824" t="s">
        <v>22</v>
      </c>
      <c r="F56824" s="1">
        <v>4902571761518</v>
      </c>
      <c r="G56824" t="s">
        <v>7436</v>
      </c>
      <c r="H56824" t="s">
        <v>214</v>
      </c>
      <c r="I56824" t="s">
        <v>247</v>
      </c>
      <c r="J56824" t="s">
        <v>247</v>
      </c>
      <c r="K56824" t="s">
        <v>1199</v>
      </c>
      <c r="L56824" t="s">
        <v>1200</v>
      </c>
      <c r="M56824" t="s">
        <v>1695</v>
      </c>
      <c r="N56824">
        <v>1</v>
      </c>
      <c r="O56824">
        <v>1</v>
      </c>
      <c r="P56824">
        <v>1</v>
      </c>
      <c r="Q56824">
        <v>1</v>
      </c>
      <c r="R56824" s="2">
        <v>179</v>
      </c>
    </row>
    <row r="56825" spans="1:18" x14ac:dyDescent="0.3">
      <c r="A56825">
        <v>20251108</v>
      </c>
      <c r="B56825">
        <v>1</v>
      </c>
      <c r="C56825" t="s">
        <v>4098</v>
      </c>
      <c r="D56825">
        <v>486</v>
      </c>
      <c r="E56825" t="s">
        <v>22</v>
      </c>
      <c r="F56825" s="1">
        <v>4902887038205</v>
      </c>
      <c r="G56825" t="s">
        <v>6513</v>
      </c>
      <c r="H56825" t="s">
        <v>75</v>
      </c>
      <c r="I56825" t="s">
        <v>247</v>
      </c>
      <c r="J56825" t="s">
        <v>247</v>
      </c>
      <c r="K56825" t="s">
        <v>1199</v>
      </c>
      <c r="L56825" t="s">
        <v>1309</v>
      </c>
      <c r="M56825" t="s">
        <v>54</v>
      </c>
      <c r="N56825">
        <v>1</v>
      </c>
      <c r="O56825">
        <v>1</v>
      </c>
      <c r="P56825">
        <v>3</v>
      </c>
      <c r="Q56825">
        <v>3</v>
      </c>
      <c r="R56825" s="2">
        <v>150</v>
      </c>
    </row>
    <row r="56826" spans="1:18" x14ac:dyDescent="0.3">
      <c r="A56826">
        <v>20251108</v>
      </c>
      <c r="B56826">
        <v>1</v>
      </c>
      <c r="C56826" t="s">
        <v>4098</v>
      </c>
      <c r="D56826">
        <v>486</v>
      </c>
      <c r="E56826" t="s">
        <v>22</v>
      </c>
      <c r="F56826" s="1">
        <v>4902887038250</v>
      </c>
      <c r="G56826" t="s">
        <v>6514</v>
      </c>
      <c r="H56826" t="s">
        <v>75</v>
      </c>
      <c r="I56826" t="s">
        <v>247</v>
      </c>
      <c r="J56826" t="s">
        <v>247</v>
      </c>
      <c r="K56826" t="s">
        <v>1199</v>
      </c>
      <c r="L56826" t="s">
        <v>1309</v>
      </c>
      <c r="M56826" t="s">
        <v>54</v>
      </c>
      <c r="N56826">
        <v>1</v>
      </c>
      <c r="O56826">
        <v>1</v>
      </c>
      <c r="P56826">
        <v>2</v>
      </c>
      <c r="Q56826">
        <v>2</v>
      </c>
      <c r="R56826" s="2">
        <v>150</v>
      </c>
    </row>
    <row r="56827" spans="1:18" x14ac:dyDescent="0.3">
      <c r="A56827">
        <v>20251108</v>
      </c>
      <c r="B56827">
        <v>1</v>
      </c>
      <c r="C56827" t="s">
        <v>4098</v>
      </c>
      <c r="D56827">
        <v>486</v>
      </c>
      <c r="E56827" t="s">
        <v>22</v>
      </c>
      <c r="F56827" s="1">
        <v>4902887038304</v>
      </c>
      <c r="G56827" t="s">
        <v>7437</v>
      </c>
      <c r="H56827" t="s">
        <v>75</v>
      </c>
      <c r="I56827" t="s">
        <v>247</v>
      </c>
      <c r="J56827" t="s">
        <v>247</v>
      </c>
      <c r="K56827" t="s">
        <v>1199</v>
      </c>
      <c r="L56827" t="s">
        <v>1309</v>
      </c>
      <c r="M56827" t="s">
        <v>54</v>
      </c>
      <c r="N56827">
        <v>1</v>
      </c>
      <c r="O56827">
        <v>1</v>
      </c>
      <c r="P56827">
        <v>2</v>
      </c>
      <c r="Q56827">
        <v>2</v>
      </c>
      <c r="R56827" s="2">
        <v>150</v>
      </c>
    </row>
    <row r="56828" spans="1:18" x14ac:dyDescent="0.3">
      <c r="A56828">
        <v>20251108</v>
      </c>
      <c r="B56828">
        <v>1</v>
      </c>
      <c r="C56828" t="s">
        <v>4098</v>
      </c>
      <c r="D56828">
        <v>486</v>
      </c>
      <c r="E56828" t="s">
        <v>22</v>
      </c>
      <c r="F56828" s="1">
        <v>4901740710869</v>
      </c>
      <c r="G56828" t="s">
        <v>8406</v>
      </c>
      <c r="H56828" t="s">
        <v>501</v>
      </c>
      <c r="I56828" t="s">
        <v>247</v>
      </c>
      <c r="J56828" t="s">
        <v>247</v>
      </c>
      <c r="K56828" t="s">
        <v>1199</v>
      </c>
      <c r="L56828" t="s">
        <v>1309</v>
      </c>
      <c r="M56828" t="s">
        <v>54</v>
      </c>
      <c r="N56828">
        <v>1</v>
      </c>
      <c r="O56828">
        <v>1</v>
      </c>
      <c r="P56828">
        <v>2</v>
      </c>
      <c r="Q56828">
        <v>2</v>
      </c>
      <c r="R56828" s="2">
        <v>185</v>
      </c>
    </row>
    <row r="56829" spans="1:18" x14ac:dyDescent="0.3">
      <c r="A56829">
        <v>20251108</v>
      </c>
      <c r="B56829">
        <v>1</v>
      </c>
      <c r="C56829" t="s">
        <v>4098</v>
      </c>
      <c r="D56829">
        <v>486</v>
      </c>
      <c r="E56829" t="s">
        <v>22</v>
      </c>
      <c r="F56829" s="1">
        <v>4901740710906</v>
      </c>
      <c r="G56829" t="s">
        <v>8407</v>
      </c>
      <c r="H56829" t="s">
        <v>501</v>
      </c>
      <c r="I56829" t="s">
        <v>247</v>
      </c>
      <c r="J56829" t="s">
        <v>247</v>
      </c>
      <c r="K56829" t="s">
        <v>1199</v>
      </c>
      <c r="L56829" t="s">
        <v>1309</v>
      </c>
      <c r="M56829" t="s">
        <v>54</v>
      </c>
      <c r="N56829">
        <v>1</v>
      </c>
      <c r="O56829">
        <v>1</v>
      </c>
      <c r="P56829">
        <v>2</v>
      </c>
      <c r="Q56829">
        <v>2</v>
      </c>
      <c r="R56829" s="2">
        <v>185</v>
      </c>
    </row>
    <row r="56830" spans="1:18" x14ac:dyDescent="0.3">
      <c r="A56830">
        <v>20251108</v>
      </c>
      <c r="B56830">
        <v>1</v>
      </c>
      <c r="C56830" t="s">
        <v>4098</v>
      </c>
      <c r="D56830">
        <v>486</v>
      </c>
      <c r="E56830" t="s">
        <v>22</v>
      </c>
      <c r="F56830" s="1">
        <v>4901740710692</v>
      </c>
      <c r="G56830" t="s">
        <v>8408</v>
      </c>
      <c r="H56830" t="s">
        <v>501</v>
      </c>
      <c r="I56830" t="s">
        <v>247</v>
      </c>
      <c r="J56830" t="s">
        <v>247</v>
      </c>
      <c r="K56830" t="s">
        <v>1199</v>
      </c>
      <c r="L56830" t="s">
        <v>1309</v>
      </c>
      <c r="M56830" t="s">
        <v>54</v>
      </c>
      <c r="N56830">
        <v>1</v>
      </c>
      <c r="O56830">
        <v>1</v>
      </c>
      <c r="P56830">
        <v>2</v>
      </c>
      <c r="Q56830">
        <v>2</v>
      </c>
      <c r="R56830" s="2">
        <v>185</v>
      </c>
    </row>
    <row r="56831" spans="1:18" x14ac:dyDescent="0.3">
      <c r="A56831">
        <v>20251108</v>
      </c>
      <c r="B56831">
        <v>1</v>
      </c>
      <c r="C56831" t="s">
        <v>4098</v>
      </c>
      <c r="D56831">
        <v>486</v>
      </c>
      <c r="E56831" t="s">
        <v>22</v>
      </c>
      <c r="F56831" s="1">
        <v>4562403562753</v>
      </c>
      <c r="G56831" t="s">
        <v>6517</v>
      </c>
      <c r="H56831" t="s">
        <v>527</v>
      </c>
      <c r="I56831" t="s">
        <v>247</v>
      </c>
      <c r="J56831" t="s">
        <v>247</v>
      </c>
      <c r="K56831" t="s">
        <v>511</v>
      </c>
      <c r="L56831" t="s">
        <v>528</v>
      </c>
      <c r="M56831" t="s">
        <v>529</v>
      </c>
      <c r="N56831">
        <v>1</v>
      </c>
      <c r="O56831">
        <v>1</v>
      </c>
      <c r="P56831">
        <v>1</v>
      </c>
      <c r="Q56831">
        <v>1</v>
      </c>
      <c r="R56831" s="2">
        <v>334</v>
      </c>
    </row>
    <row r="56832" spans="1:18" x14ac:dyDescent="0.3">
      <c r="A56832">
        <v>20251108</v>
      </c>
      <c r="B56832">
        <v>1</v>
      </c>
      <c r="C56832" t="s">
        <v>4098</v>
      </c>
      <c r="D56832">
        <v>486</v>
      </c>
      <c r="E56832" t="s">
        <v>22</v>
      </c>
      <c r="F56832" s="1">
        <v>4901466117690</v>
      </c>
      <c r="G56832" t="s">
        <v>6515</v>
      </c>
      <c r="H56832" t="s">
        <v>266</v>
      </c>
      <c r="I56832" t="s">
        <v>247</v>
      </c>
      <c r="J56832" t="s">
        <v>247</v>
      </c>
      <c r="K56832" t="s">
        <v>511</v>
      </c>
      <c r="L56832" t="s">
        <v>528</v>
      </c>
      <c r="M56832" t="s">
        <v>529</v>
      </c>
      <c r="N56832">
        <v>1</v>
      </c>
      <c r="O56832">
        <v>1</v>
      </c>
      <c r="P56832">
        <v>1</v>
      </c>
      <c r="Q56832">
        <v>1</v>
      </c>
      <c r="R56832" s="2">
        <v>208</v>
      </c>
    </row>
    <row r="56833" spans="1:18" x14ac:dyDescent="0.3">
      <c r="A56833">
        <v>20251108</v>
      </c>
      <c r="B56833">
        <v>1</v>
      </c>
      <c r="C56833" t="s">
        <v>4098</v>
      </c>
      <c r="D56833">
        <v>486</v>
      </c>
      <c r="E56833" t="s">
        <v>22</v>
      </c>
      <c r="F56833" s="1">
        <v>4901466117706</v>
      </c>
      <c r="G56833" t="s">
        <v>6516</v>
      </c>
      <c r="H56833" t="s">
        <v>266</v>
      </c>
      <c r="I56833" t="s">
        <v>247</v>
      </c>
      <c r="J56833" t="s">
        <v>247</v>
      </c>
      <c r="K56833" t="s">
        <v>511</v>
      </c>
      <c r="L56833" t="s">
        <v>528</v>
      </c>
      <c r="M56833" t="s">
        <v>529</v>
      </c>
      <c r="N56833">
        <v>1</v>
      </c>
      <c r="O56833">
        <v>1</v>
      </c>
      <c r="P56833">
        <v>1</v>
      </c>
      <c r="Q56833">
        <v>1</v>
      </c>
      <c r="R56833" s="2">
        <v>201</v>
      </c>
    </row>
    <row r="56834" spans="1:18" x14ac:dyDescent="0.3">
      <c r="A56834">
        <v>20251108</v>
      </c>
      <c r="B56834">
        <v>1</v>
      </c>
      <c r="C56834" t="s">
        <v>4098</v>
      </c>
      <c r="D56834">
        <v>486</v>
      </c>
      <c r="E56834" t="s">
        <v>22</v>
      </c>
      <c r="F56834" s="1">
        <v>4973360300973</v>
      </c>
      <c r="G56834" t="s">
        <v>5077</v>
      </c>
      <c r="H56834" t="s">
        <v>794</v>
      </c>
      <c r="I56834" t="s">
        <v>247</v>
      </c>
      <c r="J56834" t="s">
        <v>247</v>
      </c>
      <c r="K56834" t="s">
        <v>511</v>
      </c>
      <c r="L56834" t="s">
        <v>528</v>
      </c>
      <c r="M56834" t="s">
        <v>1704</v>
      </c>
      <c r="N56834">
        <v>1</v>
      </c>
      <c r="O56834">
        <v>1</v>
      </c>
      <c r="P56834">
        <v>1</v>
      </c>
      <c r="Q56834">
        <v>1</v>
      </c>
      <c r="R56834" s="2">
        <v>197</v>
      </c>
    </row>
    <row r="56835" spans="1:18" x14ac:dyDescent="0.3">
      <c r="A56835">
        <v>20251108</v>
      </c>
      <c r="B56835">
        <v>1</v>
      </c>
      <c r="C56835" t="s">
        <v>4098</v>
      </c>
      <c r="D56835">
        <v>486</v>
      </c>
      <c r="E56835" t="s">
        <v>22</v>
      </c>
      <c r="F56835" s="1">
        <v>4973360233233</v>
      </c>
      <c r="G56835" t="s">
        <v>5082</v>
      </c>
      <c r="H56835" t="s">
        <v>434</v>
      </c>
      <c r="I56835" t="s">
        <v>247</v>
      </c>
      <c r="J56835" t="s">
        <v>247</v>
      </c>
      <c r="K56835" t="s">
        <v>511</v>
      </c>
      <c r="L56835" t="s">
        <v>512</v>
      </c>
      <c r="M56835" t="s">
        <v>889</v>
      </c>
      <c r="N56835">
        <v>1</v>
      </c>
      <c r="O56835">
        <v>1</v>
      </c>
      <c r="P56835">
        <v>1</v>
      </c>
      <c r="Q56835">
        <v>1</v>
      </c>
      <c r="R56835" s="2">
        <v>345</v>
      </c>
    </row>
    <row r="56836" spans="1:18" x14ac:dyDescent="0.3">
      <c r="A56836">
        <v>20251108</v>
      </c>
      <c r="B56836">
        <v>1</v>
      </c>
      <c r="C56836" t="s">
        <v>4098</v>
      </c>
      <c r="D56836">
        <v>486</v>
      </c>
      <c r="E56836" t="s">
        <v>22</v>
      </c>
      <c r="F56836" s="1">
        <v>4973360313218</v>
      </c>
      <c r="G56836" t="s">
        <v>5083</v>
      </c>
      <c r="H56836" t="s">
        <v>434</v>
      </c>
      <c r="I56836" t="s">
        <v>247</v>
      </c>
      <c r="J56836" t="s">
        <v>247</v>
      </c>
      <c r="K56836" t="s">
        <v>511</v>
      </c>
      <c r="L56836" t="s">
        <v>512</v>
      </c>
      <c r="M56836" t="s">
        <v>889</v>
      </c>
      <c r="N56836">
        <v>1</v>
      </c>
      <c r="O56836">
        <v>1</v>
      </c>
      <c r="P56836">
        <v>1</v>
      </c>
      <c r="Q56836">
        <v>1</v>
      </c>
      <c r="R56836" s="2">
        <v>340</v>
      </c>
    </row>
    <row r="56837" spans="1:18" x14ac:dyDescent="0.3">
      <c r="A56837">
        <v>20251108</v>
      </c>
      <c r="B56837">
        <v>1</v>
      </c>
      <c r="C56837" t="s">
        <v>4098</v>
      </c>
      <c r="D56837">
        <v>486</v>
      </c>
      <c r="E56837" t="s">
        <v>22</v>
      </c>
      <c r="F56837" s="1">
        <v>4562403553942</v>
      </c>
      <c r="G56837" t="s">
        <v>5079</v>
      </c>
      <c r="H56837" t="s">
        <v>135</v>
      </c>
      <c r="I56837" t="s">
        <v>247</v>
      </c>
      <c r="J56837" t="s">
        <v>247</v>
      </c>
      <c r="K56837" t="s">
        <v>511</v>
      </c>
      <c r="L56837" t="s">
        <v>512</v>
      </c>
      <c r="M56837" t="s">
        <v>513</v>
      </c>
      <c r="N56837">
        <v>1</v>
      </c>
      <c r="O56837">
        <v>1</v>
      </c>
      <c r="P56837">
        <v>1</v>
      </c>
      <c r="Q56837">
        <v>1</v>
      </c>
      <c r="R56837" s="2">
        <v>479</v>
      </c>
    </row>
    <row r="56838" spans="1:18" x14ac:dyDescent="0.3">
      <c r="A56838">
        <v>20251108</v>
      </c>
      <c r="B56838">
        <v>1</v>
      </c>
      <c r="C56838" t="s">
        <v>4098</v>
      </c>
      <c r="D56838">
        <v>486</v>
      </c>
      <c r="E56838" t="s">
        <v>22</v>
      </c>
      <c r="F56838" s="1">
        <v>4562403552686</v>
      </c>
      <c r="G56838" t="s">
        <v>5080</v>
      </c>
      <c r="H56838" t="s">
        <v>427</v>
      </c>
      <c r="I56838" t="s">
        <v>247</v>
      </c>
      <c r="J56838" t="s">
        <v>247</v>
      </c>
      <c r="K56838" t="s">
        <v>511</v>
      </c>
      <c r="L56838" t="s">
        <v>512</v>
      </c>
      <c r="M56838" t="s">
        <v>513</v>
      </c>
      <c r="N56838">
        <v>1</v>
      </c>
      <c r="O56838">
        <v>1</v>
      </c>
      <c r="P56838">
        <v>1</v>
      </c>
      <c r="Q56838">
        <v>1</v>
      </c>
      <c r="R56838" s="2">
        <v>448</v>
      </c>
    </row>
    <row r="56839" spans="1:18" x14ac:dyDescent="0.3">
      <c r="A56839">
        <v>20251108</v>
      </c>
      <c r="B56839">
        <v>1</v>
      </c>
      <c r="C56839" t="s">
        <v>4098</v>
      </c>
      <c r="D56839">
        <v>486</v>
      </c>
      <c r="E56839" t="s">
        <v>22</v>
      </c>
      <c r="F56839" s="1">
        <v>4562403552228</v>
      </c>
      <c r="G56839" t="s">
        <v>5081</v>
      </c>
      <c r="H56839" t="s">
        <v>303</v>
      </c>
      <c r="I56839" t="s">
        <v>247</v>
      </c>
      <c r="J56839" t="s">
        <v>247</v>
      </c>
      <c r="K56839" t="s">
        <v>511</v>
      </c>
      <c r="L56839" t="s">
        <v>512</v>
      </c>
      <c r="M56839" t="s">
        <v>513</v>
      </c>
      <c r="N56839">
        <v>1</v>
      </c>
      <c r="O56839">
        <v>1</v>
      </c>
      <c r="P56839">
        <v>2</v>
      </c>
      <c r="Q56839">
        <v>2</v>
      </c>
      <c r="R56839" s="2">
        <v>268</v>
      </c>
    </row>
    <row r="56840" spans="1:18" x14ac:dyDescent="0.3">
      <c r="A56840">
        <v>20251108</v>
      </c>
      <c r="B56840">
        <v>1</v>
      </c>
      <c r="C56840" t="s">
        <v>4098</v>
      </c>
      <c r="D56840">
        <v>486</v>
      </c>
      <c r="E56840" t="s">
        <v>22</v>
      </c>
      <c r="F56840" s="1">
        <v>4973360236838</v>
      </c>
      <c r="G56840" t="s">
        <v>5085</v>
      </c>
      <c r="H56840" t="s">
        <v>280</v>
      </c>
      <c r="I56840" t="s">
        <v>247</v>
      </c>
      <c r="J56840" t="s">
        <v>247</v>
      </c>
      <c r="K56840" t="s">
        <v>511</v>
      </c>
      <c r="L56840" t="s">
        <v>512</v>
      </c>
      <c r="M56840" t="s">
        <v>513</v>
      </c>
      <c r="N56840">
        <v>1</v>
      </c>
      <c r="O56840">
        <v>1</v>
      </c>
      <c r="P56840">
        <v>2</v>
      </c>
      <c r="Q56840">
        <v>2</v>
      </c>
      <c r="R56840" s="2">
        <v>601</v>
      </c>
    </row>
    <row r="56841" spans="1:18" x14ac:dyDescent="0.3">
      <c r="A56841">
        <v>20251108</v>
      </c>
      <c r="B56841">
        <v>1</v>
      </c>
      <c r="C56841" t="s">
        <v>4098</v>
      </c>
      <c r="D56841">
        <v>486</v>
      </c>
      <c r="E56841" t="s">
        <v>22</v>
      </c>
      <c r="F56841" s="1">
        <v>4901515009785</v>
      </c>
      <c r="G56841" t="s">
        <v>6562</v>
      </c>
      <c r="H56841" t="s">
        <v>124</v>
      </c>
      <c r="I56841" t="s">
        <v>656</v>
      </c>
      <c r="J56841" t="s">
        <v>656</v>
      </c>
      <c r="K56841" t="s">
        <v>716</v>
      </c>
      <c r="L56841" t="s">
        <v>733</v>
      </c>
      <c r="M56841" t="s">
        <v>167</v>
      </c>
      <c r="N56841">
        <v>1</v>
      </c>
      <c r="O56841">
        <v>1</v>
      </c>
      <c r="P56841">
        <v>1</v>
      </c>
      <c r="Q56841">
        <v>1</v>
      </c>
      <c r="R56841" s="2">
        <v>277</v>
      </c>
    </row>
    <row r="56842" spans="1:18" x14ac:dyDescent="0.3">
      <c r="A56842">
        <v>20251108</v>
      </c>
      <c r="B56842">
        <v>1</v>
      </c>
      <c r="C56842" t="s">
        <v>4098</v>
      </c>
      <c r="D56842">
        <v>486</v>
      </c>
      <c r="E56842" t="s">
        <v>22</v>
      </c>
      <c r="F56842" s="1">
        <v>4901515009143</v>
      </c>
      <c r="G56842" t="s">
        <v>6563</v>
      </c>
      <c r="H56842" t="s">
        <v>124</v>
      </c>
      <c r="I56842" t="s">
        <v>656</v>
      </c>
      <c r="J56842" t="s">
        <v>656</v>
      </c>
      <c r="K56842" t="s">
        <v>716</v>
      </c>
      <c r="L56842" t="s">
        <v>733</v>
      </c>
      <c r="M56842" t="s">
        <v>167</v>
      </c>
      <c r="N56842">
        <v>1</v>
      </c>
      <c r="O56842">
        <v>1</v>
      </c>
      <c r="P56842">
        <v>1</v>
      </c>
      <c r="Q56842">
        <v>1</v>
      </c>
      <c r="R56842" s="2">
        <v>278</v>
      </c>
    </row>
    <row r="56843" spans="1:18" x14ac:dyDescent="0.3">
      <c r="A56843">
        <v>20251108</v>
      </c>
      <c r="B56843">
        <v>1</v>
      </c>
      <c r="C56843" t="s">
        <v>4098</v>
      </c>
      <c r="D56843">
        <v>486</v>
      </c>
      <c r="E56843" t="s">
        <v>22</v>
      </c>
      <c r="F56843" s="1">
        <v>4901515009174</v>
      </c>
      <c r="G56843" t="s">
        <v>6564</v>
      </c>
      <c r="H56843" t="s">
        <v>124</v>
      </c>
      <c r="I56843" t="s">
        <v>656</v>
      </c>
      <c r="J56843" t="s">
        <v>656</v>
      </c>
      <c r="K56843" t="s">
        <v>716</v>
      </c>
      <c r="L56843" t="s">
        <v>733</v>
      </c>
      <c r="M56843" t="s">
        <v>94</v>
      </c>
      <c r="N56843">
        <v>1</v>
      </c>
      <c r="O56843">
        <v>1</v>
      </c>
      <c r="P56843">
        <v>1</v>
      </c>
      <c r="Q56843">
        <v>1</v>
      </c>
      <c r="R56843" s="2">
        <v>278</v>
      </c>
    </row>
    <row r="56844" spans="1:18" x14ac:dyDescent="0.3">
      <c r="A56844">
        <v>20251108</v>
      </c>
      <c r="B56844">
        <v>1</v>
      </c>
      <c r="C56844" t="s">
        <v>4098</v>
      </c>
      <c r="D56844">
        <v>486</v>
      </c>
      <c r="E56844" t="s">
        <v>22</v>
      </c>
      <c r="F56844" s="1">
        <v>4901515010903</v>
      </c>
      <c r="G56844" t="s">
        <v>6565</v>
      </c>
      <c r="H56844" t="s">
        <v>262</v>
      </c>
      <c r="I56844" t="s">
        <v>656</v>
      </c>
      <c r="J56844" t="s">
        <v>656</v>
      </c>
      <c r="K56844" t="s">
        <v>716</v>
      </c>
      <c r="L56844" t="s">
        <v>733</v>
      </c>
      <c r="M56844" t="s">
        <v>167</v>
      </c>
      <c r="N56844">
        <v>1</v>
      </c>
      <c r="O56844">
        <v>1</v>
      </c>
      <c r="P56844">
        <v>1</v>
      </c>
      <c r="Q56844">
        <v>1</v>
      </c>
      <c r="R56844" s="2">
        <v>278</v>
      </c>
    </row>
    <row r="56845" spans="1:18" x14ac:dyDescent="0.3">
      <c r="A56845">
        <v>20251108</v>
      </c>
      <c r="B56845">
        <v>1</v>
      </c>
      <c r="C56845" t="s">
        <v>4098</v>
      </c>
      <c r="D56845">
        <v>486</v>
      </c>
      <c r="E56845" t="s">
        <v>22</v>
      </c>
      <c r="F56845" s="1">
        <v>4901001636761</v>
      </c>
      <c r="G56845" t="s">
        <v>6567</v>
      </c>
      <c r="H56845" t="s">
        <v>262</v>
      </c>
      <c r="I56845" t="s">
        <v>656</v>
      </c>
      <c r="J56845" t="s">
        <v>656</v>
      </c>
      <c r="K56845" t="s">
        <v>716</v>
      </c>
      <c r="L56845" t="s">
        <v>733</v>
      </c>
      <c r="M56845" t="s">
        <v>167</v>
      </c>
      <c r="N56845">
        <v>1</v>
      </c>
      <c r="O56845">
        <v>1</v>
      </c>
      <c r="P56845">
        <v>1</v>
      </c>
      <c r="Q56845">
        <v>1</v>
      </c>
      <c r="R56845" s="2">
        <v>265</v>
      </c>
    </row>
    <row r="56846" spans="1:18" x14ac:dyDescent="0.3">
      <c r="A56846">
        <v>20251108</v>
      </c>
      <c r="B56846">
        <v>1</v>
      </c>
      <c r="C56846" t="s">
        <v>4098</v>
      </c>
      <c r="D56846">
        <v>486</v>
      </c>
      <c r="E56846" t="s">
        <v>22</v>
      </c>
      <c r="F56846" s="1">
        <v>4901515353253</v>
      </c>
      <c r="G56846" t="s">
        <v>4873</v>
      </c>
      <c r="H56846" t="s">
        <v>1193</v>
      </c>
      <c r="I56846" t="s">
        <v>656</v>
      </c>
      <c r="J56846" t="s">
        <v>656</v>
      </c>
      <c r="K56846" t="s">
        <v>716</v>
      </c>
      <c r="L56846" t="s">
        <v>717</v>
      </c>
      <c r="M56846" t="s">
        <v>167</v>
      </c>
      <c r="N56846">
        <v>1</v>
      </c>
      <c r="O56846">
        <v>1</v>
      </c>
      <c r="P56846">
        <v>1</v>
      </c>
      <c r="Q56846">
        <v>1</v>
      </c>
      <c r="R56846" s="2">
        <v>157</v>
      </c>
    </row>
    <row r="56847" spans="1:18" x14ac:dyDescent="0.3">
      <c r="A56847">
        <v>20251108</v>
      </c>
      <c r="B56847">
        <v>1</v>
      </c>
      <c r="C56847" t="s">
        <v>4098</v>
      </c>
      <c r="D56847">
        <v>486</v>
      </c>
      <c r="E56847" t="s">
        <v>22</v>
      </c>
      <c r="F56847" s="1">
        <v>4901515005824</v>
      </c>
      <c r="G56847" t="s">
        <v>6569</v>
      </c>
      <c r="H56847" t="s">
        <v>681</v>
      </c>
      <c r="I56847" t="s">
        <v>656</v>
      </c>
      <c r="J56847" t="s">
        <v>656</v>
      </c>
      <c r="K56847" t="s">
        <v>716</v>
      </c>
      <c r="L56847" t="s">
        <v>717</v>
      </c>
      <c r="M56847" t="s">
        <v>167</v>
      </c>
      <c r="N56847">
        <v>1</v>
      </c>
      <c r="O56847">
        <v>1</v>
      </c>
      <c r="P56847">
        <v>1</v>
      </c>
      <c r="Q56847">
        <v>1</v>
      </c>
      <c r="R56847" s="2">
        <v>156</v>
      </c>
    </row>
    <row r="56848" spans="1:18" x14ac:dyDescent="0.3">
      <c r="A56848">
        <v>20251108</v>
      </c>
      <c r="B56848">
        <v>1</v>
      </c>
      <c r="C56848" t="s">
        <v>4098</v>
      </c>
      <c r="D56848">
        <v>486</v>
      </c>
      <c r="E56848" t="s">
        <v>22</v>
      </c>
      <c r="F56848" s="1">
        <v>4901515003684</v>
      </c>
      <c r="G56848" t="s">
        <v>4874</v>
      </c>
      <c r="H56848" t="s">
        <v>808</v>
      </c>
      <c r="I56848" t="s">
        <v>656</v>
      </c>
      <c r="J56848" t="s">
        <v>656</v>
      </c>
      <c r="K56848" t="s">
        <v>716</v>
      </c>
      <c r="L56848" t="s">
        <v>717</v>
      </c>
      <c r="M56848" t="s">
        <v>167</v>
      </c>
      <c r="N56848">
        <v>1</v>
      </c>
      <c r="O56848">
        <v>1</v>
      </c>
      <c r="P56848">
        <v>1</v>
      </c>
      <c r="Q56848">
        <v>1</v>
      </c>
      <c r="R56848" s="2">
        <v>156</v>
      </c>
    </row>
    <row r="56849" spans="1:18" x14ac:dyDescent="0.3">
      <c r="A56849">
        <v>20251108</v>
      </c>
      <c r="B56849">
        <v>1</v>
      </c>
      <c r="C56849" t="s">
        <v>4098</v>
      </c>
      <c r="D56849">
        <v>486</v>
      </c>
      <c r="E56849" t="s">
        <v>22</v>
      </c>
      <c r="F56849" s="1">
        <v>4901515012341</v>
      </c>
      <c r="G56849" t="s">
        <v>4875</v>
      </c>
      <c r="H56849" t="s">
        <v>787</v>
      </c>
      <c r="I56849" t="s">
        <v>656</v>
      </c>
      <c r="J56849" t="s">
        <v>656</v>
      </c>
      <c r="K56849" t="s">
        <v>716</v>
      </c>
      <c r="L56849" t="s">
        <v>717</v>
      </c>
      <c r="M56849" t="s">
        <v>167</v>
      </c>
      <c r="N56849">
        <v>1</v>
      </c>
      <c r="O56849">
        <v>1</v>
      </c>
      <c r="P56849">
        <v>1</v>
      </c>
      <c r="Q56849">
        <v>1</v>
      </c>
      <c r="R56849" s="2">
        <v>156</v>
      </c>
    </row>
    <row r="56850" spans="1:18" x14ac:dyDescent="0.3">
      <c r="A56850">
        <v>20251108</v>
      </c>
      <c r="B56850">
        <v>1</v>
      </c>
      <c r="C56850" t="s">
        <v>4098</v>
      </c>
      <c r="D56850">
        <v>486</v>
      </c>
      <c r="E56850" t="s">
        <v>22</v>
      </c>
      <c r="F56850" s="1">
        <v>4901515013997</v>
      </c>
      <c r="G56850" t="s">
        <v>6572</v>
      </c>
      <c r="H56850" t="s">
        <v>751</v>
      </c>
      <c r="I56850" t="s">
        <v>656</v>
      </c>
      <c r="J56850" t="s">
        <v>656</v>
      </c>
      <c r="K56850" t="s">
        <v>716</v>
      </c>
      <c r="L56850" t="s">
        <v>717</v>
      </c>
      <c r="M56850" t="s">
        <v>167</v>
      </c>
      <c r="N56850">
        <v>1</v>
      </c>
      <c r="O56850">
        <v>1</v>
      </c>
      <c r="P56850">
        <v>1</v>
      </c>
      <c r="Q56850">
        <v>1</v>
      </c>
      <c r="R56850" s="2">
        <v>157</v>
      </c>
    </row>
    <row r="56851" spans="1:18" x14ac:dyDescent="0.3">
      <c r="A56851">
        <v>20251108</v>
      </c>
      <c r="B56851">
        <v>1</v>
      </c>
      <c r="C56851" t="s">
        <v>4098</v>
      </c>
      <c r="D56851">
        <v>486</v>
      </c>
      <c r="E56851" t="s">
        <v>22</v>
      </c>
      <c r="F56851" s="1">
        <v>4901515014000</v>
      </c>
      <c r="G56851" t="s">
        <v>6573</v>
      </c>
      <c r="H56851" t="s">
        <v>751</v>
      </c>
      <c r="I56851" t="s">
        <v>656</v>
      </c>
      <c r="J56851" t="s">
        <v>656</v>
      </c>
      <c r="K56851" t="s">
        <v>716</v>
      </c>
      <c r="L56851" t="s">
        <v>717</v>
      </c>
      <c r="M56851" t="s">
        <v>167</v>
      </c>
      <c r="N56851">
        <v>1</v>
      </c>
      <c r="O56851">
        <v>1</v>
      </c>
      <c r="P56851">
        <v>1</v>
      </c>
      <c r="Q56851">
        <v>1</v>
      </c>
      <c r="R56851" s="2">
        <v>157</v>
      </c>
    </row>
    <row r="56852" spans="1:18" x14ac:dyDescent="0.3">
      <c r="A56852">
        <v>20251108</v>
      </c>
      <c r="B56852">
        <v>1</v>
      </c>
      <c r="C56852" t="s">
        <v>4098</v>
      </c>
      <c r="D56852">
        <v>486</v>
      </c>
      <c r="E56852" t="s">
        <v>22</v>
      </c>
      <c r="F56852" s="1">
        <v>4901515347313</v>
      </c>
      <c r="G56852" t="s">
        <v>4877</v>
      </c>
      <c r="H56852" t="s">
        <v>264</v>
      </c>
      <c r="I56852" t="s">
        <v>656</v>
      </c>
      <c r="J56852" t="s">
        <v>656</v>
      </c>
      <c r="K56852" t="s">
        <v>716</v>
      </c>
      <c r="L56852" t="s">
        <v>717</v>
      </c>
      <c r="M56852" t="s">
        <v>167</v>
      </c>
      <c r="N56852">
        <v>1</v>
      </c>
      <c r="O56852">
        <v>1</v>
      </c>
      <c r="P56852">
        <v>1</v>
      </c>
      <c r="Q56852">
        <v>1</v>
      </c>
      <c r="R56852" s="2">
        <v>155</v>
      </c>
    </row>
    <row r="56853" spans="1:18" x14ac:dyDescent="0.3">
      <c r="A56853">
        <v>20251108</v>
      </c>
      <c r="B56853">
        <v>1</v>
      </c>
      <c r="C56853" t="s">
        <v>4098</v>
      </c>
      <c r="D56853">
        <v>486</v>
      </c>
      <c r="E56853" t="s">
        <v>22</v>
      </c>
      <c r="F56853" s="1">
        <v>4901515353123</v>
      </c>
      <c r="G56853" t="s">
        <v>6575</v>
      </c>
      <c r="H56853" t="s">
        <v>200</v>
      </c>
      <c r="I56853" t="s">
        <v>656</v>
      </c>
      <c r="J56853" t="s">
        <v>656</v>
      </c>
      <c r="K56853" t="s">
        <v>716</v>
      </c>
      <c r="L56853" t="s">
        <v>717</v>
      </c>
      <c r="M56853" t="s">
        <v>167</v>
      </c>
      <c r="N56853">
        <v>1</v>
      </c>
      <c r="O56853">
        <v>1</v>
      </c>
      <c r="P56853">
        <v>1</v>
      </c>
      <c r="Q56853">
        <v>1</v>
      </c>
      <c r="R56853" s="2">
        <v>155</v>
      </c>
    </row>
    <row r="56854" spans="1:18" x14ac:dyDescent="0.3">
      <c r="A56854">
        <v>20251108</v>
      </c>
      <c r="B56854">
        <v>1</v>
      </c>
      <c r="C56854" t="s">
        <v>4098</v>
      </c>
      <c r="D56854">
        <v>486</v>
      </c>
      <c r="E56854" t="s">
        <v>22</v>
      </c>
      <c r="F56854" s="1">
        <v>4901515353895</v>
      </c>
      <c r="G56854" t="s">
        <v>4878</v>
      </c>
      <c r="H56854" t="s">
        <v>266</v>
      </c>
      <c r="I56854" t="s">
        <v>656</v>
      </c>
      <c r="J56854" t="s">
        <v>656</v>
      </c>
      <c r="K56854" t="s">
        <v>716</v>
      </c>
      <c r="L56854" t="s">
        <v>717</v>
      </c>
      <c r="M56854" t="s">
        <v>167</v>
      </c>
      <c r="N56854">
        <v>1</v>
      </c>
      <c r="O56854">
        <v>1</v>
      </c>
      <c r="P56854">
        <v>1</v>
      </c>
      <c r="Q56854">
        <v>1</v>
      </c>
      <c r="R56854" s="2">
        <v>156</v>
      </c>
    </row>
    <row r="56855" spans="1:18" x14ac:dyDescent="0.3">
      <c r="A56855">
        <v>20251108</v>
      </c>
      <c r="B56855">
        <v>1</v>
      </c>
      <c r="C56855" t="s">
        <v>4098</v>
      </c>
      <c r="D56855">
        <v>486</v>
      </c>
      <c r="E56855" t="s">
        <v>22</v>
      </c>
      <c r="F56855" s="1">
        <v>4901515364334</v>
      </c>
      <c r="G56855" t="s">
        <v>6576</v>
      </c>
      <c r="H56855" t="s">
        <v>588</v>
      </c>
      <c r="I56855" t="s">
        <v>656</v>
      </c>
      <c r="J56855" t="s">
        <v>656</v>
      </c>
      <c r="K56855" t="s">
        <v>716</v>
      </c>
      <c r="L56855" t="s">
        <v>717</v>
      </c>
      <c r="M56855" t="s">
        <v>167</v>
      </c>
      <c r="N56855">
        <v>1</v>
      </c>
      <c r="O56855">
        <v>1</v>
      </c>
      <c r="P56855">
        <v>1</v>
      </c>
      <c r="Q56855">
        <v>1</v>
      </c>
      <c r="R56855" s="2">
        <v>155</v>
      </c>
    </row>
    <row r="56856" spans="1:18" x14ac:dyDescent="0.3">
      <c r="A56856">
        <v>20251108</v>
      </c>
      <c r="B56856">
        <v>1</v>
      </c>
      <c r="C56856" t="s">
        <v>4098</v>
      </c>
      <c r="D56856">
        <v>486</v>
      </c>
      <c r="E56856" t="s">
        <v>22</v>
      </c>
      <c r="F56856" s="1">
        <v>4901515011719</v>
      </c>
      <c r="G56856" t="s">
        <v>4876</v>
      </c>
      <c r="H56856" t="s">
        <v>809</v>
      </c>
      <c r="I56856" t="s">
        <v>656</v>
      </c>
      <c r="J56856" t="s">
        <v>656</v>
      </c>
      <c r="K56856" t="s">
        <v>716</v>
      </c>
      <c r="L56856" t="s">
        <v>717</v>
      </c>
      <c r="M56856" t="s">
        <v>167</v>
      </c>
      <c r="N56856">
        <v>1</v>
      </c>
      <c r="O56856">
        <v>1</v>
      </c>
      <c r="P56856">
        <v>1</v>
      </c>
      <c r="Q56856">
        <v>1</v>
      </c>
      <c r="R56856" s="2">
        <v>155</v>
      </c>
    </row>
    <row r="56857" spans="1:18" x14ac:dyDescent="0.3">
      <c r="A56857">
        <v>20251108</v>
      </c>
      <c r="B56857">
        <v>1</v>
      </c>
      <c r="C56857" t="s">
        <v>4098</v>
      </c>
      <c r="D56857">
        <v>486</v>
      </c>
      <c r="E56857" t="s">
        <v>22</v>
      </c>
      <c r="F56857" s="1">
        <v>4901515006371</v>
      </c>
      <c r="G56857" t="s">
        <v>6578</v>
      </c>
      <c r="H56857" t="s">
        <v>881</v>
      </c>
      <c r="I56857" t="s">
        <v>656</v>
      </c>
      <c r="J56857" t="s">
        <v>656</v>
      </c>
      <c r="K56857" t="s">
        <v>716</v>
      </c>
      <c r="L56857" t="s">
        <v>717</v>
      </c>
      <c r="M56857" t="s">
        <v>167</v>
      </c>
      <c r="N56857">
        <v>1</v>
      </c>
      <c r="O56857">
        <v>1</v>
      </c>
      <c r="P56857">
        <v>1</v>
      </c>
      <c r="Q56857">
        <v>1</v>
      </c>
      <c r="R56857" s="2">
        <v>155</v>
      </c>
    </row>
    <row r="56858" spans="1:18" x14ac:dyDescent="0.3">
      <c r="A56858">
        <v>20251108</v>
      </c>
      <c r="B56858">
        <v>1</v>
      </c>
      <c r="C56858" t="s">
        <v>4098</v>
      </c>
      <c r="D56858">
        <v>486</v>
      </c>
      <c r="E56858" t="s">
        <v>22</v>
      </c>
      <c r="F56858" s="1">
        <v>4901515353956</v>
      </c>
      <c r="G56858" t="s">
        <v>4879</v>
      </c>
      <c r="H56858" t="s">
        <v>723</v>
      </c>
      <c r="I56858" t="s">
        <v>656</v>
      </c>
      <c r="J56858" t="s">
        <v>656</v>
      </c>
      <c r="K56858" t="s">
        <v>817</v>
      </c>
      <c r="L56858" t="s">
        <v>1185</v>
      </c>
      <c r="M56858" t="s">
        <v>167</v>
      </c>
      <c r="N56858">
        <v>1</v>
      </c>
      <c r="O56858">
        <v>1</v>
      </c>
      <c r="P56858">
        <v>1</v>
      </c>
      <c r="Q56858">
        <v>1</v>
      </c>
      <c r="R56858" s="2">
        <v>156</v>
      </c>
    </row>
    <row r="56859" spans="1:18" x14ac:dyDescent="0.3">
      <c r="A56859">
        <v>20251108</v>
      </c>
      <c r="B56859">
        <v>1</v>
      </c>
      <c r="C56859" t="s">
        <v>4098</v>
      </c>
      <c r="D56859">
        <v>486</v>
      </c>
      <c r="E56859" t="s">
        <v>22</v>
      </c>
      <c r="F56859" s="1">
        <v>4901515353970</v>
      </c>
      <c r="G56859" t="s">
        <v>4881</v>
      </c>
      <c r="H56859" t="s">
        <v>809</v>
      </c>
      <c r="I56859" t="s">
        <v>656</v>
      </c>
      <c r="J56859" t="s">
        <v>656</v>
      </c>
      <c r="K56859" t="s">
        <v>817</v>
      </c>
      <c r="L56859" t="s">
        <v>1185</v>
      </c>
      <c r="M56859" t="s">
        <v>94</v>
      </c>
      <c r="N56859">
        <v>1</v>
      </c>
      <c r="O56859">
        <v>1</v>
      </c>
      <c r="P56859">
        <v>1</v>
      </c>
      <c r="Q56859">
        <v>1</v>
      </c>
      <c r="R56859" s="2">
        <v>155</v>
      </c>
    </row>
    <row r="56860" spans="1:18" x14ac:dyDescent="0.3">
      <c r="A56860">
        <v>20251108</v>
      </c>
      <c r="B56860">
        <v>1</v>
      </c>
      <c r="C56860" t="s">
        <v>4098</v>
      </c>
      <c r="D56860">
        <v>486</v>
      </c>
      <c r="E56860" t="s">
        <v>22</v>
      </c>
      <c r="F56860" s="1">
        <v>4902204004159</v>
      </c>
      <c r="G56860" t="s">
        <v>4883</v>
      </c>
      <c r="H56860" t="s">
        <v>1386</v>
      </c>
      <c r="I56860" t="s">
        <v>656</v>
      </c>
      <c r="J56860" t="s">
        <v>656</v>
      </c>
      <c r="K56860" t="s">
        <v>817</v>
      </c>
      <c r="L56860" t="s">
        <v>1185</v>
      </c>
      <c r="M56860" t="s">
        <v>94</v>
      </c>
      <c r="N56860">
        <v>1</v>
      </c>
      <c r="O56860">
        <v>1</v>
      </c>
      <c r="P56860">
        <v>1</v>
      </c>
      <c r="Q56860">
        <v>1</v>
      </c>
      <c r="R56860" s="2">
        <v>155</v>
      </c>
    </row>
    <row r="56861" spans="1:18" x14ac:dyDescent="0.3">
      <c r="A56861">
        <v>20251108</v>
      </c>
      <c r="B56861">
        <v>1</v>
      </c>
      <c r="C56861" t="s">
        <v>4098</v>
      </c>
      <c r="D56861">
        <v>486</v>
      </c>
      <c r="E56861" t="s">
        <v>22</v>
      </c>
      <c r="F56861" s="1">
        <v>4902204004166</v>
      </c>
      <c r="G56861" t="s">
        <v>4884</v>
      </c>
      <c r="H56861" t="s">
        <v>1386</v>
      </c>
      <c r="I56861" t="s">
        <v>656</v>
      </c>
      <c r="J56861" t="s">
        <v>656</v>
      </c>
      <c r="K56861" t="s">
        <v>817</v>
      </c>
      <c r="L56861" t="s">
        <v>1185</v>
      </c>
      <c r="M56861" t="s">
        <v>94</v>
      </c>
      <c r="N56861">
        <v>1</v>
      </c>
      <c r="O56861">
        <v>1</v>
      </c>
      <c r="P56861">
        <v>1</v>
      </c>
      <c r="Q56861">
        <v>1</v>
      </c>
      <c r="R56861" s="2">
        <v>155</v>
      </c>
    </row>
    <row r="56862" spans="1:18" x14ac:dyDescent="0.3">
      <c r="A56862">
        <v>20251108</v>
      </c>
      <c r="B56862">
        <v>1</v>
      </c>
      <c r="C56862" t="s">
        <v>4098</v>
      </c>
      <c r="D56862">
        <v>486</v>
      </c>
      <c r="E56862" t="s">
        <v>22</v>
      </c>
      <c r="F56862" s="1">
        <v>4901001258703</v>
      </c>
      <c r="G56862" t="s">
        <v>4867</v>
      </c>
      <c r="H56862" t="s">
        <v>418</v>
      </c>
      <c r="I56862" t="s">
        <v>656</v>
      </c>
      <c r="J56862" t="s">
        <v>656</v>
      </c>
      <c r="K56862" t="s">
        <v>716</v>
      </c>
      <c r="L56862" t="s">
        <v>717</v>
      </c>
      <c r="M56862" t="s">
        <v>167</v>
      </c>
      <c r="N56862">
        <v>1</v>
      </c>
      <c r="O56862">
        <v>1</v>
      </c>
      <c r="P56862">
        <v>1</v>
      </c>
      <c r="Q56862">
        <v>1</v>
      </c>
      <c r="R56862" s="2">
        <v>148</v>
      </c>
    </row>
    <row r="56863" spans="1:18" x14ac:dyDescent="0.3">
      <c r="A56863">
        <v>20251108</v>
      </c>
      <c r="B56863">
        <v>1</v>
      </c>
      <c r="C56863" t="s">
        <v>4098</v>
      </c>
      <c r="D56863">
        <v>486</v>
      </c>
      <c r="E56863" t="s">
        <v>22</v>
      </c>
      <c r="F56863" s="1">
        <v>4901001258697</v>
      </c>
      <c r="G56863" t="s">
        <v>4868</v>
      </c>
      <c r="H56863" t="s">
        <v>418</v>
      </c>
      <c r="I56863" t="s">
        <v>656</v>
      </c>
      <c r="J56863" t="s">
        <v>656</v>
      </c>
      <c r="K56863" t="s">
        <v>716</v>
      </c>
      <c r="L56863" t="s">
        <v>717</v>
      </c>
      <c r="M56863" t="s">
        <v>167</v>
      </c>
      <c r="N56863">
        <v>1</v>
      </c>
      <c r="O56863">
        <v>1</v>
      </c>
      <c r="P56863">
        <v>1</v>
      </c>
      <c r="Q56863">
        <v>1</v>
      </c>
      <c r="R56863" s="2">
        <v>148</v>
      </c>
    </row>
    <row r="56864" spans="1:18" x14ac:dyDescent="0.3">
      <c r="A56864">
        <v>20251108</v>
      </c>
      <c r="B56864">
        <v>1</v>
      </c>
      <c r="C56864" t="s">
        <v>4098</v>
      </c>
      <c r="D56864">
        <v>486</v>
      </c>
      <c r="E56864" t="s">
        <v>22</v>
      </c>
      <c r="F56864" s="1">
        <v>4902106661290</v>
      </c>
      <c r="G56864" t="s">
        <v>4853</v>
      </c>
      <c r="H56864" t="s">
        <v>393</v>
      </c>
      <c r="I56864" t="s">
        <v>656</v>
      </c>
      <c r="J56864" t="s">
        <v>656</v>
      </c>
      <c r="K56864" t="s">
        <v>817</v>
      </c>
      <c r="L56864" t="s">
        <v>1204</v>
      </c>
      <c r="M56864" t="s">
        <v>1205</v>
      </c>
      <c r="N56864">
        <v>1</v>
      </c>
      <c r="O56864">
        <v>1</v>
      </c>
      <c r="P56864">
        <v>1</v>
      </c>
      <c r="Q56864">
        <v>1</v>
      </c>
      <c r="R56864" s="2">
        <v>192</v>
      </c>
    </row>
    <row r="56865" spans="1:18" x14ac:dyDescent="0.3">
      <c r="A56865">
        <v>20251108</v>
      </c>
      <c r="B56865">
        <v>1</v>
      </c>
      <c r="C56865" t="s">
        <v>4098</v>
      </c>
      <c r="D56865">
        <v>486</v>
      </c>
      <c r="E56865" t="s">
        <v>22</v>
      </c>
      <c r="F56865" s="1">
        <v>4902087111173</v>
      </c>
      <c r="G56865" t="s">
        <v>4852</v>
      </c>
      <c r="H56865" t="s">
        <v>604</v>
      </c>
      <c r="I56865" t="s">
        <v>656</v>
      </c>
      <c r="J56865" t="s">
        <v>656</v>
      </c>
      <c r="K56865" t="s">
        <v>817</v>
      </c>
      <c r="L56865" t="s">
        <v>1204</v>
      </c>
      <c r="M56865" t="s">
        <v>1205</v>
      </c>
      <c r="N56865">
        <v>1</v>
      </c>
      <c r="O56865">
        <v>1</v>
      </c>
      <c r="P56865">
        <v>1</v>
      </c>
      <c r="Q56865">
        <v>1</v>
      </c>
      <c r="R56865" s="2">
        <v>148</v>
      </c>
    </row>
    <row r="56866" spans="1:18" x14ac:dyDescent="0.3">
      <c r="A56866">
        <v>20251108</v>
      </c>
      <c r="B56866">
        <v>1</v>
      </c>
      <c r="C56866" t="s">
        <v>4098</v>
      </c>
      <c r="D56866">
        <v>486</v>
      </c>
      <c r="E56866" t="s">
        <v>22</v>
      </c>
      <c r="F56866" s="1">
        <v>4901561212900</v>
      </c>
      <c r="G56866" t="s">
        <v>4851</v>
      </c>
      <c r="H56866" t="s">
        <v>97</v>
      </c>
      <c r="I56866" t="s">
        <v>656</v>
      </c>
      <c r="J56866" t="s">
        <v>656</v>
      </c>
      <c r="K56866" t="s">
        <v>817</v>
      </c>
      <c r="L56866" t="s">
        <v>1204</v>
      </c>
      <c r="M56866" t="s">
        <v>1205</v>
      </c>
      <c r="N56866">
        <v>1</v>
      </c>
      <c r="O56866">
        <v>1</v>
      </c>
      <c r="P56866">
        <v>1</v>
      </c>
      <c r="Q56866">
        <v>1</v>
      </c>
      <c r="R56866" s="2">
        <v>72</v>
      </c>
    </row>
    <row r="56867" spans="1:18" x14ac:dyDescent="0.3">
      <c r="A56867">
        <v>20251108</v>
      </c>
      <c r="B56867">
        <v>1</v>
      </c>
      <c r="C56867" t="s">
        <v>4098</v>
      </c>
      <c r="D56867">
        <v>486</v>
      </c>
      <c r="E56867" t="s">
        <v>22</v>
      </c>
      <c r="F56867" s="1">
        <v>4902758800399</v>
      </c>
      <c r="G56867" t="s">
        <v>4847</v>
      </c>
      <c r="H56867" t="s">
        <v>1654</v>
      </c>
      <c r="I56867" t="s">
        <v>656</v>
      </c>
      <c r="J56867" t="s">
        <v>656</v>
      </c>
      <c r="K56867" t="s">
        <v>817</v>
      </c>
      <c r="L56867" t="s">
        <v>1204</v>
      </c>
      <c r="M56867" t="s">
        <v>1205</v>
      </c>
      <c r="N56867">
        <v>1</v>
      </c>
      <c r="O56867">
        <v>1</v>
      </c>
      <c r="P56867">
        <v>1</v>
      </c>
      <c r="Q56867">
        <v>1</v>
      </c>
      <c r="R56867" s="2">
        <v>132</v>
      </c>
    </row>
    <row r="56868" spans="1:18" x14ac:dyDescent="0.3">
      <c r="A56868">
        <v>20251108</v>
      </c>
      <c r="B56868">
        <v>1</v>
      </c>
      <c r="C56868" t="s">
        <v>4098</v>
      </c>
      <c r="D56868">
        <v>486</v>
      </c>
      <c r="E56868" t="s">
        <v>22</v>
      </c>
      <c r="F56868" s="1">
        <v>4902887030575</v>
      </c>
      <c r="G56868" t="s">
        <v>4848</v>
      </c>
      <c r="H56868" t="s">
        <v>262</v>
      </c>
      <c r="I56868" t="s">
        <v>656</v>
      </c>
      <c r="J56868" t="s">
        <v>656</v>
      </c>
      <c r="K56868" t="s">
        <v>817</v>
      </c>
      <c r="L56868" t="s">
        <v>1204</v>
      </c>
      <c r="M56868" t="s">
        <v>1205</v>
      </c>
      <c r="N56868">
        <v>1</v>
      </c>
      <c r="O56868">
        <v>1</v>
      </c>
      <c r="P56868">
        <v>1</v>
      </c>
      <c r="Q56868">
        <v>1</v>
      </c>
      <c r="R56868" s="2">
        <v>130</v>
      </c>
    </row>
    <row r="56869" spans="1:18" x14ac:dyDescent="0.3">
      <c r="A56869">
        <v>20251108</v>
      </c>
      <c r="B56869">
        <v>1</v>
      </c>
      <c r="C56869" t="s">
        <v>4098</v>
      </c>
      <c r="D56869">
        <v>486</v>
      </c>
      <c r="E56869" t="s">
        <v>22</v>
      </c>
      <c r="F56869" s="1">
        <v>4901577315237</v>
      </c>
      <c r="G56869" t="s">
        <v>6583</v>
      </c>
      <c r="H56869" t="s">
        <v>163</v>
      </c>
      <c r="I56869" t="s">
        <v>656</v>
      </c>
      <c r="J56869" t="s">
        <v>656</v>
      </c>
      <c r="K56869" t="s">
        <v>817</v>
      </c>
      <c r="L56869" t="s">
        <v>1204</v>
      </c>
      <c r="M56869" t="s">
        <v>1205</v>
      </c>
      <c r="N56869">
        <v>1</v>
      </c>
      <c r="O56869">
        <v>1</v>
      </c>
      <c r="P56869">
        <v>1</v>
      </c>
      <c r="Q56869">
        <v>1</v>
      </c>
      <c r="R56869" s="2">
        <v>162</v>
      </c>
    </row>
    <row r="56870" spans="1:18" x14ac:dyDescent="0.3">
      <c r="A56870">
        <v>20251108</v>
      </c>
      <c r="B56870">
        <v>1</v>
      </c>
      <c r="C56870" t="s">
        <v>4098</v>
      </c>
      <c r="D56870">
        <v>486</v>
      </c>
      <c r="E56870" t="s">
        <v>22</v>
      </c>
      <c r="F56870" s="1">
        <v>4901006351348</v>
      </c>
      <c r="G56870" t="s">
        <v>5289</v>
      </c>
      <c r="H56870" t="s">
        <v>501</v>
      </c>
      <c r="I56870" t="s">
        <v>656</v>
      </c>
      <c r="J56870" t="s">
        <v>656</v>
      </c>
      <c r="K56870" t="s">
        <v>817</v>
      </c>
      <c r="L56870" t="s">
        <v>818</v>
      </c>
      <c r="M56870" t="s">
        <v>167</v>
      </c>
      <c r="N56870">
        <v>1</v>
      </c>
      <c r="O56870">
        <v>1</v>
      </c>
      <c r="P56870">
        <v>1</v>
      </c>
      <c r="Q56870">
        <v>1</v>
      </c>
      <c r="R56870" s="2">
        <v>165</v>
      </c>
    </row>
    <row r="56871" spans="1:18" x14ac:dyDescent="0.3">
      <c r="A56871">
        <v>20251108</v>
      </c>
      <c r="B56871">
        <v>1</v>
      </c>
      <c r="C56871" t="s">
        <v>4098</v>
      </c>
      <c r="D56871">
        <v>486</v>
      </c>
      <c r="E56871" t="s">
        <v>22</v>
      </c>
      <c r="F56871" s="1">
        <v>4902475213700</v>
      </c>
      <c r="G56871" t="s">
        <v>4854</v>
      </c>
      <c r="H56871" t="s">
        <v>1069</v>
      </c>
      <c r="I56871" t="s">
        <v>656</v>
      </c>
      <c r="J56871" t="s">
        <v>656</v>
      </c>
      <c r="K56871" t="s">
        <v>716</v>
      </c>
      <c r="L56871" t="s">
        <v>717</v>
      </c>
      <c r="M56871" t="s">
        <v>167</v>
      </c>
      <c r="N56871">
        <v>1</v>
      </c>
      <c r="O56871">
        <v>1</v>
      </c>
      <c r="P56871">
        <v>2</v>
      </c>
      <c r="Q56871">
        <v>2</v>
      </c>
      <c r="R56871" s="2">
        <v>142</v>
      </c>
    </row>
    <row r="56872" spans="1:18" x14ac:dyDescent="0.3">
      <c r="A56872">
        <v>20251108</v>
      </c>
      <c r="B56872">
        <v>1</v>
      </c>
      <c r="C56872" t="s">
        <v>4098</v>
      </c>
      <c r="D56872">
        <v>486</v>
      </c>
      <c r="E56872" t="s">
        <v>22</v>
      </c>
      <c r="F56872" s="1">
        <v>4902475213724</v>
      </c>
      <c r="G56872" t="s">
        <v>4855</v>
      </c>
      <c r="H56872" t="s">
        <v>1069</v>
      </c>
      <c r="I56872" t="s">
        <v>656</v>
      </c>
      <c r="J56872" t="s">
        <v>656</v>
      </c>
      <c r="K56872" t="s">
        <v>716</v>
      </c>
      <c r="L56872" t="s">
        <v>717</v>
      </c>
      <c r="M56872" t="s">
        <v>167</v>
      </c>
      <c r="N56872">
        <v>1</v>
      </c>
      <c r="O56872">
        <v>1</v>
      </c>
      <c r="P56872">
        <v>2</v>
      </c>
      <c r="Q56872">
        <v>2</v>
      </c>
      <c r="R56872" s="2">
        <v>142</v>
      </c>
    </row>
    <row r="56873" spans="1:18" x14ac:dyDescent="0.3">
      <c r="A56873">
        <v>20251108</v>
      </c>
      <c r="B56873">
        <v>1</v>
      </c>
      <c r="C56873" t="s">
        <v>4098</v>
      </c>
      <c r="D56873">
        <v>486</v>
      </c>
      <c r="E56873" t="s">
        <v>22</v>
      </c>
      <c r="F56873" s="1">
        <v>4902475214097</v>
      </c>
      <c r="G56873" t="s">
        <v>6579</v>
      </c>
      <c r="H56873" t="s">
        <v>1655</v>
      </c>
      <c r="I56873" t="s">
        <v>656</v>
      </c>
      <c r="J56873" t="s">
        <v>656</v>
      </c>
      <c r="K56873" t="s">
        <v>716</v>
      </c>
      <c r="L56873" t="s">
        <v>717</v>
      </c>
      <c r="M56873" t="s">
        <v>167</v>
      </c>
      <c r="N56873">
        <v>1</v>
      </c>
      <c r="O56873">
        <v>1</v>
      </c>
      <c r="P56873">
        <v>1</v>
      </c>
      <c r="Q56873">
        <v>1</v>
      </c>
      <c r="R56873" s="2">
        <v>186</v>
      </c>
    </row>
    <row r="56874" spans="1:18" x14ac:dyDescent="0.3">
      <c r="A56874">
        <v>20251108</v>
      </c>
      <c r="B56874">
        <v>1</v>
      </c>
      <c r="C56874" t="s">
        <v>4098</v>
      </c>
      <c r="D56874">
        <v>486</v>
      </c>
      <c r="E56874" t="s">
        <v>22</v>
      </c>
      <c r="F56874" s="1">
        <v>4902475214073</v>
      </c>
      <c r="G56874" t="s">
        <v>4856</v>
      </c>
      <c r="H56874" t="s">
        <v>1668</v>
      </c>
      <c r="I56874" t="s">
        <v>656</v>
      </c>
      <c r="J56874" t="s">
        <v>656</v>
      </c>
      <c r="K56874" t="s">
        <v>716</v>
      </c>
      <c r="L56874" t="s">
        <v>717</v>
      </c>
      <c r="M56874" t="s">
        <v>167</v>
      </c>
      <c r="N56874">
        <v>1</v>
      </c>
      <c r="O56874">
        <v>1</v>
      </c>
      <c r="P56874">
        <v>1</v>
      </c>
      <c r="Q56874">
        <v>1</v>
      </c>
      <c r="R56874" s="2">
        <v>186</v>
      </c>
    </row>
    <row r="56875" spans="1:18" x14ac:dyDescent="0.3">
      <c r="A56875">
        <v>20251108</v>
      </c>
      <c r="B56875">
        <v>1</v>
      </c>
      <c r="C56875" t="s">
        <v>4098</v>
      </c>
      <c r="D56875">
        <v>486</v>
      </c>
      <c r="E56875" t="s">
        <v>22</v>
      </c>
      <c r="F56875" s="1">
        <v>4902475214127</v>
      </c>
      <c r="G56875" t="s">
        <v>6580</v>
      </c>
      <c r="H56875" t="s">
        <v>132</v>
      </c>
      <c r="I56875" t="s">
        <v>656</v>
      </c>
      <c r="J56875" t="s">
        <v>656</v>
      </c>
      <c r="K56875" t="s">
        <v>716</v>
      </c>
      <c r="L56875" t="s">
        <v>717</v>
      </c>
      <c r="M56875" t="s">
        <v>167</v>
      </c>
      <c r="N56875">
        <v>1</v>
      </c>
      <c r="O56875">
        <v>1</v>
      </c>
      <c r="P56875">
        <v>1</v>
      </c>
      <c r="Q56875">
        <v>1</v>
      </c>
      <c r="R56875" s="2">
        <v>186</v>
      </c>
    </row>
    <row r="56876" spans="1:18" x14ac:dyDescent="0.3">
      <c r="A56876">
        <v>20251108</v>
      </c>
      <c r="B56876">
        <v>1</v>
      </c>
      <c r="C56876" t="s">
        <v>4098</v>
      </c>
      <c r="D56876">
        <v>486</v>
      </c>
      <c r="E56876" t="s">
        <v>22</v>
      </c>
      <c r="F56876" s="1">
        <v>4902475212772</v>
      </c>
      <c r="G56876" t="s">
        <v>6581</v>
      </c>
      <c r="H56876" t="s">
        <v>1670</v>
      </c>
      <c r="I56876" t="s">
        <v>656</v>
      </c>
      <c r="J56876" t="s">
        <v>656</v>
      </c>
      <c r="K56876" t="s">
        <v>716</v>
      </c>
      <c r="L56876" t="s">
        <v>717</v>
      </c>
      <c r="M56876" t="s">
        <v>167</v>
      </c>
      <c r="N56876">
        <v>1</v>
      </c>
      <c r="O56876">
        <v>1</v>
      </c>
      <c r="P56876">
        <v>1</v>
      </c>
      <c r="Q56876">
        <v>1</v>
      </c>
      <c r="R56876" s="2">
        <v>186</v>
      </c>
    </row>
    <row r="56877" spans="1:18" x14ac:dyDescent="0.3">
      <c r="A56877">
        <v>20251108</v>
      </c>
      <c r="B56877">
        <v>1</v>
      </c>
      <c r="C56877" t="s">
        <v>4098</v>
      </c>
      <c r="D56877">
        <v>486</v>
      </c>
      <c r="E56877" t="s">
        <v>22</v>
      </c>
      <c r="F56877" s="1">
        <v>4903101501055</v>
      </c>
      <c r="G56877" t="s">
        <v>6584</v>
      </c>
      <c r="H56877" t="s">
        <v>1315</v>
      </c>
      <c r="I56877" t="s">
        <v>656</v>
      </c>
      <c r="J56877" t="s">
        <v>656</v>
      </c>
      <c r="K56877" t="s">
        <v>817</v>
      </c>
      <c r="L56877" t="s">
        <v>818</v>
      </c>
      <c r="M56877" t="s">
        <v>167</v>
      </c>
      <c r="N56877">
        <v>1</v>
      </c>
      <c r="O56877">
        <v>1</v>
      </c>
      <c r="P56877">
        <v>1</v>
      </c>
      <c r="Q56877">
        <v>1</v>
      </c>
      <c r="R56877" s="2">
        <v>174</v>
      </c>
    </row>
    <row r="56878" spans="1:18" x14ac:dyDescent="0.3">
      <c r="A56878">
        <v>20251108</v>
      </c>
      <c r="B56878">
        <v>1</v>
      </c>
      <c r="C56878" t="s">
        <v>4098</v>
      </c>
      <c r="D56878">
        <v>486</v>
      </c>
      <c r="E56878" t="s">
        <v>22</v>
      </c>
      <c r="F56878" s="1">
        <v>4903101501062</v>
      </c>
      <c r="G56878" t="s">
        <v>6585</v>
      </c>
      <c r="H56878" t="s">
        <v>393</v>
      </c>
      <c r="I56878" t="s">
        <v>656</v>
      </c>
      <c r="J56878" t="s">
        <v>656</v>
      </c>
      <c r="K56878" t="s">
        <v>817</v>
      </c>
      <c r="L56878" t="s">
        <v>818</v>
      </c>
      <c r="M56878" t="s">
        <v>167</v>
      </c>
      <c r="N56878">
        <v>1</v>
      </c>
      <c r="O56878">
        <v>1</v>
      </c>
      <c r="P56878">
        <v>1</v>
      </c>
      <c r="Q56878">
        <v>1</v>
      </c>
      <c r="R56878" s="2">
        <v>175</v>
      </c>
    </row>
    <row r="56879" spans="1:18" x14ac:dyDescent="0.3">
      <c r="A56879">
        <v>20251108</v>
      </c>
      <c r="B56879">
        <v>1</v>
      </c>
      <c r="C56879" t="s">
        <v>4098</v>
      </c>
      <c r="D56879">
        <v>486</v>
      </c>
      <c r="E56879" t="s">
        <v>22</v>
      </c>
      <c r="F56879" s="1">
        <v>4903101501147</v>
      </c>
      <c r="G56879" t="s">
        <v>4885</v>
      </c>
      <c r="H56879" t="s">
        <v>1189</v>
      </c>
      <c r="I56879" t="s">
        <v>656</v>
      </c>
      <c r="J56879" t="s">
        <v>656</v>
      </c>
      <c r="K56879" t="s">
        <v>817</v>
      </c>
      <c r="L56879" t="s">
        <v>818</v>
      </c>
      <c r="M56879" t="s">
        <v>167</v>
      </c>
      <c r="N56879">
        <v>1</v>
      </c>
      <c r="O56879">
        <v>1</v>
      </c>
      <c r="P56879">
        <v>1</v>
      </c>
      <c r="Q56879">
        <v>1</v>
      </c>
      <c r="R56879" s="2">
        <v>178</v>
      </c>
    </row>
    <row r="56880" spans="1:18" x14ac:dyDescent="0.3">
      <c r="A56880">
        <v>20251108</v>
      </c>
      <c r="B56880">
        <v>1</v>
      </c>
      <c r="C56880" t="s">
        <v>4098</v>
      </c>
      <c r="D56880">
        <v>486</v>
      </c>
      <c r="E56880" t="s">
        <v>22</v>
      </c>
      <c r="F56880" s="1">
        <v>4903101501154</v>
      </c>
      <c r="G56880" t="s">
        <v>6586</v>
      </c>
      <c r="H56880" t="s">
        <v>214</v>
      </c>
      <c r="I56880" t="s">
        <v>656</v>
      </c>
      <c r="J56880" t="s">
        <v>656</v>
      </c>
      <c r="K56880" t="s">
        <v>817</v>
      </c>
      <c r="L56880" t="s">
        <v>818</v>
      </c>
      <c r="M56880" t="s">
        <v>167</v>
      </c>
      <c r="N56880">
        <v>1</v>
      </c>
      <c r="O56880">
        <v>1</v>
      </c>
      <c r="P56880">
        <v>1</v>
      </c>
      <c r="Q56880">
        <v>1</v>
      </c>
      <c r="R56880" s="2">
        <v>178</v>
      </c>
    </row>
    <row r="56881" spans="1:18" x14ac:dyDescent="0.3">
      <c r="A56881">
        <v>20251108</v>
      </c>
      <c r="B56881">
        <v>1</v>
      </c>
      <c r="C56881" t="s">
        <v>4098</v>
      </c>
      <c r="D56881">
        <v>486</v>
      </c>
      <c r="E56881" t="s">
        <v>22</v>
      </c>
      <c r="F56881" s="1">
        <v>4902820020113</v>
      </c>
      <c r="G56881" t="s">
        <v>4887</v>
      </c>
      <c r="H56881" t="s">
        <v>1743</v>
      </c>
      <c r="I56881" t="s">
        <v>656</v>
      </c>
      <c r="J56881" t="s">
        <v>656</v>
      </c>
      <c r="K56881" t="s">
        <v>817</v>
      </c>
      <c r="L56881" t="s">
        <v>818</v>
      </c>
      <c r="M56881" t="s">
        <v>167</v>
      </c>
      <c r="N56881">
        <v>1</v>
      </c>
      <c r="O56881">
        <v>1</v>
      </c>
      <c r="P56881">
        <v>1</v>
      </c>
      <c r="Q56881">
        <v>1</v>
      </c>
      <c r="R56881" s="2">
        <v>185</v>
      </c>
    </row>
    <row r="56882" spans="1:18" x14ac:dyDescent="0.3">
      <c r="A56882">
        <v>20251108</v>
      </c>
      <c r="B56882">
        <v>1</v>
      </c>
      <c r="C56882" t="s">
        <v>4098</v>
      </c>
      <c r="D56882">
        <v>486</v>
      </c>
      <c r="E56882" t="s">
        <v>22</v>
      </c>
      <c r="F56882" s="1">
        <v>4902820022131</v>
      </c>
      <c r="G56882" t="s">
        <v>4888</v>
      </c>
      <c r="H56882" t="s">
        <v>1296</v>
      </c>
      <c r="I56882" t="s">
        <v>656</v>
      </c>
      <c r="J56882" t="s">
        <v>656</v>
      </c>
      <c r="K56882" t="s">
        <v>817</v>
      </c>
      <c r="L56882" t="s">
        <v>818</v>
      </c>
      <c r="M56882" t="s">
        <v>167</v>
      </c>
      <c r="N56882">
        <v>1</v>
      </c>
      <c r="O56882">
        <v>1</v>
      </c>
      <c r="P56882">
        <v>1</v>
      </c>
      <c r="Q56882">
        <v>1</v>
      </c>
      <c r="R56882" s="2">
        <v>185</v>
      </c>
    </row>
    <row r="56883" spans="1:18" x14ac:dyDescent="0.3">
      <c r="A56883">
        <v>20251108</v>
      </c>
      <c r="B56883">
        <v>1</v>
      </c>
      <c r="C56883" t="s">
        <v>4098</v>
      </c>
      <c r="D56883">
        <v>486</v>
      </c>
      <c r="E56883" t="s">
        <v>22</v>
      </c>
      <c r="F56883" s="1">
        <v>4902820211009</v>
      </c>
      <c r="G56883" t="s">
        <v>6587</v>
      </c>
      <c r="H56883" t="s">
        <v>1297</v>
      </c>
      <c r="I56883" t="s">
        <v>656</v>
      </c>
      <c r="J56883" t="s">
        <v>656</v>
      </c>
      <c r="K56883" t="s">
        <v>817</v>
      </c>
      <c r="L56883" t="s">
        <v>818</v>
      </c>
      <c r="M56883" t="s">
        <v>167</v>
      </c>
      <c r="N56883">
        <v>1</v>
      </c>
      <c r="O56883">
        <v>1</v>
      </c>
      <c r="P56883">
        <v>1</v>
      </c>
      <c r="Q56883">
        <v>1</v>
      </c>
      <c r="R56883" s="2">
        <v>184</v>
      </c>
    </row>
    <row r="56884" spans="1:18" x14ac:dyDescent="0.3">
      <c r="A56884">
        <v>20251108</v>
      </c>
      <c r="B56884">
        <v>1</v>
      </c>
      <c r="C56884" t="s">
        <v>4098</v>
      </c>
      <c r="D56884">
        <v>486</v>
      </c>
      <c r="E56884" t="s">
        <v>22</v>
      </c>
      <c r="F56884" s="1">
        <v>9300695001384</v>
      </c>
      <c r="G56884" t="s">
        <v>6525</v>
      </c>
      <c r="H56884" t="s">
        <v>270</v>
      </c>
      <c r="I56884" t="s">
        <v>399</v>
      </c>
      <c r="J56884" t="s">
        <v>399</v>
      </c>
      <c r="K56884" t="s">
        <v>217</v>
      </c>
      <c r="L56884" t="s">
        <v>221</v>
      </c>
      <c r="M56884" t="s">
        <v>221</v>
      </c>
      <c r="N56884">
        <v>1</v>
      </c>
      <c r="O56884">
        <v>1</v>
      </c>
      <c r="P56884">
        <v>2</v>
      </c>
      <c r="Q56884">
        <v>2</v>
      </c>
      <c r="R56884" s="2">
        <v>413</v>
      </c>
    </row>
    <row r="56885" spans="1:18" x14ac:dyDescent="0.3">
      <c r="A56885">
        <v>20251108</v>
      </c>
      <c r="B56885">
        <v>1</v>
      </c>
      <c r="C56885" t="s">
        <v>4098</v>
      </c>
      <c r="D56885">
        <v>486</v>
      </c>
      <c r="E56885" t="s">
        <v>22</v>
      </c>
      <c r="F56885" s="1">
        <v>9300695001513</v>
      </c>
      <c r="G56885" t="s">
        <v>6526</v>
      </c>
      <c r="H56885" t="s">
        <v>270</v>
      </c>
      <c r="I56885" t="s">
        <v>399</v>
      </c>
      <c r="J56885" t="s">
        <v>399</v>
      </c>
      <c r="K56885" t="s">
        <v>217</v>
      </c>
      <c r="L56885" t="s">
        <v>221</v>
      </c>
      <c r="M56885" t="s">
        <v>221</v>
      </c>
      <c r="N56885">
        <v>1</v>
      </c>
      <c r="O56885">
        <v>1</v>
      </c>
      <c r="P56885">
        <v>2</v>
      </c>
      <c r="Q56885">
        <v>2</v>
      </c>
      <c r="R56885" s="2">
        <v>390</v>
      </c>
    </row>
    <row r="56886" spans="1:18" x14ac:dyDescent="0.3">
      <c r="A56886">
        <v>20251108</v>
      </c>
      <c r="B56886">
        <v>1</v>
      </c>
      <c r="C56886" t="s">
        <v>4098</v>
      </c>
      <c r="D56886">
        <v>486</v>
      </c>
      <c r="E56886" t="s">
        <v>22</v>
      </c>
      <c r="F56886" s="1">
        <v>9300695001506</v>
      </c>
      <c r="G56886" t="s">
        <v>6527</v>
      </c>
      <c r="H56886" t="s">
        <v>270</v>
      </c>
      <c r="I56886" t="s">
        <v>399</v>
      </c>
      <c r="J56886" t="s">
        <v>399</v>
      </c>
      <c r="K56886" t="s">
        <v>217</v>
      </c>
      <c r="L56886" t="s">
        <v>221</v>
      </c>
      <c r="M56886" t="s">
        <v>221</v>
      </c>
      <c r="N56886">
        <v>1</v>
      </c>
      <c r="O56886">
        <v>1</v>
      </c>
      <c r="P56886">
        <v>2</v>
      </c>
      <c r="Q56886">
        <v>2</v>
      </c>
      <c r="R56886" s="2">
        <v>394</v>
      </c>
    </row>
    <row r="56887" spans="1:18" x14ac:dyDescent="0.3">
      <c r="A56887">
        <v>20251108</v>
      </c>
      <c r="B56887">
        <v>1</v>
      </c>
      <c r="C56887" t="s">
        <v>4098</v>
      </c>
      <c r="D56887">
        <v>486</v>
      </c>
      <c r="E56887" t="s">
        <v>22</v>
      </c>
      <c r="F56887" s="1">
        <v>9300695001285</v>
      </c>
      <c r="G56887" t="s">
        <v>6528</v>
      </c>
      <c r="H56887" t="s">
        <v>348</v>
      </c>
      <c r="I56887" t="s">
        <v>399</v>
      </c>
      <c r="J56887" t="s">
        <v>399</v>
      </c>
      <c r="K56887" t="s">
        <v>217</v>
      </c>
      <c r="L56887" t="s">
        <v>221</v>
      </c>
      <c r="M56887" t="s">
        <v>221</v>
      </c>
      <c r="N56887">
        <v>1</v>
      </c>
      <c r="O56887">
        <v>1</v>
      </c>
      <c r="P56887">
        <v>1</v>
      </c>
      <c r="Q56887">
        <v>1</v>
      </c>
      <c r="R56887" s="2">
        <v>215</v>
      </c>
    </row>
    <row r="56888" spans="1:18" x14ac:dyDescent="0.3">
      <c r="A56888">
        <v>20251108</v>
      </c>
      <c r="B56888">
        <v>1</v>
      </c>
      <c r="C56888" t="s">
        <v>4098</v>
      </c>
      <c r="D56888">
        <v>486</v>
      </c>
      <c r="E56888" t="s">
        <v>22</v>
      </c>
      <c r="F56888" s="1">
        <v>8410076481320</v>
      </c>
      <c r="G56888" t="s">
        <v>6529</v>
      </c>
      <c r="H56888" t="s">
        <v>1999</v>
      </c>
      <c r="I56888" t="s">
        <v>399</v>
      </c>
      <c r="J56888" t="s">
        <v>399</v>
      </c>
      <c r="K56888" t="s">
        <v>217</v>
      </c>
      <c r="L56888" t="s">
        <v>221</v>
      </c>
      <c r="M56888" t="s">
        <v>221</v>
      </c>
      <c r="N56888">
        <v>1</v>
      </c>
      <c r="O56888">
        <v>1</v>
      </c>
      <c r="P56888">
        <v>1</v>
      </c>
      <c r="Q56888">
        <v>1</v>
      </c>
      <c r="R56888" s="2">
        <v>744</v>
      </c>
    </row>
    <row r="56889" spans="1:18" x14ac:dyDescent="0.3">
      <c r="A56889">
        <v>20251108</v>
      </c>
      <c r="B56889">
        <v>1</v>
      </c>
      <c r="C56889" t="s">
        <v>4098</v>
      </c>
      <c r="D56889">
        <v>486</v>
      </c>
      <c r="E56889" t="s">
        <v>22</v>
      </c>
      <c r="F56889" s="1">
        <v>8410076475770</v>
      </c>
      <c r="G56889" t="s">
        <v>6531</v>
      </c>
      <c r="H56889" t="s">
        <v>1998</v>
      </c>
      <c r="I56889" t="s">
        <v>399</v>
      </c>
      <c r="J56889" t="s">
        <v>399</v>
      </c>
      <c r="K56889" t="s">
        <v>217</v>
      </c>
      <c r="L56889" t="s">
        <v>221</v>
      </c>
      <c r="M56889" t="s">
        <v>221</v>
      </c>
      <c r="N56889">
        <v>1</v>
      </c>
      <c r="O56889">
        <v>1</v>
      </c>
      <c r="P56889">
        <v>1</v>
      </c>
      <c r="Q56889">
        <v>1</v>
      </c>
      <c r="R56889" s="2">
        <v>692</v>
      </c>
    </row>
    <row r="56890" spans="1:18" x14ac:dyDescent="0.3">
      <c r="A56890">
        <v>20251108</v>
      </c>
      <c r="B56890">
        <v>1</v>
      </c>
      <c r="C56890" t="s">
        <v>4098</v>
      </c>
      <c r="D56890">
        <v>486</v>
      </c>
      <c r="E56890" t="s">
        <v>22</v>
      </c>
      <c r="F56890" s="1">
        <v>4902820135572</v>
      </c>
      <c r="G56890" t="s">
        <v>6534</v>
      </c>
      <c r="H56890" t="s">
        <v>1751</v>
      </c>
      <c r="I56890" t="s">
        <v>399</v>
      </c>
      <c r="J56890" t="s">
        <v>399</v>
      </c>
      <c r="K56890" t="s">
        <v>1750</v>
      </c>
      <c r="L56890" t="s">
        <v>1750</v>
      </c>
      <c r="M56890" t="s">
        <v>1750</v>
      </c>
      <c r="N56890">
        <v>1</v>
      </c>
      <c r="O56890">
        <v>1</v>
      </c>
      <c r="P56890">
        <v>2</v>
      </c>
      <c r="Q56890">
        <v>2</v>
      </c>
      <c r="R56890" s="2">
        <v>164</v>
      </c>
    </row>
    <row r="56891" spans="1:18" x14ac:dyDescent="0.3">
      <c r="A56891">
        <v>20251108</v>
      </c>
      <c r="B56891">
        <v>1</v>
      </c>
      <c r="C56891" t="s">
        <v>4098</v>
      </c>
      <c r="D56891">
        <v>486</v>
      </c>
      <c r="E56891" t="s">
        <v>22</v>
      </c>
      <c r="F56891" s="1">
        <v>4902820135510</v>
      </c>
      <c r="G56891" t="s">
        <v>6535</v>
      </c>
      <c r="H56891" t="s">
        <v>1749</v>
      </c>
      <c r="I56891" t="s">
        <v>399</v>
      </c>
      <c r="J56891" t="s">
        <v>399</v>
      </c>
      <c r="K56891" t="s">
        <v>1750</v>
      </c>
      <c r="L56891" t="s">
        <v>1750</v>
      </c>
      <c r="M56891" t="s">
        <v>1750</v>
      </c>
      <c r="N56891">
        <v>1</v>
      </c>
      <c r="O56891">
        <v>1</v>
      </c>
      <c r="P56891">
        <v>2</v>
      </c>
      <c r="Q56891">
        <v>2</v>
      </c>
      <c r="R56891" s="2">
        <v>165</v>
      </c>
    </row>
    <row r="56892" spans="1:18" x14ac:dyDescent="0.3">
      <c r="A56892">
        <v>20251108</v>
      </c>
      <c r="B56892">
        <v>1</v>
      </c>
      <c r="C56892" t="s">
        <v>4098</v>
      </c>
      <c r="D56892">
        <v>486</v>
      </c>
      <c r="E56892" t="s">
        <v>22</v>
      </c>
      <c r="F56892" s="1">
        <v>4902388080048</v>
      </c>
      <c r="G56892" t="s">
        <v>6536</v>
      </c>
      <c r="H56892" t="s">
        <v>1550</v>
      </c>
      <c r="I56892" t="s">
        <v>399</v>
      </c>
      <c r="J56892" t="s">
        <v>399</v>
      </c>
      <c r="K56892" t="s">
        <v>650</v>
      </c>
      <c r="L56892" t="s">
        <v>651</v>
      </c>
      <c r="M56892" t="s">
        <v>651</v>
      </c>
      <c r="N56892">
        <v>1</v>
      </c>
      <c r="O56892">
        <v>1</v>
      </c>
      <c r="P56892">
        <v>2</v>
      </c>
      <c r="Q56892">
        <v>2</v>
      </c>
      <c r="R56892" s="2">
        <v>189</v>
      </c>
    </row>
    <row r="56893" spans="1:18" x14ac:dyDescent="0.3">
      <c r="A56893">
        <v>20251108</v>
      </c>
      <c r="B56893">
        <v>1</v>
      </c>
      <c r="C56893" t="s">
        <v>4098</v>
      </c>
      <c r="D56893">
        <v>486</v>
      </c>
      <c r="E56893" t="s">
        <v>22</v>
      </c>
      <c r="F56893" s="1">
        <v>4902388080055</v>
      </c>
      <c r="G56893" t="s">
        <v>6537</v>
      </c>
      <c r="H56893" t="s">
        <v>1551</v>
      </c>
      <c r="I56893" t="s">
        <v>399</v>
      </c>
      <c r="J56893" t="s">
        <v>399</v>
      </c>
      <c r="K56893" t="s">
        <v>650</v>
      </c>
      <c r="L56893" t="s">
        <v>651</v>
      </c>
      <c r="M56893" t="s">
        <v>651</v>
      </c>
      <c r="N56893">
        <v>1</v>
      </c>
      <c r="O56893">
        <v>1</v>
      </c>
      <c r="P56893">
        <v>2</v>
      </c>
      <c r="Q56893">
        <v>2</v>
      </c>
      <c r="R56893" s="2">
        <v>191</v>
      </c>
    </row>
    <row r="56894" spans="1:18" x14ac:dyDescent="0.3">
      <c r="A56894">
        <v>20251108</v>
      </c>
      <c r="B56894">
        <v>1</v>
      </c>
      <c r="C56894" t="s">
        <v>4098</v>
      </c>
      <c r="D56894">
        <v>486</v>
      </c>
      <c r="E56894" t="s">
        <v>22</v>
      </c>
      <c r="F56894" s="1">
        <v>4902105945551</v>
      </c>
      <c r="G56894" t="s">
        <v>6547</v>
      </c>
      <c r="H56894" t="s">
        <v>604</v>
      </c>
      <c r="I56894" t="s">
        <v>399</v>
      </c>
      <c r="J56894" t="s">
        <v>399</v>
      </c>
      <c r="K56894" t="s">
        <v>650</v>
      </c>
      <c r="L56894" t="s">
        <v>1424</v>
      </c>
      <c r="M56894" t="s">
        <v>184</v>
      </c>
      <c r="N56894">
        <v>1</v>
      </c>
      <c r="O56894">
        <v>1</v>
      </c>
      <c r="P56894">
        <v>2</v>
      </c>
      <c r="Q56894">
        <v>2</v>
      </c>
      <c r="R56894" s="2">
        <v>200</v>
      </c>
    </row>
    <row r="56895" spans="1:18" x14ac:dyDescent="0.3">
      <c r="A56895">
        <v>20251108</v>
      </c>
      <c r="B56895">
        <v>1</v>
      </c>
      <c r="C56895" t="s">
        <v>4098</v>
      </c>
      <c r="D56895">
        <v>486</v>
      </c>
      <c r="E56895" t="s">
        <v>22</v>
      </c>
      <c r="F56895" s="1">
        <v>4902105987322</v>
      </c>
      <c r="G56895" t="s">
        <v>6540</v>
      </c>
      <c r="H56895" t="s">
        <v>1275</v>
      </c>
      <c r="I56895" t="s">
        <v>399</v>
      </c>
      <c r="J56895" t="s">
        <v>399</v>
      </c>
      <c r="K56895" t="s">
        <v>650</v>
      </c>
      <c r="L56895" t="s">
        <v>1424</v>
      </c>
      <c r="M56895" t="s">
        <v>1425</v>
      </c>
      <c r="N56895">
        <v>1</v>
      </c>
      <c r="O56895">
        <v>1</v>
      </c>
      <c r="P56895">
        <v>2</v>
      </c>
      <c r="Q56895">
        <v>2</v>
      </c>
      <c r="R56895" s="2">
        <v>398</v>
      </c>
    </row>
    <row r="56896" spans="1:18" x14ac:dyDescent="0.3">
      <c r="A56896">
        <v>20251108</v>
      </c>
      <c r="B56896">
        <v>1</v>
      </c>
      <c r="C56896" t="s">
        <v>4098</v>
      </c>
      <c r="D56896">
        <v>486</v>
      </c>
      <c r="E56896" t="s">
        <v>22</v>
      </c>
      <c r="F56896" s="1">
        <v>4902105978979</v>
      </c>
      <c r="G56896" t="s">
        <v>6541</v>
      </c>
      <c r="H56896" t="s">
        <v>882</v>
      </c>
      <c r="I56896" t="s">
        <v>399</v>
      </c>
      <c r="J56896" t="s">
        <v>399</v>
      </c>
      <c r="K56896" t="s">
        <v>650</v>
      </c>
      <c r="L56896" t="s">
        <v>1424</v>
      </c>
      <c r="M56896" t="s">
        <v>1425</v>
      </c>
      <c r="N56896">
        <v>1</v>
      </c>
      <c r="O56896">
        <v>1</v>
      </c>
      <c r="P56896">
        <v>2</v>
      </c>
      <c r="Q56896">
        <v>2</v>
      </c>
      <c r="R56896" s="2">
        <v>341</v>
      </c>
    </row>
    <row r="56897" spans="1:18" x14ac:dyDescent="0.3">
      <c r="A56897">
        <v>20251108</v>
      </c>
      <c r="B56897">
        <v>1</v>
      </c>
      <c r="C56897" t="s">
        <v>4098</v>
      </c>
      <c r="D56897">
        <v>486</v>
      </c>
      <c r="E56897" t="s">
        <v>22</v>
      </c>
      <c r="F56897" s="1">
        <v>4902105978955</v>
      </c>
      <c r="G56897" t="s">
        <v>6542</v>
      </c>
      <c r="H56897" t="s">
        <v>882</v>
      </c>
      <c r="I56897" t="s">
        <v>399</v>
      </c>
      <c r="J56897" t="s">
        <v>399</v>
      </c>
      <c r="K56897" t="s">
        <v>650</v>
      </c>
      <c r="L56897" t="s">
        <v>1424</v>
      </c>
      <c r="M56897" t="s">
        <v>1425</v>
      </c>
      <c r="N56897">
        <v>1</v>
      </c>
      <c r="O56897">
        <v>1</v>
      </c>
      <c r="P56897">
        <v>2</v>
      </c>
      <c r="Q56897">
        <v>2</v>
      </c>
      <c r="R56897" s="2">
        <v>333</v>
      </c>
    </row>
    <row r="56898" spans="1:18" x14ac:dyDescent="0.3">
      <c r="A56898">
        <v>20251108</v>
      </c>
      <c r="B56898">
        <v>1</v>
      </c>
      <c r="C56898" t="s">
        <v>4098</v>
      </c>
      <c r="D56898">
        <v>486</v>
      </c>
      <c r="E56898" t="s">
        <v>22</v>
      </c>
      <c r="F56898" s="1">
        <v>4902105949191</v>
      </c>
      <c r="G56898" t="s">
        <v>6543</v>
      </c>
      <c r="H56898" t="s">
        <v>883</v>
      </c>
      <c r="I56898" t="s">
        <v>399</v>
      </c>
      <c r="J56898" t="s">
        <v>399</v>
      </c>
      <c r="K56898" t="s">
        <v>650</v>
      </c>
      <c r="L56898" t="s">
        <v>1424</v>
      </c>
      <c r="M56898" t="s">
        <v>184</v>
      </c>
      <c r="N56898">
        <v>1</v>
      </c>
      <c r="O56898">
        <v>1</v>
      </c>
      <c r="P56898">
        <v>2</v>
      </c>
      <c r="Q56898">
        <v>2</v>
      </c>
      <c r="R56898" s="2">
        <v>201</v>
      </c>
    </row>
    <row r="56899" spans="1:18" x14ac:dyDescent="0.3">
      <c r="A56899">
        <v>20251108</v>
      </c>
      <c r="B56899">
        <v>1</v>
      </c>
      <c r="C56899" t="s">
        <v>4098</v>
      </c>
      <c r="D56899">
        <v>486</v>
      </c>
      <c r="E56899" t="s">
        <v>22</v>
      </c>
      <c r="F56899" s="1">
        <v>4902105945483</v>
      </c>
      <c r="G56899" t="s">
        <v>6544</v>
      </c>
      <c r="H56899" t="s">
        <v>55</v>
      </c>
      <c r="I56899" t="s">
        <v>399</v>
      </c>
      <c r="J56899" t="s">
        <v>399</v>
      </c>
      <c r="K56899" t="s">
        <v>650</v>
      </c>
      <c r="L56899" t="s">
        <v>1424</v>
      </c>
      <c r="M56899" t="s">
        <v>184</v>
      </c>
      <c r="N56899">
        <v>1</v>
      </c>
      <c r="O56899">
        <v>1</v>
      </c>
      <c r="P56899">
        <v>2</v>
      </c>
      <c r="Q56899">
        <v>2</v>
      </c>
      <c r="R56899" s="2">
        <v>199</v>
      </c>
    </row>
    <row r="56900" spans="1:18" x14ac:dyDescent="0.3">
      <c r="A56900">
        <v>20251108</v>
      </c>
      <c r="B56900">
        <v>1</v>
      </c>
      <c r="C56900" t="s">
        <v>4098</v>
      </c>
      <c r="D56900">
        <v>486</v>
      </c>
      <c r="E56900" t="s">
        <v>22</v>
      </c>
      <c r="F56900" s="1">
        <v>4902105947135</v>
      </c>
      <c r="G56900" t="s">
        <v>6545</v>
      </c>
      <c r="H56900" t="s">
        <v>1302</v>
      </c>
      <c r="I56900" t="s">
        <v>399</v>
      </c>
      <c r="J56900" t="s">
        <v>399</v>
      </c>
      <c r="K56900" t="s">
        <v>650</v>
      </c>
      <c r="L56900" t="s">
        <v>1424</v>
      </c>
      <c r="M56900" t="s">
        <v>184</v>
      </c>
      <c r="N56900">
        <v>1</v>
      </c>
      <c r="O56900">
        <v>1</v>
      </c>
      <c r="P56900">
        <v>2</v>
      </c>
      <c r="Q56900">
        <v>2</v>
      </c>
      <c r="R56900" s="2">
        <v>190</v>
      </c>
    </row>
    <row r="56901" spans="1:18" x14ac:dyDescent="0.3">
      <c r="A56901">
        <v>20251108</v>
      </c>
      <c r="B56901">
        <v>1</v>
      </c>
      <c r="C56901" t="s">
        <v>4098</v>
      </c>
      <c r="D56901">
        <v>486</v>
      </c>
      <c r="E56901" t="s">
        <v>22</v>
      </c>
      <c r="F56901" s="1">
        <v>4902105945513</v>
      </c>
      <c r="G56901" t="s">
        <v>6546</v>
      </c>
      <c r="H56901" t="s">
        <v>596</v>
      </c>
      <c r="I56901" t="s">
        <v>399</v>
      </c>
      <c r="J56901" t="s">
        <v>399</v>
      </c>
      <c r="K56901" t="s">
        <v>650</v>
      </c>
      <c r="L56901" t="s">
        <v>1424</v>
      </c>
      <c r="M56901" t="s">
        <v>184</v>
      </c>
      <c r="N56901">
        <v>1</v>
      </c>
      <c r="O56901">
        <v>1</v>
      </c>
      <c r="P56901">
        <v>2</v>
      </c>
      <c r="Q56901">
        <v>2</v>
      </c>
      <c r="R56901" s="2">
        <v>197</v>
      </c>
    </row>
    <row r="56902" spans="1:18" x14ac:dyDescent="0.3">
      <c r="A56902">
        <v>20251108</v>
      </c>
      <c r="B56902">
        <v>1</v>
      </c>
      <c r="C56902" t="s">
        <v>4098</v>
      </c>
      <c r="D56902">
        <v>486</v>
      </c>
      <c r="E56902" t="s">
        <v>22</v>
      </c>
      <c r="F56902" s="1">
        <v>4902820231663</v>
      </c>
      <c r="G56902" t="s">
        <v>6549</v>
      </c>
      <c r="H56902" t="s">
        <v>1416</v>
      </c>
      <c r="I56902" t="s">
        <v>399</v>
      </c>
      <c r="J56902" t="s">
        <v>399</v>
      </c>
      <c r="K56902" t="s">
        <v>1750</v>
      </c>
      <c r="L56902" t="s">
        <v>1750</v>
      </c>
      <c r="M56902" t="s">
        <v>1750</v>
      </c>
      <c r="N56902">
        <v>1</v>
      </c>
      <c r="O56902">
        <v>1</v>
      </c>
      <c r="P56902">
        <v>1</v>
      </c>
      <c r="Q56902">
        <v>1</v>
      </c>
      <c r="R56902" s="2">
        <v>244</v>
      </c>
    </row>
    <row r="56903" spans="1:18" x14ac:dyDescent="0.3">
      <c r="A56903">
        <v>20251108</v>
      </c>
      <c r="B56903">
        <v>1</v>
      </c>
      <c r="C56903" t="s">
        <v>4098</v>
      </c>
      <c r="D56903">
        <v>486</v>
      </c>
      <c r="E56903" t="s">
        <v>22</v>
      </c>
      <c r="F56903" s="1">
        <v>4902820231762</v>
      </c>
      <c r="G56903" t="s">
        <v>6550</v>
      </c>
      <c r="H56903" t="s">
        <v>241</v>
      </c>
      <c r="I56903" t="s">
        <v>399</v>
      </c>
      <c r="J56903" t="s">
        <v>399</v>
      </c>
      <c r="K56903" t="s">
        <v>1750</v>
      </c>
      <c r="L56903" t="s">
        <v>1750</v>
      </c>
      <c r="M56903" t="s">
        <v>1750</v>
      </c>
      <c r="N56903">
        <v>1</v>
      </c>
      <c r="O56903">
        <v>1</v>
      </c>
      <c r="P56903">
        <v>1</v>
      </c>
      <c r="Q56903">
        <v>1</v>
      </c>
      <c r="R56903" s="2">
        <v>244</v>
      </c>
    </row>
    <row r="56904" spans="1:18" x14ac:dyDescent="0.3">
      <c r="A56904">
        <v>20251108</v>
      </c>
      <c r="B56904">
        <v>1</v>
      </c>
      <c r="C56904" t="s">
        <v>4098</v>
      </c>
      <c r="D56904">
        <v>486</v>
      </c>
      <c r="E56904" t="s">
        <v>22</v>
      </c>
      <c r="F56904" s="1">
        <v>4986869007557</v>
      </c>
      <c r="G56904" t="s">
        <v>6551</v>
      </c>
      <c r="H56904" t="s">
        <v>84</v>
      </c>
      <c r="I56904" t="s">
        <v>399</v>
      </c>
      <c r="J56904" t="s">
        <v>399</v>
      </c>
      <c r="K56904" t="s">
        <v>1750</v>
      </c>
      <c r="L56904" t="s">
        <v>1750</v>
      </c>
      <c r="M56904" t="s">
        <v>1750</v>
      </c>
      <c r="N56904">
        <v>1</v>
      </c>
      <c r="O56904">
        <v>1</v>
      </c>
      <c r="P56904">
        <v>1</v>
      </c>
      <c r="Q56904">
        <v>1</v>
      </c>
      <c r="R56904" s="2">
        <v>222</v>
      </c>
    </row>
    <row r="56905" spans="1:18" x14ac:dyDescent="0.3">
      <c r="A56905">
        <v>20251108</v>
      </c>
      <c r="B56905">
        <v>1</v>
      </c>
      <c r="C56905" t="s">
        <v>4098</v>
      </c>
      <c r="D56905">
        <v>486</v>
      </c>
      <c r="E56905" t="s">
        <v>22</v>
      </c>
      <c r="F56905" s="1">
        <v>4986869007540</v>
      </c>
      <c r="G56905" t="s">
        <v>6552</v>
      </c>
      <c r="H56905" t="s">
        <v>84</v>
      </c>
      <c r="I56905" t="s">
        <v>399</v>
      </c>
      <c r="J56905" t="s">
        <v>399</v>
      </c>
      <c r="K56905" t="s">
        <v>1750</v>
      </c>
      <c r="L56905" t="s">
        <v>1750</v>
      </c>
      <c r="M56905" t="s">
        <v>1750</v>
      </c>
      <c r="N56905">
        <v>1</v>
      </c>
      <c r="O56905">
        <v>1</v>
      </c>
      <c r="P56905">
        <v>1</v>
      </c>
      <c r="Q56905">
        <v>1</v>
      </c>
      <c r="R56905" s="2">
        <v>209</v>
      </c>
    </row>
    <row r="56906" spans="1:18" x14ac:dyDescent="0.3">
      <c r="A56906">
        <v>20251108</v>
      </c>
      <c r="B56906">
        <v>1</v>
      </c>
      <c r="C56906" t="s">
        <v>4098</v>
      </c>
      <c r="D56906">
        <v>486</v>
      </c>
      <c r="E56906" t="s">
        <v>22</v>
      </c>
      <c r="F56906" s="1">
        <v>4589897452711</v>
      </c>
      <c r="G56906" t="s">
        <v>6553</v>
      </c>
      <c r="H56906" t="s">
        <v>649</v>
      </c>
      <c r="I56906" t="s">
        <v>399</v>
      </c>
      <c r="J56906" t="s">
        <v>399</v>
      </c>
      <c r="K56906" t="s">
        <v>650</v>
      </c>
      <c r="L56906" t="s">
        <v>651</v>
      </c>
      <c r="M56906" t="s">
        <v>651</v>
      </c>
      <c r="N56906">
        <v>1</v>
      </c>
      <c r="O56906">
        <v>1</v>
      </c>
      <c r="P56906">
        <v>1</v>
      </c>
      <c r="Q56906">
        <v>1</v>
      </c>
      <c r="R56906" s="2">
        <v>270</v>
      </c>
    </row>
    <row r="56907" spans="1:18" x14ac:dyDescent="0.3">
      <c r="A56907">
        <v>20251108</v>
      </c>
      <c r="B56907">
        <v>1</v>
      </c>
      <c r="C56907" t="s">
        <v>4098</v>
      </c>
      <c r="D56907">
        <v>486</v>
      </c>
      <c r="E56907" t="s">
        <v>22</v>
      </c>
      <c r="F56907" s="1">
        <v>4589897450557</v>
      </c>
      <c r="G56907" t="s">
        <v>6554</v>
      </c>
      <c r="H56907" t="s">
        <v>647</v>
      </c>
      <c r="I56907" t="s">
        <v>399</v>
      </c>
      <c r="J56907" t="s">
        <v>399</v>
      </c>
      <c r="K56907" t="s">
        <v>217</v>
      </c>
      <c r="L56907" t="s">
        <v>221</v>
      </c>
      <c r="M56907" t="s">
        <v>221</v>
      </c>
      <c r="N56907">
        <v>1</v>
      </c>
      <c r="O56907">
        <v>1</v>
      </c>
      <c r="P56907">
        <v>1</v>
      </c>
      <c r="Q56907">
        <v>1</v>
      </c>
      <c r="R56907" s="2">
        <v>257</v>
      </c>
    </row>
    <row r="56908" spans="1:18" x14ac:dyDescent="0.3">
      <c r="A56908">
        <v>20251108</v>
      </c>
      <c r="B56908">
        <v>1</v>
      </c>
      <c r="C56908" t="s">
        <v>4098</v>
      </c>
      <c r="D56908">
        <v>486</v>
      </c>
      <c r="E56908" t="s">
        <v>22</v>
      </c>
      <c r="F56908" s="1">
        <v>4901901006008</v>
      </c>
      <c r="G56908" t="s">
        <v>4863</v>
      </c>
      <c r="H56908" t="s">
        <v>264</v>
      </c>
      <c r="I56908" t="s">
        <v>399</v>
      </c>
      <c r="J56908" t="s">
        <v>399</v>
      </c>
      <c r="K56908" t="s">
        <v>217</v>
      </c>
      <c r="L56908" t="s">
        <v>777</v>
      </c>
      <c r="M56908" t="s">
        <v>777</v>
      </c>
      <c r="N56908">
        <v>1</v>
      </c>
      <c r="O56908">
        <v>1</v>
      </c>
      <c r="P56908">
        <v>1</v>
      </c>
      <c r="Q56908">
        <v>1</v>
      </c>
      <c r="R56908" s="2">
        <v>97</v>
      </c>
    </row>
    <row r="56909" spans="1:18" x14ac:dyDescent="0.3">
      <c r="A56909">
        <v>20251108</v>
      </c>
      <c r="B56909">
        <v>1</v>
      </c>
      <c r="C56909" t="s">
        <v>4098</v>
      </c>
      <c r="D56909">
        <v>486</v>
      </c>
      <c r="E56909" t="s">
        <v>22</v>
      </c>
      <c r="F56909" s="1">
        <v>4901901005995</v>
      </c>
      <c r="G56909" t="s">
        <v>4862</v>
      </c>
      <c r="H56909" t="s">
        <v>264</v>
      </c>
      <c r="I56909" t="s">
        <v>399</v>
      </c>
      <c r="J56909" t="s">
        <v>399</v>
      </c>
      <c r="K56909" t="s">
        <v>217</v>
      </c>
      <c r="L56909" t="s">
        <v>777</v>
      </c>
      <c r="M56909" t="s">
        <v>777</v>
      </c>
      <c r="N56909">
        <v>1</v>
      </c>
      <c r="O56909">
        <v>1</v>
      </c>
      <c r="P56909">
        <v>1</v>
      </c>
      <c r="Q56909">
        <v>1</v>
      </c>
      <c r="R56909" s="2">
        <v>97</v>
      </c>
    </row>
    <row r="56910" spans="1:18" x14ac:dyDescent="0.3">
      <c r="A56910">
        <v>20251108</v>
      </c>
      <c r="B56910">
        <v>1</v>
      </c>
      <c r="C56910" t="s">
        <v>4098</v>
      </c>
      <c r="D56910">
        <v>486</v>
      </c>
      <c r="E56910" t="s">
        <v>22</v>
      </c>
      <c r="F56910" s="1">
        <v>4901901659235</v>
      </c>
      <c r="G56910" t="s">
        <v>4865</v>
      </c>
      <c r="H56910" t="s">
        <v>418</v>
      </c>
      <c r="I56910" t="s">
        <v>399</v>
      </c>
      <c r="J56910" t="s">
        <v>399</v>
      </c>
      <c r="K56910" t="s">
        <v>217</v>
      </c>
      <c r="L56910" t="s">
        <v>777</v>
      </c>
      <c r="M56910" t="s">
        <v>777</v>
      </c>
      <c r="N56910">
        <v>1</v>
      </c>
      <c r="O56910">
        <v>1</v>
      </c>
      <c r="P56910">
        <v>1</v>
      </c>
      <c r="Q56910">
        <v>1</v>
      </c>
      <c r="R56910" s="2">
        <v>97</v>
      </c>
    </row>
    <row r="56911" spans="1:18" x14ac:dyDescent="0.3">
      <c r="A56911">
        <v>20251108</v>
      </c>
      <c r="B56911">
        <v>1</v>
      </c>
      <c r="C56911" t="s">
        <v>4098</v>
      </c>
      <c r="D56911">
        <v>486</v>
      </c>
      <c r="E56911" t="s">
        <v>22</v>
      </c>
      <c r="F56911" s="1">
        <v>4901005231641</v>
      </c>
      <c r="G56911" t="s">
        <v>6555</v>
      </c>
      <c r="H56911" t="s">
        <v>179</v>
      </c>
      <c r="I56911" t="s">
        <v>399</v>
      </c>
      <c r="J56911" t="s">
        <v>399</v>
      </c>
      <c r="K56911" t="s">
        <v>217</v>
      </c>
      <c r="L56911" t="s">
        <v>777</v>
      </c>
      <c r="M56911" t="s">
        <v>777</v>
      </c>
      <c r="N56911">
        <v>1</v>
      </c>
      <c r="O56911">
        <v>1</v>
      </c>
      <c r="P56911">
        <v>1</v>
      </c>
      <c r="Q56911">
        <v>1</v>
      </c>
      <c r="R56911" s="2">
        <v>217</v>
      </c>
    </row>
    <row r="56912" spans="1:18" x14ac:dyDescent="0.3">
      <c r="A56912">
        <v>20251108</v>
      </c>
      <c r="B56912">
        <v>1</v>
      </c>
      <c r="C56912" t="s">
        <v>4098</v>
      </c>
      <c r="D56912">
        <v>486</v>
      </c>
      <c r="E56912" t="s">
        <v>22</v>
      </c>
      <c r="F56912" s="1">
        <v>4901005231658</v>
      </c>
      <c r="G56912" t="s">
        <v>6556</v>
      </c>
      <c r="H56912" t="s">
        <v>393</v>
      </c>
      <c r="I56912" t="s">
        <v>399</v>
      </c>
      <c r="J56912" t="s">
        <v>399</v>
      </c>
      <c r="K56912" t="s">
        <v>217</v>
      </c>
      <c r="L56912" t="s">
        <v>777</v>
      </c>
      <c r="M56912" t="s">
        <v>777</v>
      </c>
      <c r="N56912">
        <v>1</v>
      </c>
      <c r="O56912">
        <v>1</v>
      </c>
      <c r="P56912">
        <v>1</v>
      </c>
      <c r="Q56912">
        <v>1</v>
      </c>
      <c r="R56912" s="2">
        <v>217</v>
      </c>
    </row>
    <row r="56913" spans="1:18" x14ac:dyDescent="0.3">
      <c r="A56913">
        <v>20251108</v>
      </c>
      <c r="B56913">
        <v>1</v>
      </c>
      <c r="C56913" t="s">
        <v>4098</v>
      </c>
      <c r="D56913">
        <v>486</v>
      </c>
      <c r="E56913" t="s">
        <v>22</v>
      </c>
      <c r="F56913" s="1">
        <v>4901005231665</v>
      </c>
      <c r="G56913" t="s">
        <v>6557</v>
      </c>
      <c r="H56913" t="s">
        <v>393</v>
      </c>
      <c r="I56913" t="s">
        <v>399</v>
      </c>
      <c r="J56913" t="s">
        <v>399</v>
      </c>
      <c r="K56913" t="s">
        <v>217</v>
      </c>
      <c r="L56913" t="s">
        <v>777</v>
      </c>
      <c r="M56913" t="s">
        <v>777</v>
      </c>
      <c r="N56913">
        <v>1</v>
      </c>
      <c r="O56913">
        <v>1</v>
      </c>
      <c r="P56913">
        <v>1</v>
      </c>
      <c r="Q56913">
        <v>1</v>
      </c>
      <c r="R56913" s="2">
        <v>217</v>
      </c>
    </row>
    <row r="56914" spans="1:18" x14ac:dyDescent="0.3">
      <c r="A56914">
        <v>20251108</v>
      </c>
      <c r="B56914">
        <v>1</v>
      </c>
      <c r="C56914" t="s">
        <v>4098</v>
      </c>
      <c r="D56914">
        <v>486</v>
      </c>
      <c r="E56914" t="s">
        <v>22</v>
      </c>
      <c r="F56914" s="1">
        <v>4901005231672</v>
      </c>
      <c r="G56914" t="s">
        <v>6558</v>
      </c>
      <c r="H56914" t="s">
        <v>535</v>
      </c>
      <c r="I56914" t="s">
        <v>399</v>
      </c>
      <c r="J56914" t="s">
        <v>399</v>
      </c>
      <c r="K56914" t="s">
        <v>217</v>
      </c>
      <c r="L56914" t="s">
        <v>777</v>
      </c>
      <c r="M56914" t="s">
        <v>777</v>
      </c>
      <c r="N56914">
        <v>1</v>
      </c>
      <c r="O56914">
        <v>1</v>
      </c>
      <c r="P56914">
        <v>1</v>
      </c>
      <c r="Q56914">
        <v>1</v>
      </c>
      <c r="R56914" s="2">
        <v>217</v>
      </c>
    </row>
    <row r="56915" spans="1:18" x14ac:dyDescent="0.3">
      <c r="A56915">
        <v>20251108</v>
      </c>
      <c r="B56915">
        <v>1</v>
      </c>
      <c r="C56915" t="s">
        <v>4098</v>
      </c>
      <c r="D56915">
        <v>486</v>
      </c>
      <c r="E56915" t="s">
        <v>22</v>
      </c>
      <c r="F56915" s="1">
        <v>4901002151850</v>
      </c>
      <c r="G56915" t="s">
        <v>4861</v>
      </c>
      <c r="H56915" t="s">
        <v>570</v>
      </c>
      <c r="I56915" t="s">
        <v>399</v>
      </c>
      <c r="J56915" t="s">
        <v>399</v>
      </c>
      <c r="K56915" t="s">
        <v>217</v>
      </c>
      <c r="L56915" t="s">
        <v>777</v>
      </c>
      <c r="M56915" t="s">
        <v>777</v>
      </c>
      <c r="N56915">
        <v>1</v>
      </c>
      <c r="O56915">
        <v>1</v>
      </c>
      <c r="P56915">
        <v>2</v>
      </c>
      <c r="Q56915">
        <v>2</v>
      </c>
      <c r="R56915" s="2">
        <v>488</v>
      </c>
    </row>
    <row r="56916" spans="1:18" x14ac:dyDescent="0.3">
      <c r="A56916">
        <v>20251108</v>
      </c>
      <c r="B56916">
        <v>1</v>
      </c>
      <c r="C56916" t="s">
        <v>4098</v>
      </c>
      <c r="D56916">
        <v>486</v>
      </c>
      <c r="E56916" t="s">
        <v>22</v>
      </c>
      <c r="F56916" s="1">
        <v>4901002151874</v>
      </c>
      <c r="G56916" t="s">
        <v>6560</v>
      </c>
      <c r="H56916" t="s">
        <v>779</v>
      </c>
      <c r="I56916" t="s">
        <v>399</v>
      </c>
      <c r="J56916" t="s">
        <v>399</v>
      </c>
      <c r="K56916" t="s">
        <v>217</v>
      </c>
      <c r="L56916" t="s">
        <v>777</v>
      </c>
      <c r="M56916" t="s">
        <v>777</v>
      </c>
      <c r="N56916">
        <v>1</v>
      </c>
      <c r="O56916">
        <v>1</v>
      </c>
      <c r="P56916">
        <v>2</v>
      </c>
      <c r="Q56916">
        <v>2</v>
      </c>
      <c r="R56916" s="2">
        <v>487</v>
      </c>
    </row>
    <row r="56917" spans="1:18" x14ac:dyDescent="0.3">
      <c r="A56917">
        <v>20251108</v>
      </c>
      <c r="B56917">
        <v>1</v>
      </c>
      <c r="C56917" t="s">
        <v>4098</v>
      </c>
      <c r="D56917">
        <v>486</v>
      </c>
      <c r="E56917" t="s">
        <v>22</v>
      </c>
      <c r="F56917" s="1">
        <v>4901002151867</v>
      </c>
      <c r="G56917" t="s">
        <v>6561</v>
      </c>
      <c r="H56917" t="s">
        <v>778</v>
      </c>
      <c r="I56917" t="s">
        <v>399</v>
      </c>
      <c r="J56917" t="s">
        <v>399</v>
      </c>
      <c r="K56917" t="s">
        <v>217</v>
      </c>
      <c r="L56917" t="s">
        <v>777</v>
      </c>
      <c r="M56917" t="s">
        <v>777</v>
      </c>
      <c r="N56917">
        <v>1</v>
      </c>
      <c r="O56917">
        <v>1</v>
      </c>
      <c r="P56917">
        <v>1</v>
      </c>
      <c r="Q56917">
        <v>1</v>
      </c>
      <c r="R56917" s="2">
        <v>488</v>
      </c>
    </row>
    <row r="56918" spans="1:18" x14ac:dyDescent="0.3">
      <c r="A56918">
        <v>20251108</v>
      </c>
      <c r="B56918">
        <v>1</v>
      </c>
      <c r="C56918" t="s">
        <v>4098</v>
      </c>
      <c r="D56918">
        <v>486</v>
      </c>
      <c r="E56918" t="s">
        <v>22</v>
      </c>
      <c r="F56918" s="1">
        <v>4902475212703</v>
      </c>
      <c r="G56918" t="s">
        <v>6595</v>
      </c>
      <c r="H56918" t="s">
        <v>132</v>
      </c>
      <c r="I56918" t="s">
        <v>487</v>
      </c>
      <c r="J56918" t="s">
        <v>487</v>
      </c>
      <c r="K56918" t="s">
        <v>662</v>
      </c>
      <c r="L56918" t="s">
        <v>663</v>
      </c>
      <c r="M56918" t="s">
        <v>98</v>
      </c>
      <c r="N56918">
        <v>1</v>
      </c>
      <c r="O56918">
        <v>1</v>
      </c>
      <c r="P56918">
        <v>1</v>
      </c>
      <c r="Q56918">
        <v>1</v>
      </c>
      <c r="R56918" s="2">
        <v>143</v>
      </c>
    </row>
    <row r="56919" spans="1:18" x14ac:dyDescent="0.3">
      <c r="A56919">
        <v>20251108</v>
      </c>
      <c r="B56919">
        <v>1</v>
      </c>
      <c r="C56919" t="s">
        <v>4098</v>
      </c>
      <c r="D56919">
        <v>486</v>
      </c>
      <c r="E56919" t="s">
        <v>22</v>
      </c>
      <c r="F56919" s="1">
        <v>4902475212710</v>
      </c>
      <c r="G56919" t="s">
        <v>6596</v>
      </c>
      <c r="H56919" t="s">
        <v>1617</v>
      </c>
      <c r="I56919" t="s">
        <v>487</v>
      </c>
      <c r="J56919" t="s">
        <v>487</v>
      </c>
      <c r="K56919" t="s">
        <v>662</v>
      </c>
      <c r="L56919" t="s">
        <v>663</v>
      </c>
      <c r="M56919" t="s">
        <v>98</v>
      </c>
      <c r="N56919">
        <v>1</v>
      </c>
      <c r="O56919">
        <v>1</v>
      </c>
      <c r="P56919">
        <v>1</v>
      </c>
      <c r="Q56919">
        <v>1</v>
      </c>
      <c r="R56919" s="2">
        <v>141</v>
      </c>
    </row>
    <row r="56920" spans="1:18" x14ac:dyDescent="0.3">
      <c r="A56920">
        <v>20251108</v>
      </c>
      <c r="B56920">
        <v>1</v>
      </c>
      <c r="C56920" t="s">
        <v>4098</v>
      </c>
      <c r="D56920">
        <v>486</v>
      </c>
      <c r="E56920" t="s">
        <v>22</v>
      </c>
      <c r="F56920" s="1">
        <v>4902106811831</v>
      </c>
      <c r="G56920" t="s">
        <v>6612</v>
      </c>
      <c r="H56920" t="s">
        <v>266</v>
      </c>
      <c r="I56920" t="s">
        <v>487</v>
      </c>
      <c r="J56920" t="s">
        <v>487</v>
      </c>
      <c r="K56920" t="s">
        <v>662</v>
      </c>
      <c r="L56920" t="s">
        <v>663</v>
      </c>
      <c r="M56920" t="s">
        <v>665</v>
      </c>
      <c r="N56920">
        <v>1</v>
      </c>
      <c r="O56920">
        <v>1</v>
      </c>
      <c r="P56920">
        <v>1</v>
      </c>
      <c r="Q56920">
        <v>1</v>
      </c>
      <c r="R56920" s="2">
        <v>131</v>
      </c>
    </row>
    <row r="56921" spans="1:18" x14ac:dyDescent="0.3">
      <c r="A56921">
        <v>20251108</v>
      </c>
      <c r="B56921">
        <v>1</v>
      </c>
      <c r="C56921" t="s">
        <v>4098</v>
      </c>
      <c r="D56921">
        <v>486</v>
      </c>
      <c r="E56921" t="s">
        <v>22</v>
      </c>
      <c r="F56921" s="1">
        <v>4902106813613</v>
      </c>
      <c r="G56921" t="s">
        <v>6613</v>
      </c>
      <c r="H56921" t="s">
        <v>536</v>
      </c>
      <c r="I56921" t="s">
        <v>487</v>
      </c>
      <c r="J56921" t="s">
        <v>487</v>
      </c>
      <c r="K56921" t="s">
        <v>662</v>
      </c>
      <c r="L56921" t="s">
        <v>663</v>
      </c>
      <c r="M56921" t="s">
        <v>664</v>
      </c>
      <c r="N56921">
        <v>1</v>
      </c>
      <c r="O56921">
        <v>1</v>
      </c>
      <c r="P56921">
        <v>1</v>
      </c>
      <c r="Q56921">
        <v>1</v>
      </c>
      <c r="R56921" s="2">
        <v>135</v>
      </c>
    </row>
    <row r="56922" spans="1:18" x14ac:dyDescent="0.3">
      <c r="A56922">
        <v>20251108</v>
      </c>
      <c r="B56922">
        <v>1</v>
      </c>
      <c r="C56922" t="s">
        <v>4098</v>
      </c>
      <c r="D56922">
        <v>486</v>
      </c>
      <c r="E56922" t="s">
        <v>22</v>
      </c>
      <c r="F56922" s="1">
        <v>4902087111364</v>
      </c>
      <c r="G56922" t="s">
        <v>6610</v>
      </c>
      <c r="H56922" t="s">
        <v>262</v>
      </c>
      <c r="I56922" t="s">
        <v>487</v>
      </c>
      <c r="J56922" t="s">
        <v>487</v>
      </c>
      <c r="K56922" t="s">
        <v>662</v>
      </c>
      <c r="L56922" t="s">
        <v>663</v>
      </c>
      <c r="M56922" t="s">
        <v>664</v>
      </c>
      <c r="N56922">
        <v>1</v>
      </c>
      <c r="O56922">
        <v>1</v>
      </c>
      <c r="P56922">
        <v>1</v>
      </c>
      <c r="Q56922">
        <v>1</v>
      </c>
      <c r="R56922" s="2">
        <v>118</v>
      </c>
    </row>
    <row r="56923" spans="1:18" x14ac:dyDescent="0.3">
      <c r="A56923">
        <v>20251108</v>
      </c>
      <c r="B56923">
        <v>1</v>
      </c>
      <c r="C56923" t="s">
        <v>4098</v>
      </c>
      <c r="D56923">
        <v>486</v>
      </c>
      <c r="E56923" t="s">
        <v>22</v>
      </c>
      <c r="F56923" s="1">
        <v>4902087111593</v>
      </c>
      <c r="G56923" t="s">
        <v>6611</v>
      </c>
      <c r="H56923" t="s">
        <v>266</v>
      </c>
      <c r="I56923" t="s">
        <v>487</v>
      </c>
      <c r="J56923" t="s">
        <v>487</v>
      </c>
      <c r="K56923" t="s">
        <v>662</v>
      </c>
      <c r="L56923" t="s">
        <v>663</v>
      </c>
      <c r="M56923" t="s">
        <v>665</v>
      </c>
      <c r="N56923">
        <v>1</v>
      </c>
      <c r="O56923">
        <v>1</v>
      </c>
      <c r="P56923">
        <v>1</v>
      </c>
      <c r="Q56923">
        <v>1</v>
      </c>
      <c r="R56923" s="2">
        <v>118</v>
      </c>
    </row>
    <row r="56924" spans="1:18" x14ac:dyDescent="0.3">
      <c r="A56924">
        <v>20251108</v>
      </c>
      <c r="B56924">
        <v>1</v>
      </c>
      <c r="C56924" t="s">
        <v>4098</v>
      </c>
      <c r="D56924">
        <v>486</v>
      </c>
      <c r="E56924" t="s">
        <v>22</v>
      </c>
      <c r="F56924" s="1">
        <v>4901002170974</v>
      </c>
      <c r="G56924" t="s">
        <v>6614</v>
      </c>
      <c r="H56924" t="s">
        <v>124</v>
      </c>
      <c r="I56924" t="s">
        <v>487</v>
      </c>
      <c r="J56924" t="s">
        <v>487</v>
      </c>
      <c r="K56924" t="s">
        <v>662</v>
      </c>
      <c r="L56924" t="s">
        <v>663</v>
      </c>
      <c r="M56924" t="s">
        <v>98</v>
      </c>
      <c r="N56924">
        <v>1</v>
      </c>
      <c r="O56924">
        <v>1</v>
      </c>
      <c r="P56924">
        <v>2</v>
      </c>
      <c r="Q56924">
        <v>2</v>
      </c>
      <c r="R56924" s="2">
        <v>186</v>
      </c>
    </row>
    <row r="56925" spans="1:18" x14ac:dyDescent="0.3">
      <c r="A56925">
        <v>20251108</v>
      </c>
      <c r="B56925">
        <v>1</v>
      </c>
      <c r="C56925" t="s">
        <v>4098</v>
      </c>
      <c r="D56925">
        <v>486</v>
      </c>
      <c r="E56925" t="s">
        <v>22</v>
      </c>
      <c r="F56925" s="1">
        <v>4967105804352</v>
      </c>
      <c r="G56925" t="s">
        <v>6607</v>
      </c>
      <c r="H56925" t="s">
        <v>418</v>
      </c>
      <c r="I56925" t="s">
        <v>487</v>
      </c>
      <c r="J56925" t="s">
        <v>487</v>
      </c>
      <c r="K56925" t="s">
        <v>662</v>
      </c>
      <c r="L56925" t="s">
        <v>663</v>
      </c>
      <c r="M56925" t="s">
        <v>690</v>
      </c>
      <c r="N56925">
        <v>1</v>
      </c>
      <c r="O56925">
        <v>1</v>
      </c>
      <c r="P56925">
        <v>1</v>
      </c>
      <c r="Q56925">
        <v>1</v>
      </c>
      <c r="R56925" s="2">
        <v>104</v>
      </c>
    </row>
    <row r="56926" spans="1:18" x14ac:dyDescent="0.3">
      <c r="A56926">
        <v>20251108</v>
      </c>
      <c r="B56926">
        <v>1</v>
      </c>
      <c r="C56926" t="s">
        <v>4098</v>
      </c>
      <c r="D56926">
        <v>486</v>
      </c>
      <c r="E56926" t="s">
        <v>22</v>
      </c>
      <c r="F56926" s="1">
        <v>4967105804345</v>
      </c>
      <c r="G56926" t="s">
        <v>6608</v>
      </c>
      <c r="H56926" t="s">
        <v>751</v>
      </c>
      <c r="I56926" t="s">
        <v>487</v>
      </c>
      <c r="J56926" t="s">
        <v>487</v>
      </c>
      <c r="K56926" t="s">
        <v>662</v>
      </c>
      <c r="L56926" t="s">
        <v>663</v>
      </c>
      <c r="M56926" t="s">
        <v>666</v>
      </c>
      <c r="N56926">
        <v>1</v>
      </c>
      <c r="O56926">
        <v>1</v>
      </c>
      <c r="P56926">
        <v>2</v>
      </c>
      <c r="Q56926">
        <v>2</v>
      </c>
      <c r="R56926" s="2">
        <v>105</v>
      </c>
    </row>
    <row r="56927" spans="1:18" x14ac:dyDescent="0.3">
      <c r="A56927">
        <v>20251108</v>
      </c>
      <c r="B56927">
        <v>1</v>
      </c>
      <c r="C56927" t="s">
        <v>4098</v>
      </c>
      <c r="D56927">
        <v>486</v>
      </c>
      <c r="E56927" t="s">
        <v>22</v>
      </c>
      <c r="F56927" s="1">
        <v>4967105804369</v>
      </c>
      <c r="G56927" t="s">
        <v>6609</v>
      </c>
      <c r="H56927" t="s">
        <v>847</v>
      </c>
      <c r="I56927" t="s">
        <v>487</v>
      </c>
      <c r="J56927" t="s">
        <v>487</v>
      </c>
      <c r="K56927" t="s">
        <v>662</v>
      </c>
      <c r="L56927" t="s">
        <v>663</v>
      </c>
      <c r="M56927" t="s">
        <v>667</v>
      </c>
      <c r="N56927">
        <v>1</v>
      </c>
      <c r="O56927">
        <v>1</v>
      </c>
      <c r="P56927">
        <v>1</v>
      </c>
      <c r="Q56927">
        <v>1</v>
      </c>
      <c r="R56927" s="2">
        <v>103</v>
      </c>
    </row>
    <row r="56928" spans="1:18" x14ac:dyDescent="0.3">
      <c r="A56928">
        <v>20251108</v>
      </c>
      <c r="B56928">
        <v>1</v>
      </c>
      <c r="C56928" t="s">
        <v>4098</v>
      </c>
      <c r="D56928">
        <v>486</v>
      </c>
      <c r="E56928" t="s">
        <v>22</v>
      </c>
      <c r="F56928" s="1">
        <v>4901002176761</v>
      </c>
      <c r="G56928" t="s">
        <v>6600</v>
      </c>
      <c r="H56928" t="s">
        <v>730</v>
      </c>
      <c r="I56928" t="s">
        <v>487</v>
      </c>
      <c r="J56928" t="s">
        <v>487</v>
      </c>
      <c r="K56928" t="s">
        <v>662</v>
      </c>
      <c r="L56928" t="s">
        <v>663</v>
      </c>
      <c r="M56928" t="s">
        <v>98</v>
      </c>
      <c r="N56928">
        <v>1</v>
      </c>
      <c r="O56928">
        <v>1</v>
      </c>
      <c r="P56928">
        <v>1</v>
      </c>
      <c r="Q56928">
        <v>1</v>
      </c>
      <c r="R56928" s="2">
        <v>147</v>
      </c>
    </row>
    <row r="56929" spans="1:18" x14ac:dyDescent="0.3">
      <c r="A56929">
        <v>20251108</v>
      </c>
      <c r="B56929">
        <v>1</v>
      </c>
      <c r="C56929" t="s">
        <v>4098</v>
      </c>
      <c r="D56929">
        <v>486</v>
      </c>
      <c r="E56929" t="s">
        <v>22</v>
      </c>
      <c r="F56929" s="1">
        <v>4901002176778</v>
      </c>
      <c r="G56929" t="s">
        <v>6601</v>
      </c>
      <c r="H56929" t="s">
        <v>730</v>
      </c>
      <c r="I56929" t="s">
        <v>487</v>
      </c>
      <c r="J56929" t="s">
        <v>487</v>
      </c>
      <c r="K56929" t="s">
        <v>662</v>
      </c>
      <c r="L56929" t="s">
        <v>663</v>
      </c>
      <c r="M56929" t="s">
        <v>98</v>
      </c>
      <c r="N56929">
        <v>1</v>
      </c>
      <c r="O56929">
        <v>1</v>
      </c>
      <c r="P56929">
        <v>1</v>
      </c>
      <c r="Q56929">
        <v>1</v>
      </c>
      <c r="R56929" s="2">
        <v>147</v>
      </c>
    </row>
    <row r="56930" spans="1:18" x14ac:dyDescent="0.3">
      <c r="A56930">
        <v>20251108</v>
      </c>
      <c r="B56930">
        <v>1</v>
      </c>
      <c r="C56930" t="s">
        <v>4098</v>
      </c>
      <c r="D56930">
        <v>486</v>
      </c>
      <c r="E56930" t="s">
        <v>22</v>
      </c>
      <c r="F56930" s="1">
        <v>4901002176815</v>
      </c>
      <c r="G56930" t="s">
        <v>6602</v>
      </c>
      <c r="H56930" t="s">
        <v>787</v>
      </c>
      <c r="I56930" t="s">
        <v>487</v>
      </c>
      <c r="J56930" t="s">
        <v>487</v>
      </c>
      <c r="K56930" t="s">
        <v>662</v>
      </c>
      <c r="L56930" t="s">
        <v>663</v>
      </c>
      <c r="M56930" t="s">
        <v>98</v>
      </c>
      <c r="N56930">
        <v>1</v>
      </c>
      <c r="O56930">
        <v>1</v>
      </c>
      <c r="P56930">
        <v>1</v>
      </c>
      <c r="Q56930">
        <v>1</v>
      </c>
      <c r="R56930" s="2">
        <v>147</v>
      </c>
    </row>
    <row r="56931" spans="1:18" x14ac:dyDescent="0.3">
      <c r="A56931">
        <v>20251108</v>
      </c>
      <c r="B56931">
        <v>1</v>
      </c>
      <c r="C56931" t="s">
        <v>4098</v>
      </c>
      <c r="D56931">
        <v>486</v>
      </c>
      <c r="E56931" t="s">
        <v>22</v>
      </c>
      <c r="F56931" s="1">
        <v>4901001000388</v>
      </c>
      <c r="G56931" t="s">
        <v>4838</v>
      </c>
      <c r="H56931" t="s">
        <v>266</v>
      </c>
      <c r="I56931" t="s">
        <v>487</v>
      </c>
      <c r="J56931" t="s">
        <v>487</v>
      </c>
      <c r="K56931" t="s">
        <v>662</v>
      </c>
      <c r="L56931" t="s">
        <v>663</v>
      </c>
      <c r="M56931" t="s">
        <v>666</v>
      </c>
      <c r="N56931">
        <v>1</v>
      </c>
      <c r="O56931">
        <v>1</v>
      </c>
      <c r="P56931">
        <v>1</v>
      </c>
      <c r="Q56931">
        <v>1</v>
      </c>
      <c r="R56931" s="2">
        <v>152</v>
      </c>
    </row>
    <row r="56932" spans="1:18" x14ac:dyDescent="0.3">
      <c r="A56932">
        <v>20251108</v>
      </c>
      <c r="B56932">
        <v>1</v>
      </c>
      <c r="C56932" t="s">
        <v>4098</v>
      </c>
      <c r="D56932">
        <v>486</v>
      </c>
      <c r="E56932" t="s">
        <v>22</v>
      </c>
      <c r="F56932" s="1">
        <v>4901001258642</v>
      </c>
      <c r="G56932" t="s">
        <v>6615</v>
      </c>
      <c r="H56932" t="s">
        <v>200</v>
      </c>
      <c r="I56932" t="s">
        <v>487</v>
      </c>
      <c r="J56932" t="s">
        <v>487</v>
      </c>
      <c r="K56932" t="s">
        <v>662</v>
      </c>
      <c r="L56932" t="s">
        <v>663</v>
      </c>
      <c r="M56932" t="s">
        <v>666</v>
      </c>
      <c r="N56932">
        <v>1</v>
      </c>
      <c r="O56932">
        <v>1</v>
      </c>
      <c r="P56932">
        <v>1</v>
      </c>
      <c r="Q56932">
        <v>1</v>
      </c>
      <c r="R56932" s="2">
        <v>160</v>
      </c>
    </row>
    <row r="56933" spans="1:18" x14ac:dyDescent="0.3">
      <c r="A56933">
        <v>20251108</v>
      </c>
      <c r="B56933">
        <v>1</v>
      </c>
      <c r="C56933" t="s">
        <v>4098</v>
      </c>
      <c r="D56933">
        <v>486</v>
      </c>
      <c r="E56933" t="s">
        <v>22</v>
      </c>
      <c r="F56933" s="1">
        <v>4901001099733</v>
      </c>
      <c r="G56933" t="s">
        <v>4839</v>
      </c>
      <c r="H56933" t="s">
        <v>418</v>
      </c>
      <c r="I56933" t="s">
        <v>487</v>
      </c>
      <c r="J56933" t="s">
        <v>487</v>
      </c>
      <c r="K56933" t="s">
        <v>662</v>
      </c>
      <c r="L56933" t="s">
        <v>663</v>
      </c>
      <c r="M56933" t="s">
        <v>690</v>
      </c>
      <c r="N56933">
        <v>1</v>
      </c>
      <c r="O56933">
        <v>1</v>
      </c>
      <c r="P56933">
        <v>1</v>
      </c>
      <c r="Q56933">
        <v>1</v>
      </c>
      <c r="R56933" s="2">
        <v>153</v>
      </c>
    </row>
    <row r="56934" spans="1:18" x14ac:dyDescent="0.3">
      <c r="A56934">
        <v>20251108</v>
      </c>
      <c r="B56934">
        <v>1</v>
      </c>
      <c r="C56934" t="s">
        <v>4098</v>
      </c>
      <c r="D56934">
        <v>486</v>
      </c>
      <c r="E56934" t="s">
        <v>22</v>
      </c>
      <c r="F56934" s="1">
        <v>4901001000333</v>
      </c>
      <c r="G56934" t="s">
        <v>4836</v>
      </c>
      <c r="H56934" t="s">
        <v>588</v>
      </c>
      <c r="I56934" t="s">
        <v>487</v>
      </c>
      <c r="J56934" t="s">
        <v>487</v>
      </c>
      <c r="K56934" t="s">
        <v>662</v>
      </c>
      <c r="L56934" t="s">
        <v>663</v>
      </c>
      <c r="M56934" t="s">
        <v>664</v>
      </c>
      <c r="N56934">
        <v>1</v>
      </c>
      <c r="O56934">
        <v>1</v>
      </c>
      <c r="P56934">
        <v>1</v>
      </c>
      <c r="Q56934">
        <v>1</v>
      </c>
      <c r="R56934" s="2">
        <v>161</v>
      </c>
    </row>
    <row r="56935" spans="1:18" x14ac:dyDescent="0.3">
      <c r="A56935">
        <v>20251108</v>
      </c>
      <c r="B56935">
        <v>1</v>
      </c>
      <c r="C56935" t="s">
        <v>4098</v>
      </c>
      <c r="D56935">
        <v>486</v>
      </c>
      <c r="E56935" t="s">
        <v>22</v>
      </c>
      <c r="F56935" s="1">
        <v>4901001000364</v>
      </c>
      <c r="G56935" t="s">
        <v>4835</v>
      </c>
      <c r="H56935" t="s">
        <v>264</v>
      </c>
      <c r="I56935" t="s">
        <v>487</v>
      </c>
      <c r="J56935" t="s">
        <v>487</v>
      </c>
      <c r="K56935" t="s">
        <v>662</v>
      </c>
      <c r="L56935" t="s">
        <v>663</v>
      </c>
      <c r="M56935" t="s">
        <v>665</v>
      </c>
      <c r="N56935">
        <v>1</v>
      </c>
      <c r="O56935">
        <v>1</v>
      </c>
      <c r="P56935">
        <v>1</v>
      </c>
      <c r="Q56935">
        <v>1</v>
      </c>
      <c r="R56935" s="2">
        <v>160</v>
      </c>
    </row>
    <row r="56936" spans="1:18" x14ac:dyDescent="0.3">
      <c r="A56936">
        <v>20251108</v>
      </c>
      <c r="B56936">
        <v>1</v>
      </c>
      <c r="C56936" t="s">
        <v>4098</v>
      </c>
      <c r="D56936">
        <v>486</v>
      </c>
      <c r="E56936" t="s">
        <v>22</v>
      </c>
      <c r="F56936" s="1">
        <v>4901001102648</v>
      </c>
      <c r="G56936" t="s">
        <v>4837</v>
      </c>
      <c r="H56936" t="s">
        <v>588</v>
      </c>
      <c r="I56936" t="s">
        <v>487</v>
      </c>
      <c r="J56936" t="s">
        <v>487</v>
      </c>
      <c r="K56936" t="s">
        <v>662</v>
      </c>
      <c r="L56936" t="s">
        <v>663</v>
      </c>
      <c r="M56936" t="s">
        <v>691</v>
      </c>
      <c r="N56936">
        <v>1</v>
      </c>
      <c r="O56936">
        <v>1</v>
      </c>
      <c r="P56936">
        <v>1</v>
      </c>
      <c r="Q56936">
        <v>1</v>
      </c>
      <c r="R56936" s="2">
        <v>153</v>
      </c>
    </row>
    <row r="56937" spans="1:18" x14ac:dyDescent="0.3">
      <c r="A56937">
        <v>20251108</v>
      </c>
      <c r="B56937">
        <v>1</v>
      </c>
      <c r="C56937" t="s">
        <v>4098</v>
      </c>
      <c r="D56937">
        <v>486</v>
      </c>
      <c r="E56937" t="s">
        <v>22</v>
      </c>
      <c r="F56937" s="1">
        <v>4901001000531</v>
      </c>
      <c r="G56937" t="s">
        <v>4834</v>
      </c>
      <c r="H56937" t="s">
        <v>133</v>
      </c>
      <c r="I56937" t="s">
        <v>487</v>
      </c>
      <c r="J56937" t="s">
        <v>487</v>
      </c>
      <c r="K56937" t="s">
        <v>662</v>
      </c>
      <c r="L56937" t="s">
        <v>663</v>
      </c>
      <c r="M56937" t="s">
        <v>667</v>
      </c>
      <c r="N56937">
        <v>1</v>
      </c>
      <c r="O56937">
        <v>1</v>
      </c>
      <c r="P56937">
        <v>1</v>
      </c>
      <c r="Q56937">
        <v>1</v>
      </c>
      <c r="R56937" s="2">
        <v>153</v>
      </c>
    </row>
    <row r="56938" spans="1:18" x14ac:dyDescent="0.3">
      <c r="A56938">
        <v>20251108</v>
      </c>
      <c r="B56938">
        <v>1</v>
      </c>
      <c r="C56938" t="s">
        <v>4098</v>
      </c>
      <c r="D56938">
        <v>486</v>
      </c>
      <c r="E56938" t="s">
        <v>22</v>
      </c>
      <c r="F56938" s="1">
        <v>4901001028917</v>
      </c>
      <c r="G56938" t="s">
        <v>4844</v>
      </c>
      <c r="H56938" t="s">
        <v>684</v>
      </c>
      <c r="I56938" t="s">
        <v>487</v>
      </c>
      <c r="J56938" t="s">
        <v>487</v>
      </c>
      <c r="K56938" t="s">
        <v>662</v>
      </c>
      <c r="L56938" t="s">
        <v>682</v>
      </c>
      <c r="M56938" t="s">
        <v>683</v>
      </c>
      <c r="N56938">
        <v>1</v>
      </c>
      <c r="O56938">
        <v>1</v>
      </c>
      <c r="P56938">
        <v>1</v>
      </c>
      <c r="Q56938">
        <v>1</v>
      </c>
      <c r="R56938" s="2">
        <v>153</v>
      </c>
    </row>
    <row r="56939" spans="1:18" x14ac:dyDescent="0.3">
      <c r="A56939">
        <v>20251108</v>
      </c>
      <c r="B56939">
        <v>1</v>
      </c>
      <c r="C56939" t="s">
        <v>4098</v>
      </c>
      <c r="D56939">
        <v>486</v>
      </c>
      <c r="E56939" t="s">
        <v>22</v>
      </c>
      <c r="F56939" s="1">
        <v>4901001028894</v>
      </c>
      <c r="G56939" t="s">
        <v>6620</v>
      </c>
      <c r="H56939" t="s">
        <v>681</v>
      </c>
      <c r="I56939" t="s">
        <v>487</v>
      </c>
      <c r="J56939" t="s">
        <v>487</v>
      </c>
      <c r="K56939" t="s">
        <v>662</v>
      </c>
      <c r="L56939" t="s">
        <v>682</v>
      </c>
      <c r="M56939" t="s">
        <v>683</v>
      </c>
      <c r="N56939">
        <v>1</v>
      </c>
      <c r="O56939">
        <v>1</v>
      </c>
      <c r="P56939">
        <v>1</v>
      </c>
      <c r="Q56939">
        <v>1</v>
      </c>
      <c r="R56939" s="2">
        <v>159</v>
      </c>
    </row>
    <row r="56940" spans="1:18" x14ac:dyDescent="0.3">
      <c r="A56940">
        <v>20251108</v>
      </c>
      <c r="B56940">
        <v>1</v>
      </c>
      <c r="C56940" t="s">
        <v>4098</v>
      </c>
      <c r="D56940">
        <v>486</v>
      </c>
      <c r="E56940" t="s">
        <v>22</v>
      </c>
      <c r="F56940" s="1">
        <v>4901001925193</v>
      </c>
      <c r="G56940" t="s">
        <v>6621</v>
      </c>
      <c r="H56940" t="s">
        <v>264</v>
      </c>
      <c r="I56940" t="s">
        <v>487</v>
      </c>
      <c r="J56940" t="s">
        <v>487</v>
      </c>
      <c r="K56940" t="s">
        <v>662</v>
      </c>
      <c r="L56940" t="s">
        <v>682</v>
      </c>
      <c r="M56940" t="s">
        <v>732</v>
      </c>
      <c r="N56940">
        <v>1</v>
      </c>
      <c r="O56940">
        <v>1</v>
      </c>
      <c r="P56940">
        <v>1</v>
      </c>
      <c r="Q56940">
        <v>1</v>
      </c>
      <c r="R56940" s="2">
        <v>143</v>
      </c>
    </row>
    <row r="56941" spans="1:18" x14ac:dyDescent="0.3">
      <c r="A56941">
        <v>20251108</v>
      </c>
      <c r="B56941">
        <v>1</v>
      </c>
      <c r="C56941" t="s">
        <v>4098</v>
      </c>
      <c r="D56941">
        <v>486</v>
      </c>
      <c r="E56941" t="s">
        <v>22</v>
      </c>
      <c r="F56941" s="1">
        <v>4901001570393</v>
      </c>
      <c r="G56941" t="s">
        <v>6622</v>
      </c>
      <c r="H56941" t="s">
        <v>264</v>
      </c>
      <c r="I56941" t="s">
        <v>487</v>
      </c>
      <c r="J56941" t="s">
        <v>487</v>
      </c>
      <c r="K56941" t="s">
        <v>662</v>
      </c>
      <c r="L56941" t="s">
        <v>682</v>
      </c>
      <c r="M56941" t="s">
        <v>732</v>
      </c>
      <c r="N56941">
        <v>1</v>
      </c>
      <c r="O56941">
        <v>1</v>
      </c>
      <c r="P56941">
        <v>1</v>
      </c>
      <c r="Q56941">
        <v>1</v>
      </c>
      <c r="R56941" s="2">
        <v>146</v>
      </c>
    </row>
    <row r="56942" spans="1:18" x14ac:dyDescent="0.3">
      <c r="A56942">
        <v>20251108</v>
      </c>
      <c r="B56942">
        <v>1</v>
      </c>
      <c r="C56942" t="s">
        <v>4098</v>
      </c>
      <c r="D56942">
        <v>486</v>
      </c>
      <c r="E56942" t="s">
        <v>22</v>
      </c>
      <c r="F56942" s="1">
        <v>4901001627080</v>
      </c>
      <c r="G56942" t="s">
        <v>6623</v>
      </c>
      <c r="H56942" t="s">
        <v>133</v>
      </c>
      <c r="I56942" t="s">
        <v>487</v>
      </c>
      <c r="J56942" t="s">
        <v>487</v>
      </c>
      <c r="K56942" t="s">
        <v>662</v>
      </c>
      <c r="L56942" t="s">
        <v>682</v>
      </c>
      <c r="M56942" t="s">
        <v>732</v>
      </c>
      <c r="N56942">
        <v>1</v>
      </c>
      <c r="O56942">
        <v>1</v>
      </c>
      <c r="P56942">
        <v>1</v>
      </c>
      <c r="Q56942">
        <v>1</v>
      </c>
      <c r="R56942" s="2">
        <v>143</v>
      </c>
    </row>
    <row r="56943" spans="1:18" x14ac:dyDescent="0.3">
      <c r="A56943">
        <v>20251108</v>
      </c>
      <c r="B56943">
        <v>1</v>
      </c>
      <c r="C56943" t="s">
        <v>4098</v>
      </c>
      <c r="D56943">
        <v>486</v>
      </c>
      <c r="E56943" t="s">
        <v>22</v>
      </c>
      <c r="F56943" s="1">
        <v>4902820021998</v>
      </c>
      <c r="G56943" t="s">
        <v>6617</v>
      </c>
      <c r="H56943" t="s">
        <v>214</v>
      </c>
      <c r="I56943" t="s">
        <v>487</v>
      </c>
      <c r="J56943" t="s">
        <v>487</v>
      </c>
      <c r="K56943" t="s">
        <v>662</v>
      </c>
      <c r="L56943" t="s">
        <v>663</v>
      </c>
      <c r="M56943" t="s">
        <v>667</v>
      </c>
      <c r="N56943">
        <v>1</v>
      </c>
      <c r="O56943">
        <v>1</v>
      </c>
      <c r="P56943">
        <v>1</v>
      </c>
      <c r="Q56943">
        <v>1</v>
      </c>
      <c r="R56943" s="2">
        <v>152</v>
      </c>
    </row>
    <row r="56944" spans="1:18" x14ac:dyDescent="0.3">
      <c r="A56944">
        <v>20251108</v>
      </c>
      <c r="B56944">
        <v>1</v>
      </c>
      <c r="C56944" t="s">
        <v>4098</v>
      </c>
      <c r="D56944">
        <v>486</v>
      </c>
      <c r="E56944" t="s">
        <v>22</v>
      </c>
      <c r="F56944" s="1">
        <v>4902820021912</v>
      </c>
      <c r="G56944" t="s">
        <v>6616</v>
      </c>
      <c r="H56944" t="s">
        <v>214</v>
      </c>
      <c r="I56944" t="s">
        <v>487</v>
      </c>
      <c r="J56944" t="s">
        <v>487</v>
      </c>
      <c r="K56944" t="s">
        <v>662</v>
      </c>
      <c r="L56944" t="s">
        <v>663</v>
      </c>
      <c r="M56944" t="s">
        <v>667</v>
      </c>
      <c r="N56944">
        <v>1</v>
      </c>
      <c r="O56944">
        <v>1</v>
      </c>
      <c r="P56944">
        <v>1</v>
      </c>
      <c r="Q56944">
        <v>1</v>
      </c>
      <c r="R56944" s="2">
        <v>152</v>
      </c>
    </row>
    <row r="56945" spans="1:18" x14ac:dyDescent="0.3">
      <c r="A56945">
        <v>20251108</v>
      </c>
      <c r="B56945">
        <v>1</v>
      </c>
      <c r="C56945" t="s">
        <v>4098</v>
      </c>
      <c r="D56945">
        <v>486</v>
      </c>
      <c r="E56945" t="s">
        <v>22</v>
      </c>
      <c r="F56945" s="1">
        <v>4903307567589</v>
      </c>
      <c r="G56945" t="s">
        <v>6619</v>
      </c>
      <c r="H56945" t="s">
        <v>418</v>
      </c>
      <c r="I56945" t="s">
        <v>487</v>
      </c>
      <c r="J56945" t="s">
        <v>487</v>
      </c>
      <c r="K56945" t="s">
        <v>662</v>
      </c>
      <c r="L56945" t="s">
        <v>682</v>
      </c>
      <c r="M56945" t="s">
        <v>732</v>
      </c>
      <c r="N56945">
        <v>1</v>
      </c>
      <c r="O56945">
        <v>1</v>
      </c>
      <c r="P56945">
        <v>1</v>
      </c>
      <c r="Q56945">
        <v>1</v>
      </c>
      <c r="R56945" s="2">
        <v>114</v>
      </c>
    </row>
    <row r="56946" spans="1:18" x14ac:dyDescent="0.3">
      <c r="A56946">
        <v>20251108</v>
      </c>
      <c r="B56946">
        <v>1</v>
      </c>
      <c r="C56946" t="s">
        <v>4098</v>
      </c>
      <c r="D56946">
        <v>486</v>
      </c>
      <c r="E56946" t="s">
        <v>22</v>
      </c>
      <c r="F56946" s="1">
        <v>4902820208726</v>
      </c>
      <c r="G56946" t="s">
        <v>8065</v>
      </c>
      <c r="H56946" t="s">
        <v>214</v>
      </c>
      <c r="I56946" t="s">
        <v>487</v>
      </c>
      <c r="J56946" t="s">
        <v>487</v>
      </c>
      <c r="K56946" t="s">
        <v>662</v>
      </c>
      <c r="L56946" t="s">
        <v>682</v>
      </c>
      <c r="M56946" t="s">
        <v>732</v>
      </c>
      <c r="N56946">
        <v>1</v>
      </c>
      <c r="O56946">
        <v>1</v>
      </c>
      <c r="P56946">
        <v>1</v>
      </c>
      <c r="Q56946">
        <v>1</v>
      </c>
      <c r="R56946" s="2">
        <v>248</v>
      </c>
    </row>
    <row r="56947" spans="1:18" x14ac:dyDescent="0.3">
      <c r="A56947">
        <v>20251108</v>
      </c>
      <c r="B56947">
        <v>1</v>
      </c>
      <c r="C56947" t="s">
        <v>4098</v>
      </c>
      <c r="D56947">
        <v>486</v>
      </c>
      <c r="E56947" t="s">
        <v>22</v>
      </c>
      <c r="F56947" s="1">
        <v>4902820208702</v>
      </c>
      <c r="G56947" t="s">
        <v>4846</v>
      </c>
      <c r="H56947" t="s">
        <v>214</v>
      </c>
      <c r="I56947" t="s">
        <v>487</v>
      </c>
      <c r="J56947" t="s">
        <v>487</v>
      </c>
      <c r="K56947" t="s">
        <v>662</v>
      </c>
      <c r="L56947" t="s">
        <v>682</v>
      </c>
      <c r="M56947" t="s">
        <v>732</v>
      </c>
      <c r="N56947">
        <v>1</v>
      </c>
      <c r="O56947">
        <v>1</v>
      </c>
      <c r="P56947">
        <v>1</v>
      </c>
      <c r="Q56947">
        <v>1</v>
      </c>
      <c r="R56947" s="2">
        <v>248</v>
      </c>
    </row>
    <row r="56948" spans="1:18" x14ac:dyDescent="0.3">
      <c r="A56948">
        <v>20251108</v>
      </c>
      <c r="B56948">
        <v>1</v>
      </c>
      <c r="C56948" t="s">
        <v>4098</v>
      </c>
      <c r="D56948">
        <v>486</v>
      </c>
      <c r="E56948" t="s">
        <v>22</v>
      </c>
      <c r="F56948" s="1">
        <v>4902820208719</v>
      </c>
      <c r="G56948" t="s">
        <v>4845</v>
      </c>
      <c r="H56948" t="s">
        <v>214</v>
      </c>
      <c r="I56948" t="s">
        <v>487</v>
      </c>
      <c r="J56948" t="s">
        <v>487</v>
      </c>
      <c r="K56948" t="s">
        <v>662</v>
      </c>
      <c r="L56948" t="s">
        <v>682</v>
      </c>
      <c r="M56948" t="s">
        <v>732</v>
      </c>
      <c r="N56948">
        <v>1</v>
      </c>
      <c r="O56948">
        <v>1</v>
      </c>
      <c r="P56948">
        <v>1</v>
      </c>
      <c r="Q56948">
        <v>1</v>
      </c>
      <c r="R56948" s="2">
        <v>248</v>
      </c>
    </row>
    <row r="56949" spans="1:18" x14ac:dyDescent="0.3">
      <c r="A56949">
        <v>20251108</v>
      </c>
      <c r="B56949">
        <v>1</v>
      </c>
      <c r="C56949" t="s">
        <v>4098</v>
      </c>
      <c r="D56949">
        <v>486</v>
      </c>
      <c r="E56949" t="s">
        <v>22</v>
      </c>
      <c r="F56949" s="1">
        <v>4902820208733</v>
      </c>
      <c r="G56949" t="s">
        <v>8066</v>
      </c>
      <c r="H56949" t="s">
        <v>179</v>
      </c>
      <c r="I56949" t="s">
        <v>487</v>
      </c>
      <c r="J56949" t="s">
        <v>487</v>
      </c>
      <c r="K56949" t="s">
        <v>662</v>
      </c>
      <c r="L56949" t="s">
        <v>682</v>
      </c>
      <c r="M56949" t="s">
        <v>732</v>
      </c>
      <c r="N56949">
        <v>1</v>
      </c>
      <c r="O56949">
        <v>1</v>
      </c>
      <c r="P56949">
        <v>1</v>
      </c>
      <c r="Q56949">
        <v>1</v>
      </c>
      <c r="R56949" s="2">
        <v>247</v>
      </c>
    </row>
    <row r="56950" spans="1:18" x14ac:dyDescent="0.3">
      <c r="A56950">
        <v>20251108</v>
      </c>
      <c r="B56950">
        <v>1</v>
      </c>
      <c r="C56950" t="s">
        <v>4098</v>
      </c>
      <c r="D56950">
        <v>486</v>
      </c>
      <c r="E56950" t="s">
        <v>22</v>
      </c>
      <c r="F56950" s="1">
        <v>4904110844645</v>
      </c>
      <c r="G56950" t="s">
        <v>8063</v>
      </c>
      <c r="H56950" t="s">
        <v>1239</v>
      </c>
      <c r="I56950" t="s">
        <v>487</v>
      </c>
      <c r="J56950" t="s">
        <v>487</v>
      </c>
      <c r="K56950" t="s">
        <v>662</v>
      </c>
      <c r="L56950" t="s">
        <v>682</v>
      </c>
      <c r="M56950" t="s">
        <v>732</v>
      </c>
      <c r="N56950">
        <v>1</v>
      </c>
      <c r="O56950">
        <v>1</v>
      </c>
      <c r="P56950">
        <v>1</v>
      </c>
      <c r="Q56950">
        <v>1</v>
      </c>
      <c r="R56950" s="2">
        <v>217</v>
      </c>
    </row>
    <row r="56951" spans="1:18" x14ac:dyDescent="0.3">
      <c r="A56951">
        <v>20251108</v>
      </c>
      <c r="B56951">
        <v>1</v>
      </c>
      <c r="C56951" t="s">
        <v>4098</v>
      </c>
      <c r="D56951">
        <v>486</v>
      </c>
      <c r="E56951" t="s">
        <v>22</v>
      </c>
      <c r="F56951" s="1">
        <v>4901001814329</v>
      </c>
      <c r="G56951" t="s">
        <v>8062</v>
      </c>
      <c r="H56951" t="s">
        <v>236</v>
      </c>
      <c r="I56951" t="s">
        <v>487</v>
      </c>
      <c r="J56951" t="s">
        <v>487</v>
      </c>
      <c r="K56951" t="s">
        <v>662</v>
      </c>
      <c r="L56951" t="s">
        <v>682</v>
      </c>
      <c r="M56951" t="s">
        <v>683</v>
      </c>
      <c r="N56951">
        <v>1</v>
      </c>
      <c r="O56951">
        <v>1</v>
      </c>
      <c r="P56951">
        <v>1</v>
      </c>
      <c r="Q56951">
        <v>1</v>
      </c>
      <c r="R56951" s="2">
        <v>310</v>
      </c>
    </row>
    <row r="56952" spans="1:18" x14ac:dyDescent="0.3">
      <c r="A56952">
        <v>20251108</v>
      </c>
      <c r="B56952">
        <v>1</v>
      </c>
      <c r="C56952" t="s">
        <v>4098</v>
      </c>
      <c r="D56952">
        <v>486</v>
      </c>
      <c r="E56952" t="s">
        <v>22</v>
      </c>
      <c r="F56952" s="1">
        <v>4902820020212</v>
      </c>
      <c r="G56952" t="s">
        <v>4841</v>
      </c>
      <c r="H56952" t="s">
        <v>1744</v>
      </c>
      <c r="I56952" t="s">
        <v>487</v>
      </c>
      <c r="J56952" t="s">
        <v>487</v>
      </c>
      <c r="K56952" t="s">
        <v>662</v>
      </c>
      <c r="L56952" t="s">
        <v>682</v>
      </c>
      <c r="M56952" t="s">
        <v>732</v>
      </c>
      <c r="N56952">
        <v>1</v>
      </c>
      <c r="O56952">
        <v>1</v>
      </c>
      <c r="P56952">
        <v>2</v>
      </c>
      <c r="Q56952">
        <v>2</v>
      </c>
      <c r="R56952" s="2">
        <v>161</v>
      </c>
    </row>
    <row r="56953" spans="1:18" x14ac:dyDescent="0.3">
      <c r="A56953">
        <v>20251108</v>
      </c>
      <c r="B56953">
        <v>1</v>
      </c>
      <c r="C56953" t="s">
        <v>4098</v>
      </c>
      <c r="D56953">
        <v>486</v>
      </c>
      <c r="E56953" t="s">
        <v>22</v>
      </c>
      <c r="F56953" s="1">
        <v>4902820020243</v>
      </c>
      <c r="G56953" t="s">
        <v>4842</v>
      </c>
      <c r="H56953" t="s">
        <v>1744</v>
      </c>
      <c r="I56953" t="s">
        <v>487</v>
      </c>
      <c r="J56953" t="s">
        <v>487</v>
      </c>
      <c r="K56953" t="s">
        <v>662</v>
      </c>
      <c r="L56953" t="s">
        <v>682</v>
      </c>
      <c r="M56953" t="s">
        <v>732</v>
      </c>
      <c r="N56953">
        <v>1</v>
      </c>
      <c r="O56953">
        <v>1</v>
      </c>
      <c r="P56953">
        <v>2</v>
      </c>
      <c r="Q56953">
        <v>2</v>
      </c>
      <c r="R56953" s="2">
        <v>162</v>
      </c>
    </row>
    <row r="56954" spans="1:18" x14ac:dyDescent="0.3">
      <c r="A56954">
        <v>20251108</v>
      </c>
      <c r="B56954">
        <v>1</v>
      </c>
      <c r="C56954" t="s">
        <v>4098</v>
      </c>
      <c r="D56954">
        <v>486</v>
      </c>
      <c r="E56954" t="s">
        <v>22</v>
      </c>
      <c r="F56954" s="1">
        <v>4902820020236</v>
      </c>
      <c r="G56954" t="s">
        <v>4840</v>
      </c>
      <c r="H56954" t="s">
        <v>1744</v>
      </c>
      <c r="I56954" t="s">
        <v>487</v>
      </c>
      <c r="J56954" t="s">
        <v>487</v>
      </c>
      <c r="K56954" t="s">
        <v>662</v>
      </c>
      <c r="L56954" t="s">
        <v>682</v>
      </c>
      <c r="M56954" t="s">
        <v>732</v>
      </c>
      <c r="N56954">
        <v>1</v>
      </c>
      <c r="O56954">
        <v>1</v>
      </c>
      <c r="P56954">
        <v>1</v>
      </c>
      <c r="Q56954">
        <v>1</v>
      </c>
      <c r="R56954" s="2">
        <v>162</v>
      </c>
    </row>
    <row r="56955" spans="1:18" x14ac:dyDescent="0.3">
      <c r="A56955">
        <v>20251108</v>
      </c>
      <c r="B56955">
        <v>1</v>
      </c>
      <c r="C56955" t="s">
        <v>4098</v>
      </c>
      <c r="D56955">
        <v>486</v>
      </c>
      <c r="E56955" t="s">
        <v>22</v>
      </c>
      <c r="F56955" s="1">
        <v>4902820201017</v>
      </c>
      <c r="G56955" t="s">
        <v>4843</v>
      </c>
      <c r="H56955" t="s">
        <v>1744</v>
      </c>
      <c r="I56955" t="s">
        <v>487</v>
      </c>
      <c r="J56955" t="s">
        <v>487</v>
      </c>
      <c r="K56955" t="s">
        <v>662</v>
      </c>
      <c r="L56955" t="s">
        <v>682</v>
      </c>
      <c r="M56955" t="s">
        <v>732</v>
      </c>
      <c r="N56955">
        <v>1</v>
      </c>
      <c r="O56955">
        <v>1</v>
      </c>
      <c r="P56955">
        <v>2</v>
      </c>
      <c r="Q56955">
        <v>2</v>
      </c>
      <c r="R56955" s="2">
        <v>163</v>
      </c>
    </row>
    <row r="56956" spans="1:18" x14ac:dyDescent="0.3">
      <c r="A56956">
        <v>20251108</v>
      </c>
      <c r="B56956">
        <v>1</v>
      </c>
      <c r="C56956" t="s">
        <v>4098</v>
      </c>
      <c r="D56956">
        <v>486</v>
      </c>
      <c r="E56956" t="s">
        <v>22</v>
      </c>
      <c r="F56956" s="1">
        <v>4903024111287</v>
      </c>
      <c r="G56956" t="s">
        <v>4803</v>
      </c>
      <c r="H56956" t="s">
        <v>270</v>
      </c>
      <c r="I56956" t="s">
        <v>487</v>
      </c>
      <c r="J56956" t="s">
        <v>487</v>
      </c>
      <c r="K56956" t="s">
        <v>637</v>
      </c>
      <c r="L56956" t="s">
        <v>638</v>
      </c>
      <c r="M56956" t="s">
        <v>98</v>
      </c>
      <c r="N56956">
        <v>1</v>
      </c>
      <c r="O56956">
        <v>1</v>
      </c>
      <c r="P56956">
        <v>1</v>
      </c>
      <c r="Q56956">
        <v>1</v>
      </c>
      <c r="R56956" s="2">
        <v>360</v>
      </c>
    </row>
    <row r="56957" spans="1:18" x14ac:dyDescent="0.3">
      <c r="A56957">
        <v>20251108</v>
      </c>
      <c r="B56957">
        <v>1</v>
      </c>
      <c r="C56957" t="s">
        <v>4098</v>
      </c>
      <c r="D56957">
        <v>486</v>
      </c>
      <c r="E56957" t="s">
        <v>22</v>
      </c>
      <c r="F56957" s="1">
        <v>4903024006125</v>
      </c>
      <c r="G56957" t="s">
        <v>4802</v>
      </c>
      <c r="H56957" t="s">
        <v>1097</v>
      </c>
      <c r="I56957" t="s">
        <v>487</v>
      </c>
      <c r="J56957" t="s">
        <v>487</v>
      </c>
      <c r="K56957" t="s">
        <v>488</v>
      </c>
      <c r="L56957" t="s">
        <v>488</v>
      </c>
      <c r="M56957" t="s">
        <v>491</v>
      </c>
      <c r="N56957">
        <v>1</v>
      </c>
      <c r="O56957">
        <v>1</v>
      </c>
      <c r="P56957">
        <v>2</v>
      </c>
      <c r="Q56957">
        <v>2</v>
      </c>
      <c r="R56957" s="2">
        <v>376</v>
      </c>
    </row>
    <row r="56958" spans="1:18" x14ac:dyDescent="0.3">
      <c r="A56958">
        <v>20251108</v>
      </c>
      <c r="B56958">
        <v>1</v>
      </c>
      <c r="C56958" t="s">
        <v>4098</v>
      </c>
      <c r="D56958">
        <v>486</v>
      </c>
      <c r="E56958" t="s">
        <v>22</v>
      </c>
      <c r="F56958" s="1">
        <v>4580086740602</v>
      </c>
      <c r="G56958" t="s">
        <v>6647</v>
      </c>
      <c r="H56958" t="s">
        <v>596</v>
      </c>
      <c r="I56958" t="s">
        <v>487</v>
      </c>
      <c r="J56958" t="s">
        <v>487</v>
      </c>
      <c r="K56958" t="s">
        <v>597</v>
      </c>
      <c r="L56958" t="s">
        <v>597</v>
      </c>
      <c r="M56958" t="s">
        <v>597</v>
      </c>
      <c r="N56958">
        <v>1</v>
      </c>
      <c r="O56958">
        <v>1</v>
      </c>
      <c r="P56958">
        <v>1</v>
      </c>
      <c r="Q56958">
        <v>1</v>
      </c>
      <c r="R56958" s="2">
        <v>188</v>
      </c>
    </row>
    <row r="56959" spans="1:18" x14ac:dyDescent="0.3">
      <c r="A56959">
        <v>20251108</v>
      </c>
      <c r="B56959">
        <v>1</v>
      </c>
      <c r="C56959" t="s">
        <v>4098</v>
      </c>
      <c r="D56959">
        <v>486</v>
      </c>
      <c r="E56959" t="s">
        <v>22</v>
      </c>
      <c r="F56959" s="1">
        <v>4580086740619</v>
      </c>
      <c r="G56959" t="s">
        <v>6648</v>
      </c>
      <c r="H56959" t="s">
        <v>596</v>
      </c>
      <c r="I56959" t="s">
        <v>487</v>
      </c>
      <c r="J56959" t="s">
        <v>487</v>
      </c>
      <c r="K56959" t="s">
        <v>597</v>
      </c>
      <c r="L56959" t="s">
        <v>597</v>
      </c>
      <c r="M56959" t="s">
        <v>597</v>
      </c>
      <c r="N56959">
        <v>1</v>
      </c>
      <c r="O56959">
        <v>1</v>
      </c>
      <c r="P56959">
        <v>1</v>
      </c>
      <c r="Q56959">
        <v>1</v>
      </c>
      <c r="R56959" s="2">
        <v>188</v>
      </c>
    </row>
    <row r="56960" spans="1:18" x14ac:dyDescent="0.3">
      <c r="A56960">
        <v>20251108</v>
      </c>
      <c r="B56960">
        <v>1</v>
      </c>
      <c r="C56960" t="s">
        <v>4098</v>
      </c>
      <c r="D56960">
        <v>486</v>
      </c>
      <c r="E56960" t="s">
        <v>22</v>
      </c>
      <c r="F56960" s="1">
        <v>4902807354880</v>
      </c>
      <c r="G56960" t="s">
        <v>6657</v>
      </c>
      <c r="H56960" t="s">
        <v>214</v>
      </c>
      <c r="I56960" t="s">
        <v>487</v>
      </c>
      <c r="J56960" t="s">
        <v>487</v>
      </c>
      <c r="K56960" t="s">
        <v>597</v>
      </c>
      <c r="L56960" t="s">
        <v>597</v>
      </c>
      <c r="M56960" t="s">
        <v>597</v>
      </c>
      <c r="N56960">
        <v>1</v>
      </c>
      <c r="O56960">
        <v>1</v>
      </c>
      <c r="P56960">
        <v>1</v>
      </c>
      <c r="Q56960">
        <v>1</v>
      </c>
      <c r="R56960" s="2">
        <v>306</v>
      </c>
    </row>
    <row r="56961" spans="1:18" x14ac:dyDescent="0.3">
      <c r="A56961">
        <v>20251108</v>
      </c>
      <c r="B56961">
        <v>1</v>
      </c>
      <c r="C56961" t="s">
        <v>4098</v>
      </c>
      <c r="D56961">
        <v>486</v>
      </c>
      <c r="E56961" t="s">
        <v>22</v>
      </c>
      <c r="F56961" s="1">
        <v>4902807351810</v>
      </c>
      <c r="G56961" t="s">
        <v>6658</v>
      </c>
      <c r="H56961" t="s">
        <v>4055</v>
      </c>
      <c r="I56961" t="s">
        <v>487</v>
      </c>
      <c r="J56961" t="s">
        <v>487</v>
      </c>
      <c r="K56961" t="s">
        <v>597</v>
      </c>
      <c r="L56961" t="s">
        <v>597</v>
      </c>
      <c r="M56961" t="s">
        <v>597</v>
      </c>
      <c r="N56961">
        <v>1</v>
      </c>
      <c r="O56961">
        <v>1</v>
      </c>
      <c r="P56961">
        <v>1</v>
      </c>
      <c r="Q56961">
        <v>1</v>
      </c>
      <c r="R56961" s="2">
        <v>288</v>
      </c>
    </row>
    <row r="56962" spans="1:18" x14ac:dyDescent="0.3">
      <c r="A56962">
        <v>20251108</v>
      </c>
      <c r="B56962">
        <v>1</v>
      </c>
      <c r="C56962" t="s">
        <v>4098</v>
      </c>
      <c r="D56962">
        <v>486</v>
      </c>
      <c r="E56962" t="s">
        <v>22</v>
      </c>
      <c r="F56962" s="1">
        <v>8801047416173</v>
      </c>
      <c r="G56962" t="s">
        <v>6651</v>
      </c>
      <c r="H56962" t="s">
        <v>2009</v>
      </c>
      <c r="I56962" t="s">
        <v>487</v>
      </c>
      <c r="J56962" t="s">
        <v>487</v>
      </c>
      <c r="K56962" t="s">
        <v>597</v>
      </c>
      <c r="L56962" t="s">
        <v>597</v>
      </c>
      <c r="M56962" t="s">
        <v>597</v>
      </c>
      <c r="N56962">
        <v>1</v>
      </c>
      <c r="O56962">
        <v>1</v>
      </c>
      <c r="P56962">
        <v>1</v>
      </c>
      <c r="Q56962">
        <v>1</v>
      </c>
      <c r="R56962" s="2">
        <v>548</v>
      </c>
    </row>
    <row r="56963" spans="1:18" x14ac:dyDescent="0.3">
      <c r="A56963">
        <v>20251108</v>
      </c>
      <c r="B56963">
        <v>1</v>
      </c>
      <c r="C56963" t="s">
        <v>4098</v>
      </c>
      <c r="D56963">
        <v>486</v>
      </c>
      <c r="E56963" t="s">
        <v>22</v>
      </c>
      <c r="F56963" s="1">
        <v>4975116211618</v>
      </c>
      <c r="G56963" t="s">
        <v>6649</v>
      </c>
      <c r="H56963" t="s">
        <v>418</v>
      </c>
      <c r="I56963" t="s">
        <v>487</v>
      </c>
      <c r="J56963" t="s">
        <v>487</v>
      </c>
      <c r="K56963" t="s">
        <v>488</v>
      </c>
      <c r="L56963" t="s">
        <v>488</v>
      </c>
      <c r="M56963" t="s">
        <v>491</v>
      </c>
      <c r="N56963">
        <v>1</v>
      </c>
      <c r="O56963">
        <v>1</v>
      </c>
      <c r="P56963">
        <v>1</v>
      </c>
      <c r="Q56963">
        <v>1</v>
      </c>
      <c r="R56963" s="2">
        <v>122</v>
      </c>
    </row>
    <row r="56964" spans="1:18" x14ac:dyDescent="0.3">
      <c r="A56964">
        <v>20251108</v>
      </c>
      <c r="B56964">
        <v>1</v>
      </c>
      <c r="C56964" t="s">
        <v>4098</v>
      </c>
      <c r="D56964">
        <v>486</v>
      </c>
      <c r="E56964" t="s">
        <v>22</v>
      </c>
      <c r="F56964" s="1">
        <v>4975116211601</v>
      </c>
      <c r="G56964" t="s">
        <v>6650</v>
      </c>
      <c r="H56964" t="s">
        <v>418</v>
      </c>
      <c r="I56964" t="s">
        <v>487</v>
      </c>
      <c r="J56964" t="s">
        <v>487</v>
      </c>
      <c r="K56964" t="s">
        <v>488</v>
      </c>
      <c r="L56964" t="s">
        <v>488</v>
      </c>
      <c r="M56964" t="s">
        <v>491</v>
      </c>
      <c r="N56964">
        <v>1</v>
      </c>
      <c r="O56964">
        <v>1</v>
      </c>
      <c r="P56964">
        <v>1</v>
      </c>
      <c r="Q56964">
        <v>1</v>
      </c>
      <c r="R56964" s="2">
        <v>119</v>
      </c>
    </row>
    <row r="56965" spans="1:18" x14ac:dyDescent="0.3">
      <c r="A56965">
        <v>20251108</v>
      </c>
      <c r="B56965">
        <v>1</v>
      </c>
      <c r="C56965" t="s">
        <v>4098</v>
      </c>
      <c r="D56965">
        <v>486</v>
      </c>
      <c r="E56965" t="s">
        <v>22</v>
      </c>
      <c r="F56965" s="1">
        <v>8801007243054</v>
      </c>
      <c r="G56965" t="s">
        <v>4816</v>
      </c>
      <c r="H56965" t="s">
        <v>418</v>
      </c>
      <c r="I56965" t="s">
        <v>487</v>
      </c>
      <c r="J56965" t="s">
        <v>487</v>
      </c>
      <c r="K56965" t="s">
        <v>488</v>
      </c>
      <c r="L56965" t="s">
        <v>488</v>
      </c>
      <c r="M56965" t="s">
        <v>488</v>
      </c>
      <c r="N56965">
        <v>1</v>
      </c>
      <c r="O56965">
        <v>1</v>
      </c>
      <c r="P56965">
        <v>1</v>
      </c>
      <c r="Q56965">
        <v>1</v>
      </c>
      <c r="R56965" s="2">
        <v>216</v>
      </c>
    </row>
    <row r="56966" spans="1:18" x14ac:dyDescent="0.3">
      <c r="A56966">
        <v>20251108</v>
      </c>
      <c r="B56966">
        <v>1</v>
      </c>
      <c r="C56966" t="s">
        <v>4098</v>
      </c>
      <c r="D56966">
        <v>486</v>
      </c>
      <c r="E56966" t="s">
        <v>22</v>
      </c>
      <c r="F56966" s="1">
        <v>4901002143619</v>
      </c>
      <c r="G56966" t="s">
        <v>6652</v>
      </c>
      <c r="H56966" t="s">
        <v>672</v>
      </c>
      <c r="I56966" t="s">
        <v>487</v>
      </c>
      <c r="J56966" t="s">
        <v>487</v>
      </c>
      <c r="K56966" t="s">
        <v>597</v>
      </c>
      <c r="L56966" t="s">
        <v>597</v>
      </c>
      <c r="M56966" t="s">
        <v>597</v>
      </c>
      <c r="N56966">
        <v>1</v>
      </c>
      <c r="O56966">
        <v>1</v>
      </c>
      <c r="P56966">
        <v>1</v>
      </c>
      <c r="Q56966">
        <v>1</v>
      </c>
      <c r="R56966" s="2">
        <v>187</v>
      </c>
    </row>
    <row r="56967" spans="1:18" x14ac:dyDescent="0.3">
      <c r="A56967">
        <v>20251108</v>
      </c>
      <c r="B56967">
        <v>1</v>
      </c>
      <c r="C56967" t="s">
        <v>4098</v>
      </c>
      <c r="D56967">
        <v>486</v>
      </c>
      <c r="E56967" t="s">
        <v>22</v>
      </c>
      <c r="F56967" s="1">
        <v>4901002143589</v>
      </c>
      <c r="G56967" t="s">
        <v>6653</v>
      </c>
      <c r="H56967" t="s">
        <v>241</v>
      </c>
      <c r="I56967" t="s">
        <v>487</v>
      </c>
      <c r="J56967" t="s">
        <v>487</v>
      </c>
      <c r="K56967" t="s">
        <v>597</v>
      </c>
      <c r="L56967" t="s">
        <v>597</v>
      </c>
      <c r="M56967" t="s">
        <v>597</v>
      </c>
      <c r="N56967">
        <v>1</v>
      </c>
      <c r="O56967">
        <v>1</v>
      </c>
      <c r="P56967">
        <v>1</v>
      </c>
      <c r="Q56967">
        <v>1</v>
      </c>
      <c r="R56967" s="2">
        <v>188</v>
      </c>
    </row>
    <row r="56968" spans="1:18" x14ac:dyDescent="0.3">
      <c r="A56968">
        <v>20251108</v>
      </c>
      <c r="B56968">
        <v>1</v>
      </c>
      <c r="C56968" t="s">
        <v>4098</v>
      </c>
      <c r="D56968">
        <v>486</v>
      </c>
      <c r="E56968" t="s">
        <v>22</v>
      </c>
      <c r="F56968" s="1">
        <v>4902388057040</v>
      </c>
      <c r="G56968" t="s">
        <v>4824</v>
      </c>
      <c r="H56968" t="s">
        <v>435</v>
      </c>
      <c r="I56968" t="s">
        <v>487</v>
      </c>
      <c r="J56968" t="s">
        <v>487</v>
      </c>
      <c r="K56968" t="s">
        <v>662</v>
      </c>
      <c r="L56968" t="s">
        <v>803</v>
      </c>
      <c r="M56968" t="s">
        <v>805</v>
      </c>
      <c r="N56968">
        <v>1</v>
      </c>
      <c r="O56968">
        <v>1</v>
      </c>
      <c r="P56968">
        <v>1</v>
      </c>
      <c r="Q56968">
        <v>1</v>
      </c>
      <c r="R56968" s="2">
        <v>102</v>
      </c>
    </row>
    <row r="56969" spans="1:18" x14ac:dyDescent="0.3">
      <c r="A56969">
        <v>20251108</v>
      </c>
      <c r="B56969">
        <v>1</v>
      </c>
      <c r="C56969" t="s">
        <v>4098</v>
      </c>
      <c r="D56969">
        <v>486</v>
      </c>
      <c r="E56969" t="s">
        <v>22</v>
      </c>
      <c r="F56969" s="1">
        <v>4902388057057</v>
      </c>
      <c r="G56969" t="s">
        <v>4825</v>
      </c>
      <c r="H56969" t="s">
        <v>99</v>
      </c>
      <c r="I56969" t="s">
        <v>487</v>
      </c>
      <c r="J56969" t="s">
        <v>487</v>
      </c>
      <c r="K56969" t="s">
        <v>662</v>
      </c>
      <c r="L56969" t="s">
        <v>803</v>
      </c>
      <c r="M56969" t="s">
        <v>805</v>
      </c>
      <c r="N56969">
        <v>1</v>
      </c>
      <c r="O56969">
        <v>1</v>
      </c>
      <c r="P56969">
        <v>1</v>
      </c>
      <c r="Q56969">
        <v>1</v>
      </c>
      <c r="R56969" s="2">
        <v>101</v>
      </c>
    </row>
    <row r="56970" spans="1:18" x14ac:dyDescent="0.3">
      <c r="A56970">
        <v>20251108</v>
      </c>
      <c r="B56970">
        <v>1</v>
      </c>
      <c r="C56970" t="s">
        <v>4098</v>
      </c>
      <c r="D56970">
        <v>486</v>
      </c>
      <c r="E56970" t="s">
        <v>22</v>
      </c>
      <c r="F56970" s="1">
        <v>4902388057033</v>
      </c>
      <c r="G56970" t="s">
        <v>4826</v>
      </c>
      <c r="H56970" t="s">
        <v>142</v>
      </c>
      <c r="I56970" t="s">
        <v>487</v>
      </c>
      <c r="J56970" t="s">
        <v>487</v>
      </c>
      <c r="K56970" t="s">
        <v>662</v>
      </c>
      <c r="L56970" t="s">
        <v>803</v>
      </c>
      <c r="M56970" t="s">
        <v>805</v>
      </c>
      <c r="N56970">
        <v>1</v>
      </c>
      <c r="O56970">
        <v>1</v>
      </c>
      <c r="P56970">
        <v>1</v>
      </c>
      <c r="Q56970">
        <v>1</v>
      </c>
      <c r="R56970" s="2">
        <v>102</v>
      </c>
    </row>
    <row r="56971" spans="1:18" x14ac:dyDescent="0.3">
      <c r="A56971">
        <v>20251108</v>
      </c>
      <c r="B56971">
        <v>1</v>
      </c>
      <c r="C56971" t="s">
        <v>4098</v>
      </c>
      <c r="D56971">
        <v>486</v>
      </c>
      <c r="E56971" t="s">
        <v>22</v>
      </c>
      <c r="F56971" s="1">
        <v>4901583200909</v>
      </c>
      <c r="G56971" t="s">
        <v>6597</v>
      </c>
      <c r="H56971" t="s">
        <v>1243</v>
      </c>
      <c r="I56971" t="s">
        <v>487</v>
      </c>
      <c r="J56971" t="s">
        <v>487</v>
      </c>
      <c r="K56971" t="s">
        <v>662</v>
      </c>
      <c r="L56971" t="s">
        <v>663</v>
      </c>
      <c r="M56971" t="s">
        <v>786</v>
      </c>
      <c r="N56971">
        <v>1</v>
      </c>
      <c r="O56971">
        <v>1</v>
      </c>
      <c r="P56971">
        <v>1</v>
      </c>
      <c r="Q56971">
        <v>1</v>
      </c>
      <c r="R56971" s="2">
        <v>147</v>
      </c>
    </row>
    <row r="56972" spans="1:18" x14ac:dyDescent="0.3">
      <c r="A56972">
        <v>20251108</v>
      </c>
      <c r="B56972">
        <v>1</v>
      </c>
      <c r="C56972" t="s">
        <v>4098</v>
      </c>
      <c r="D56972">
        <v>486</v>
      </c>
      <c r="E56972" t="s">
        <v>22</v>
      </c>
      <c r="F56972" s="1">
        <v>4902388054339</v>
      </c>
      <c r="G56972" t="s">
        <v>6598</v>
      </c>
      <c r="H56972" t="s">
        <v>809</v>
      </c>
      <c r="I56972" t="s">
        <v>487</v>
      </c>
      <c r="J56972" t="s">
        <v>487</v>
      </c>
      <c r="K56972" t="s">
        <v>662</v>
      </c>
      <c r="L56972" t="s">
        <v>663</v>
      </c>
      <c r="M56972" t="s">
        <v>786</v>
      </c>
      <c r="N56972">
        <v>1</v>
      </c>
      <c r="O56972">
        <v>1</v>
      </c>
      <c r="P56972">
        <v>1</v>
      </c>
      <c r="Q56972">
        <v>1</v>
      </c>
      <c r="R56972" s="2">
        <v>188</v>
      </c>
    </row>
    <row r="56973" spans="1:18" x14ac:dyDescent="0.3">
      <c r="A56973">
        <v>20251108</v>
      </c>
      <c r="B56973">
        <v>1</v>
      </c>
      <c r="C56973" t="s">
        <v>4098</v>
      </c>
      <c r="D56973">
        <v>486</v>
      </c>
      <c r="E56973" t="s">
        <v>22</v>
      </c>
      <c r="F56973" s="1">
        <v>4902388055329</v>
      </c>
      <c r="G56973" t="s">
        <v>6599</v>
      </c>
      <c r="H56973" t="s">
        <v>214</v>
      </c>
      <c r="I56973" t="s">
        <v>487</v>
      </c>
      <c r="J56973" t="s">
        <v>487</v>
      </c>
      <c r="K56973" t="s">
        <v>662</v>
      </c>
      <c r="L56973" t="s">
        <v>663</v>
      </c>
      <c r="M56973" t="s">
        <v>786</v>
      </c>
      <c r="N56973">
        <v>1</v>
      </c>
      <c r="O56973">
        <v>1</v>
      </c>
      <c r="P56973">
        <v>1</v>
      </c>
      <c r="Q56973">
        <v>1</v>
      </c>
      <c r="R56973" s="2">
        <v>188</v>
      </c>
    </row>
    <row r="56974" spans="1:18" x14ac:dyDescent="0.3">
      <c r="A56974">
        <v>20251108</v>
      </c>
      <c r="B56974">
        <v>1</v>
      </c>
      <c r="C56974" t="s">
        <v>4098</v>
      </c>
      <c r="D56974">
        <v>486</v>
      </c>
      <c r="E56974" t="s">
        <v>22</v>
      </c>
      <c r="F56974" s="1">
        <v>4902388057019</v>
      </c>
      <c r="G56974" t="s">
        <v>6604</v>
      </c>
      <c r="H56974" t="s">
        <v>144</v>
      </c>
      <c r="I56974" t="s">
        <v>487</v>
      </c>
      <c r="J56974" t="s">
        <v>487</v>
      </c>
      <c r="K56974" t="s">
        <v>662</v>
      </c>
      <c r="L56974" t="s">
        <v>803</v>
      </c>
      <c r="M56974" t="s">
        <v>805</v>
      </c>
      <c r="N56974">
        <v>1</v>
      </c>
      <c r="O56974">
        <v>1</v>
      </c>
      <c r="P56974">
        <v>1</v>
      </c>
      <c r="Q56974">
        <v>1</v>
      </c>
      <c r="R56974" s="2">
        <v>104</v>
      </c>
    </row>
    <row r="56975" spans="1:18" x14ac:dyDescent="0.3">
      <c r="A56975">
        <v>20251108</v>
      </c>
      <c r="B56975">
        <v>1</v>
      </c>
      <c r="C56975" t="s">
        <v>4098</v>
      </c>
      <c r="D56975">
        <v>486</v>
      </c>
      <c r="E56975" t="s">
        <v>22</v>
      </c>
      <c r="F56975" s="1">
        <v>4902388400020</v>
      </c>
      <c r="G56975" t="s">
        <v>6605</v>
      </c>
      <c r="H56975" t="s">
        <v>1564</v>
      </c>
      <c r="I56975" t="s">
        <v>487</v>
      </c>
      <c r="J56975" t="s">
        <v>487</v>
      </c>
      <c r="K56975" t="s">
        <v>662</v>
      </c>
      <c r="L56975" t="s">
        <v>803</v>
      </c>
      <c r="M56975" t="s">
        <v>805</v>
      </c>
      <c r="N56975">
        <v>1</v>
      </c>
      <c r="O56975">
        <v>1</v>
      </c>
      <c r="P56975">
        <v>1</v>
      </c>
      <c r="Q56975">
        <v>1</v>
      </c>
      <c r="R56975" s="2">
        <v>105</v>
      </c>
    </row>
    <row r="56976" spans="1:18" x14ac:dyDescent="0.3">
      <c r="A56976">
        <v>20251108</v>
      </c>
      <c r="B56976">
        <v>1</v>
      </c>
      <c r="C56976" t="s">
        <v>4098</v>
      </c>
      <c r="D56976">
        <v>486</v>
      </c>
      <c r="E56976" t="s">
        <v>22</v>
      </c>
      <c r="F56976" s="1">
        <v>4902388057897</v>
      </c>
      <c r="G56976" t="s">
        <v>8058</v>
      </c>
      <c r="H56976" t="s">
        <v>1549</v>
      </c>
      <c r="I56976" t="s">
        <v>487</v>
      </c>
      <c r="J56976" t="s">
        <v>487</v>
      </c>
      <c r="K56976" t="s">
        <v>662</v>
      </c>
      <c r="L56976" t="s">
        <v>803</v>
      </c>
      <c r="M56976" t="s">
        <v>805</v>
      </c>
      <c r="N56976">
        <v>1</v>
      </c>
      <c r="O56976">
        <v>1</v>
      </c>
      <c r="P56976">
        <v>1</v>
      </c>
      <c r="Q56976">
        <v>1</v>
      </c>
      <c r="R56976" s="2">
        <v>105</v>
      </c>
    </row>
    <row r="56977" spans="1:18" x14ac:dyDescent="0.3">
      <c r="A56977">
        <v>20251108</v>
      </c>
      <c r="B56977">
        <v>1</v>
      </c>
      <c r="C56977" t="s">
        <v>4098</v>
      </c>
      <c r="D56977">
        <v>486</v>
      </c>
      <c r="E56977" t="s">
        <v>22</v>
      </c>
      <c r="F56977" s="1">
        <v>4901005003415</v>
      </c>
      <c r="G56977" t="s">
        <v>6606</v>
      </c>
      <c r="H56977" t="s">
        <v>738</v>
      </c>
      <c r="I56977" t="s">
        <v>487</v>
      </c>
      <c r="J56977" t="s">
        <v>487</v>
      </c>
      <c r="K56977" t="s">
        <v>662</v>
      </c>
      <c r="L56977" t="s">
        <v>803</v>
      </c>
      <c r="M56977" t="s">
        <v>805</v>
      </c>
      <c r="N56977">
        <v>1</v>
      </c>
      <c r="O56977">
        <v>1</v>
      </c>
      <c r="P56977">
        <v>1</v>
      </c>
      <c r="Q56977">
        <v>1</v>
      </c>
      <c r="R56977" s="2">
        <v>140</v>
      </c>
    </row>
    <row r="56978" spans="1:18" x14ac:dyDescent="0.3">
      <c r="A56978">
        <v>20251108</v>
      </c>
      <c r="B56978">
        <v>1</v>
      </c>
      <c r="C56978" t="s">
        <v>4098</v>
      </c>
      <c r="D56978">
        <v>486</v>
      </c>
      <c r="E56978" t="s">
        <v>22</v>
      </c>
      <c r="F56978" s="1">
        <v>4901005003293</v>
      </c>
      <c r="G56978" t="s">
        <v>4828</v>
      </c>
      <c r="H56978" t="s">
        <v>169</v>
      </c>
      <c r="I56978" t="s">
        <v>487</v>
      </c>
      <c r="J56978" t="s">
        <v>487</v>
      </c>
      <c r="K56978" t="s">
        <v>662</v>
      </c>
      <c r="L56978" t="s">
        <v>803</v>
      </c>
      <c r="M56978" t="s">
        <v>804</v>
      </c>
      <c r="N56978">
        <v>1</v>
      </c>
      <c r="O56978">
        <v>1</v>
      </c>
      <c r="P56978">
        <v>1</v>
      </c>
      <c r="Q56978">
        <v>1</v>
      </c>
      <c r="R56978" s="2">
        <v>141</v>
      </c>
    </row>
    <row r="56979" spans="1:18" x14ac:dyDescent="0.3">
      <c r="A56979">
        <v>20251108</v>
      </c>
      <c r="B56979">
        <v>1</v>
      </c>
      <c r="C56979" t="s">
        <v>4098</v>
      </c>
      <c r="D56979">
        <v>486</v>
      </c>
      <c r="E56979" t="s">
        <v>22</v>
      </c>
      <c r="F56979" s="1">
        <v>4901561215703</v>
      </c>
      <c r="G56979" t="s">
        <v>4829</v>
      </c>
      <c r="H56979" t="s">
        <v>194</v>
      </c>
      <c r="I56979" t="s">
        <v>487</v>
      </c>
      <c r="J56979" t="s">
        <v>487</v>
      </c>
      <c r="K56979" t="s">
        <v>662</v>
      </c>
      <c r="L56979" t="s">
        <v>803</v>
      </c>
      <c r="M56979" t="s">
        <v>804</v>
      </c>
      <c r="N56979">
        <v>1</v>
      </c>
      <c r="O56979">
        <v>1</v>
      </c>
      <c r="P56979">
        <v>1</v>
      </c>
      <c r="Q56979">
        <v>1</v>
      </c>
      <c r="R56979" s="2">
        <v>140</v>
      </c>
    </row>
    <row r="56980" spans="1:18" x14ac:dyDescent="0.3">
      <c r="A56980">
        <v>20251108</v>
      </c>
      <c r="B56980">
        <v>1</v>
      </c>
      <c r="C56980" t="s">
        <v>4098</v>
      </c>
      <c r="D56980">
        <v>486</v>
      </c>
      <c r="E56980" t="s">
        <v>22</v>
      </c>
      <c r="F56980" s="1">
        <v>4902388500461</v>
      </c>
      <c r="G56980" t="s">
        <v>6660</v>
      </c>
      <c r="H56980" t="s">
        <v>1567</v>
      </c>
      <c r="I56980" t="s">
        <v>487</v>
      </c>
      <c r="J56980" t="s">
        <v>487</v>
      </c>
      <c r="K56980" t="s">
        <v>662</v>
      </c>
      <c r="L56980" t="s">
        <v>1566</v>
      </c>
      <c r="M56980" t="s">
        <v>1566</v>
      </c>
      <c r="N56980">
        <v>1</v>
      </c>
      <c r="O56980">
        <v>1</v>
      </c>
      <c r="P56980">
        <v>1</v>
      </c>
      <c r="Q56980">
        <v>1</v>
      </c>
      <c r="R56980" s="2">
        <v>269</v>
      </c>
    </row>
    <row r="56981" spans="1:18" x14ac:dyDescent="0.3">
      <c r="A56981">
        <v>20251108</v>
      </c>
      <c r="B56981">
        <v>1</v>
      </c>
      <c r="C56981" t="s">
        <v>4098</v>
      </c>
      <c r="D56981">
        <v>486</v>
      </c>
      <c r="E56981" t="s">
        <v>22</v>
      </c>
      <c r="F56981" s="1">
        <v>4902820205602</v>
      </c>
      <c r="G56981" t="s">
        <v>6654</v>
      </c>
      <c r="H56981" t="s">
        <v>393</v>
      </c>
      <c r="I56981" t="s">
        <v>487</v>
      </c>
      <c r="J56981" t="s">
        <v>487</v>
      </c>
      <c r="K56981" t="s">
        <v>662</v>
      </c>
      <c r="L56981" t="s">
        <v>1566</v>
      </c>
      <c r="M56981" t="s">
        <v>1566</v>
      </c>
      <c r="N56981">
        <v>1</v>
      </c>
      <c r="O56981">
        <v>1</v>
      </c>
      <c r="P56981">
        <v>1</v>
      </c>
      <c r="Q56981">
        <v>1</v>
      </c>
      <c r="R56981" s="2">
        <v>196</v>
      </c>
    </row>
    <row r="56982" spans="1:18" x14ac:dyDescent="0.3">
      <c r="A56982">
        <v>20251108</v>
      </c>
      <c r="B56982">
        <v>1</v>
      </c>
      <c r="C56982" t="s">
        <v>4098</v>
      </c>
      <c r="D56982">
        <v>486</v>
      </c>
      <c r="E56982" t="s">
        <v>22</v>
      </c>
      <c r="F56982" s="1">
        <v>4902820205626</v>
      </c>
      <c r="G56982" t="s">
        <v>6655</v>
      </c>
      <c r="H56982" t="s">
        <v>393</v>
      </c>
      <c r="I56982" t="s">
        <v>487</v>
      </c>
      <c r="J56982" t="s">
        <v>487</v>
      </c>
      <c r="K56982" t="s">
        <v>662</v>
      </c>
      <c r="L56982" t="s">
        <v>1566</v>
      </c>
      <c r="M56982" t="s">
        <v>1566</v>
      </c>
      <c r="N56982">
        <v>1</v>
      </c>
      <c r="O56982">
        <v>1</v>
      </c>
      <c r="P56982">
        <v>1</v>
      </c>
      <c r="Q56982">
        <v>1</v>
      </c>
      <c r="R56982" s="2">
        <v>188</v>
      </c>
    </row>
    <row r="56983" spans="1:18" x14ac:dyDescent="0.3">
      <c r="A56983">
        <v>20251108</v>
      </c>
      <c r="B56983">
        <v>1</v>
      </c>
      <c r="C56983" t="s">
        <v>4098</v>
      </c>
      <c r="D56983">
        <v>486</v>
      </c>
      <c r="E56983" t="s">
        <v>22</v>
      </c>
      <c r="F56983" s="1">
        <v>4902820206364</v>
      </c>
      <c r="G56983" t="s">
        <v>6656</v>
      </c>
      <c r="H56983" t="s">
        <v>501</v>
      </c>
      <c r="I56983" t="s">
        <v>487</v>
      </c>
      <c r="J56983" t="s">
        <v>487</v>
      </c>
      <c r="K56983" t="s">
        <v>662</v>
      </c>
      <c r="L56983" t="s">
        <v>1566</v>
      </c>
      <c r="M56983" t="s">
        <v>54</v>
      </c>
      <c r="N56983">
        <v>1</v>
      </c>
      <c r="O56983">
        <v>1</v>
      </c>
      <c r="P56983">
        <v>1</v>
      </c>
      <c r="Q56983">
        <v>1</v>
      </c>
      <c r="R56983" s="2">
        <v>280</v>
      </c>
    </row>
    <row r="56984" spans="1:18" x14ac:dyDescent="0.3">
      <c r="A56984">
        <v>20251108</v>
      </c>
      <c r="B56984">
        <v>1</v>
      </c>
      <c r="C56984" t="s">
        <v>4098</v>
      </c>
      <c r="D56984">
        <v>486</v>
      </c>
      <c r="E56984" t="s">
        <v>22</v>
      </c>
      <c r="F56984" s="1">
        <v>4902820205596</v>
      </c>
      <c r="G56984" t="s">
        <v>6659</v>
      </c>
      <c r="H56984" t="s">
        <v>393</v>
      </c>
      <c r="I56984" t="s">
        <v>487</v>
      </c>
      <c r="J56984" t="s">
        <v>487</v>
      </c>
      <c r="K56984" t="s">
        <v>662</v>
      </c>
      <c r="L56984" t="s">
        <v>1566</v>
      </c>
      <c r="M56984" t="s">
        <v>1566</v>
      </c>
      <c r="N56984">
        <v>1</v>
      </c>
      <c r="O56984">
        <v>1</v>
      </c>
      <c r="P56984">
        <v>1</v>
      </c>
      <c r="Q56984">
        <v>1</v>
      </c>
      <c r="R56984" s="2">
        <v>195</v>
      </c>
    </row>
    <row r="56985" spans="1:18" x14ac:dyDescent="0.3">
      <c r="A56985">
        <v>20251108</v>
      </c>
      <c r="B56985">
        <v>1</v>
      </c>
      <c r="C56985" t="s">
        <v>4098</v>
      </c>
      <c r="D56985">
        <v>486</v>
      </c>
      <c r="E56985" t="s">
        <v>22</v>
      </c>
      <c r="F56985" s="1">
        <v>4902388500409</v>
      </c>
      <c r="G56985" t="s">
        <v>4830</v>
      </c>
      <c r="H56985" t="s">
        <v>1565</v>
      </c>
      <c r="I56985" t="s">
        <v>487</v>
      </c>
      <c r="J56985" t="s">
        <v>487</v>
      </c>
      <c r="K56985" t="s">
        <v>662</v>
      </c>
      <c r="L56985" t="s">
        <v>1566</v>
      </c>
      <c r="M56985" t="s">
        <v>1566</v>
      </c>
      <c r="N56985">
        <v>1</v>
      </c>
      <c r="O56985">
        <v>1</v>
      </c>
      <c r="P56985">
        <v>1</v>
      </c>
      <c r="Q56985">
        <v>1</v>
      </c>
      <c r="R56985" s="2">
        <v>269</v>
      </c>
    </row>
    <row r="56986" spans="1:18" x14ac:dyDescent="0.3">
      <c r="A56986">
        <v>20251108</v>
      </c>
      <c r="B56986">
        <v>1</v>
      </c>
      <c r="C56986" t="s">
        <v>4098</v>
      </c>
      <c r="D56986">
        <v>486</v>
      </c>
      <c r="E56986" t="s">
        <v>22</v>
      </c>
      <c r="F56986" s="1">
        <v>4902388500423</v>
      </c>
      <c r="G56986" t="s">
        <v>4831</v>
      </c>
      <c r="H56986" t="s">
        <v>1565</v>
      </c>
      <c r="I56986" t="s">
        <v>487</v>
      </c>
      <c r="J56986" t="s">
        <v>487</v>
      </c>
      <c r="K56986" t="s">
        <v>662</v>
      </c>
      <c r="L56986" t="s">
        <v>1566</v>
      </c>
      <c r="M56986" t="s">
        <v>1566</v>
      </c>
      <c r="N56986">
        <v>1</v>
      </c>
      <c r="O56986">
        <v>1</v>
      </c>
      <c r="P56986">
        <v>1</v>
      </c>
      <c r="Q56986">
        <v>1</v>
      </c>
      <c r="R56986" s="2">
        <v>270</v>
      </c>
    </row>
    <row r="56987" spans="1:18" x14ac:dyDescent="0.3">
      <c r="A56987">
        <v>20251108</v>
      </c>
      <c r="B56987">
        <v>1</v>
      </c>
      <c r="C56987" t="s">
        <v>4098</v>
      </c>
      <c r="D56987">
        <v>486</v>
      </c>
      <c r="E56987" t="s">
        <v>22</v>
      </c>
      <c r="F56987" s="1">
        <v>4902388500416</v>
      </c>
      <c r="G56987" t="s">
        <v>4832</v>
      </c>
      <c r="H56987" t="s">
        <v>1565</v>
      </c>
      <c r="I56987" t="s">
        <v>487</v>
      </c>
      <c r="J56987" t="s">
        <v>487</v>
      </c>
      <c r="K56987" t="s">
        <v>662</v>
      </c>
      <c r="L56987" t="s">
        <v>1566</v>
      </c>
      <c r="M56987" t="s">
        <v>1566</v>
      </c>
      <c r="N56987">
        <v>1</v>
      </c>
      <c r="O56987">
        <v>1</v>
      </c>
      <c r="P56987">
        <v>1</v>
      </c>
      <c r="Q56987">
        <v>1</v>
      </c>
      <c r="R56987" s="2">
        <v>270</v>
      </c>
    </row>
    <row r="56988" spans="1:18" x14ac:dyDescent="0.3">
      <c r="A56988">
        <v>20251108</v>
      </c>
      <c r="B56988">
        <v>1</v>
      </c>
      <c r="C56988" t="s">
        <v>4098</v>
      </c>
      <c r="D56988">
        <v>486</v>
      </c>
      <c r="E56988" t="s">
        <v>22</v>
      </c>
      <c r="F56988" s="1">
        <v>4901002077068</v>
      </c>
      <c r="G56988" t="s">
        <v>6589</v>
      </c>
      <c r="H56988" t="s">
        <v>123</v>
      </c>
      <c r="I56988" t="s">
        <v>487</v>
      </c>
      <c r="J56988" t="s">
        <v>487</v>
      </c>
      <c r="K56988" t="s">
        <v>637</v>
      </c>
      <c r="L56988" t="s">
        <v>638</v>
      </c>
      <c r="M56988" t="s">
        <v>638</v>
      </c>
      <c r="N56988">
        <v>1</v>
      </c>
      <c r="O56988">
        <v>1</v>
      </c>
      <c r="P56988">
        <v>1</v>
      </c>
      <c r="Q56988">
        <v>1</v>
      </c>
      <c r="R56988" s="2">
        <v>114</v>
      </c>
    </row>
    <row r="56989" spans="1:18" x14ac:dyDescent="0.3">
      <c r="A56989">
        <v>20251108</v>
      </c>
      <c r="B56989">
        <v>1</v>
      </c>
      <c r="C56989" t="s">
        <v>4098</v>
      </c>
      <c r="D56989">
        <v>486</v>
      </c>
      <c r="E56989" t="s">
        <v>22</v>
      </c>
      <c r="F56989" s="1">
        <v>4901002077075</v>
      </c>
      <c r="G56989" t="s">
        <v>6590</v>
      </c>
      <c r="H56989" t="s">
        <v>146</v>
      </c>
      <c r="I56989" t="s">
        <v>487</v>
      </c>
      <c r="J56989" t="s">
        <v>487</v>
      </c>
      <c r="K56989" t="s">
        <v>637</v>
      </c>
      <c r="L56989" t="s">
        <v>638</v>
      </c>
      <c r="M56989" t="s">
        <v>638</v>
      </c>
      <c r="N56989">
        <v>1</v>
      </c>
      <c r="O56989">
        <v>1</v>
      </c>
      <c r="P56989">
        <v>1</v>
      </c>
      <c r="Q56989">
        <v>1</v>
      </c>
      <c r="R56989" s="2">
        <v>150</v>
      </c>
    </row>
    <row r="56990" spans="1:18" x14ac:dyDescent="0.3">
      <c r="A56990">
        <v>20251108</v>
      </c>
      <c r="B56990">
        <v>1</v>
      </c>
      <c r="C56990" t="s">
        <v>4098</v>
      </c>
      <c r="D56990">
        <v>486</v>
      </c>
      <c r="E56990" t="s">
        <v>22</v>
      </c>
      <c r="F56990" s="1">
        <v>4901002099442</v>
      </c>
      <c r="G56990" t="s">
        <v>6591</v>
      </c>
      <c r="H56990" t="s">
        <v>197</v>
      </c>
      <c r="I56990" t="s">
        <v>487</v>
      </c>
      <c r="J56990" t="s">
        <v>487</v>
      </c>
      <c r="K56990" t="s">
        <v>637</v>
      </c>
      <c r="L56990" t="s">
        <v>638</v>
      </c>
      <c r="M56990" t="s">
        <v>638</v>
      </c>
      <c r="N56990">
        <v>1</v>
      </c>
      <c r="O56990">
        <v>1</v>
      </c>
      <c r="P56990">
        <v>1</v>
      </c>
      <c r="Q56990">
        <v>1</v>
      </c>
      <c r="R56990" s="2">
        <v>168</v>
      </c>
    </row>
    <row r="56991" spans="1:18" x14ac:dyDescent="0.3">
      <c r="A56991">
        <v>20251108</v>
      </c>
      <c r="B56991">
        <v>1</v>
      </c>
      <c r="C56991" t="s">
        <v>4098</v>
      </c>
      <c r="D56991">
        <v>486</v>
      </c>
      <c r="E56991" t="s">
        <v>22</v>
      </c>
      <c r="F56991" s="1">
        <v>4901002077112</v>
      </c>
      <c r="G56991" t="s">
        <v>6592</v>
      </c>
      <c r="H56991" t="s">
        <v>747</v>
      </c>
      <c r="I56991" t="s">
        <v>487</v>
      </c>
      <c r="J56991" t="s">
        <v>487</v>
      </c>
      <c r="K56991" t="s">
        <v>637</v>
      </c>
      <c r="L56991" t="s">
        <v>638</v>
      </c>
      <c r="M56991" t="s">
        <v>638</v>
      </c>
      <c r="N56991">
        <v>1</v>
      </c>
      <c r="O56991">
        <v>1</v>
      </c>
      <c r="P56991">
        <v>1</v>
      </c>
      <c r="Q56991">
        <v>1</v>
      </c>
      <c r="R56991" s="2">
        <v>150</v>
      </c>
    </row>
    <row r="56992" spans="1:18" x14ac:dyDescent="0.3">
      <c r="A56992">
        <v>20251108</v>
      </c>
      <c r="B56992">
        <v>1</v>
      </c>
      <c r="C56992" t="s">
        <v>4098</v>
      </c>
      <c r="D56992">
        <v>486</v>
      </c>
      <c r="E56992" t="s">
        <v>22</v>
      </c>
      <c r="F56992" s="1">
        <v>4901002187415</v>
      </c>
      <c r="G56992" t="s">
        <v>6593</v>
      </c>
      <c r="H56992" t="s">
        <v>190</v>
      </c>
      <c r="I56992" t="s">
        <v>487</v>
      </c>
      <c r="J56992" t="s">
        <v>487</v>
      </c>
      <c r="K56992" t="s">
        <v>637</v>
      </c>
      <c r="L56992" t="s">
        <v>638</v>
      </c>
      <c r="M56992" t="s">
        <v>638</v>
      </c>
      <c r="N56992">
        <v>1</v>
      </c>
      <c r="O56992">
        <v>1</v>
      </c>
      <c r="P56992">
        <v>1</v>
      </c>
      <c r="Q56992">
        <v>1</v>
      </c>
      <c r="R56992" s="2">
        <v>146</v>
      </c>
    </row>
    <row r="56993" spans="1:18" x14ac:dyDescent="0.3">
      <c r="A56993">
        <v>20251108</v>
      </c>
      <c r="B56993">
        <v>1</v>
      </c>
      <c r="C56993" t="s">
        <v>4098</v>
      </c>
      <c r="D56993">
        <v>486</v>
      </c>
      <c r="E56993" t="s">
        <v>22</v>
      </c>
      <c r="F56993" s="1">
        <v>4901002187385</v>
      </c>
      <c r="G56993" t="s">
        <v>6594</v>
      </c>
      <c r="H56993" t="s">
        <v>146</v>
      </c>
      <c r="I56993" t="s">
        <v>487</v>
      </c>
      <c r="J56993" t="s">
        <v>487</v>
      </c>
      <c r="K56993" t="s">
        <v>637</v>
      </c>
      <c r="L56993" t="s">
        <v>638</v>
      </c>
      <c r="M56993" t="s">
        <v>638</v>
      </c>
      <c r="N56993">
        <v>1</v>
      </c>
      <c r="O56993">
        <v>1</v>
      </c>
      <c r="P56993">
        <v>1</v>
      </c>
      <c r="Q56993">
        <v>1</v>
      </c>
      <c r="R56993" s="2">
        <v>277</v>
      </c>
    </row>
    <row r="56994" spans="1:18" x14ac:dyDescent="0.3">
      <c r="A56994">
        <v>20251108</v>
      </c>
      <c r="B56994">
        <v>1</v>
      </c>
      <c r="C56994" t="s">
        <v>4098</v>
      </c>
      <c r="D56994">
        <v>486</v>
      </c>
      <c r="E56994" t="s">
        <v>22</v>
      </c>
      <c r="F56994" s="1">
        <v>78895146417</v>
      </c>
      <c r="G56994" t="s">
        <v>4810</v>
      </c>
      <c r="H56994" t="s">
        <v>751</v>
      </c>
      <c r="I56994" t="s">
        <v>487</v>
      </c>
      <c r="J56994" t="s">
        <v>487</v>
      </c>
      <c r="K56994" t="s">
        <v>637</v>
      </c>
      <c r="L56994" t="s">
        <v>638</v>
      </c>
      <c r="M56994" t="s">
        <v>1996</v>
      </c>
      <c r="N56994">
        <v>1</v>
      </c>
      <c r="O56994">
        <v>1</v>
      </c>
      <c r="P56994">
        <v>1</v>
      </c>
      <c r="Q56994">
        <v>1</v>
      </c>
      <c r="R56994" s="2">
        <v>269</v>
      </c>
    </row>
    <row r="56995" spans="1:18" x14ac:dyDescent="0.3">
      <c r="A56995">
        <v>20251108</v>
      </c>
      <c r="B56995">
        <v>1</v>
      </c>
      <c r="C56995" t="s">
        <v>4098</v>
      </c>
      <c r="D56995">
        <v>486</v>
      </c>
      <c r="E56995" t="s">
        <v>22</v>
      </c>
      <c r="F56995" s="1">
        <v>78895146431</v>
      </c>
      <c r="G56995" t="s">
        <v>4811</v>
      </c>
      <c r="H56995" t="s">
        <v>418</v>
      </c>
      <c r="I56995" t="s">
        <v>487</v>
      </c>
      <c r="J56995" t="s">
        <v>487</v>
      </c>
      <c r="K56995" t="s">
        <v>637</v>
      </c>
      <c r="L56995" t="s">
        <v>638</v>
      </c>
      <c r="M56995" t="s">
        <v>1996</v>
      </c>
      <c r="N56995">
        <v>1</v>
      </c>
      <c r="O56995">
        <v>1</v>
      </c>
      <c r="P56995">
        <v>1</v>
      </c>
      <c r="Q56995">
        <v>1</v>
      </c>
      <c r="R56995" s="2">
        <v>269</v>
      </c>
    </row>
    <row r="56996" spans="1:18" x14ac:dyDescent="0.3">
      <c r="A56996">
        <v>20251108</v>
      </c>
      <c r="B56996">
        <v>1</v>
      </c>
      <c r="C56996" t="s">
        <v>4098</v>
      </c>
      <c r="D56996">
        <v>486</v>
      </c>
      <c r="E56996" t="s">
        <v>22</v>
      </c>
      <c r="F56996" s="1">
        <v>78895146424</v>
      </c>
      <c r="G56996" t="s">
        <v>4809</v>
      </c>
      <c r="H56996" t="s">
        <v>266</v>
      </c>
      <c r="I56996" t="s">
        <v>487</v>
      </c>
      <c r="J56996" t="s">
        <v>487</v>
      </c>
      <c r="K56996" t="s">
        <v>637</v>
      </c>
      <c r="L56996" t="s">
        <v>638</v>
      </c>
      <c r="M56996" t="s">
        <v>1996</v>
      </c>
      <c r="N56996">
        <v>1</v>
      </c>
      <c r="O56996">
        <v>1</v>
      </c>
      <c r="P56996">
        <v>1</v>
      </c>
      <c r="Q56996">
        <v>1</v>
      </c>
      <c r="R56996" s="2">
        <v>273</v>
      </c>
    </row>
    <row r="56997" spans="1:18" x14ac:dyDescent="0.3">
      <c r="A56997">
        <v>20251108</v>
      </c>
      <c r="B56997">
        <v>1</v>
      </c>
      <c r="C56997" t="s">
        <v>4098</v>
      </c>
      <c r="D56997">
        <v>486</v>
      </c>
      <c r="E56997" t="s">
        <v>22</v>
      </c>
      <c r="F56997" s="1">
        <v>78895161373</v>
      </c>
      <c r="G56997" t="s">
        <v>6631</v>
      </c>
      <c r="H56997" t="s">
        <v>266</v>
      </c>
      <c r="I56997" t="s">
        <v>487</v>
      </c>
      <c r="J56997" t="s">
        <v>487</v>
      </c>
      <c r="K56997" t="s">
        <v>488</v>
      </c>
      <c r="L56997" t="s">
        <v>488</v>
      </c>
      <c r="M56997" t="s">
        <v>488</v>
      </c>
      <c r="N56997">
        <v>1</v>
      </c>
      <c r="O56997">
        <v>1</v>
      </c>
      <c r="P56997">
        <v>1</v>
      </c>
      <c r="Q56997">
        <v>1</v>
      </c>
      <c r="R56997" s="2">
        <v>266</v>
      </c>
    </row>
    <row r="56998" spans="1:18" x14ac:dyDescent="0.3">
      <c r="A56998">
        <v>20251108</v>
      </c>
      <c r="B56998">
        <v>1</v>
      </c>
      <c r="C56998" t="s">
        <v>4098</v>
      </c>
      <c r="D56998">
        <v>486</v>
      </c>
      <c r="E56998" t="s">
        <v>22</v>
      </c>
      <c r="F56998" s="1">
        <v>78895150995</v>
      </c>
      <c r="G56998" t="s">
        <v>6632</v>
      </c>
      <c r="H56998" t="s">
        <v>266</v>
      </c>
      <c r="I56998" t="s">
        <v>487</v>
      </c>
      <c r="J56998" t="s">
        <v>487</v>
      </c>
      <c r="K56998" t="s">
        <v>637</v>
      </c>
      <c r="L56998" t="s">
        <v>638</v>
      </c>
      <c r="M56998" t="s">
        <v>1996</v>
      </c>
      <c r="N56998">
        <v>1</v>
      </c>
      <c r="O56998">
        <v>1</v>
      </c>
      <c r="P56998">
        <v>1</v>
      </c>
      <c r="Q56998">
        <v>1</v>
      </c>
      <c r="R56998" s="2">
        <v>268</v>
      </c>
    </row>
    <row r="56999" spans="1:18" x14ac:dyDescent="0.3">
      <c r="A56999">
        <v>20251108</v>
      </c>
      <c r="B56999">
        <v>1</v>
      </c>
      <c r="C56999" t="s">
        <v>4098</v>
      </c>
      <c r="D56999">
        <v>486</v>
      </c>
      <c r="E56999" t="s">
        <v>22</v>
      </c>
      <c r="F56999" s="1">
        <v>78895156188</v>
      </c>
      <c r="G56999" t="s">
        <v>6633</v>
      </c>
      <c r="H56999" t="s">
        <v>266</v>
      </c>
      <c r="I56999" t="s">
        <v>487</v>
      </c>
      <c r="J56999" t="s">
        <v>487</v>
      </c>
      <c r="K56999" t="s">
        <v>637</v>
      </c>
      <c r="L56999" t="s">
        <v>638</v>
      </c>
      <c r="M56999" t="s">
        <v>1996</v>
      </c>
      <c r="N56999">
        <v>1</v>
      </c>
      <c r="O56999">
        <v>1</v>
      </c>
      <c r="P56999">
        <v>1</v>
      </c>
      <c r="Q56999">
        <v>1</v>
      </c>
      <c r="R56999" s="2">
        <v>280</v>
      </c>
    </row>
    <row r="57000" spans="1:18" x14ac:dyDescent="0.3">
      <c r="A57000">
        <v>20251108</v>
      </c>
      <c r="B57000">
        <v>1</v>
      </c>
      <c r="C57000" t="s">
        <v>4098</v>
      </c>
      <c r="D57000">
        <v>486</v>
      </c>
      <c r="E57000" t="s">
        <v>22</v>
      </c>
      <c r="F57000" s="1">
        <v>78895130256</v>
      </c>
      <c r="G57000" t="s">
        <v>4813</v>
      </c>
      <c r="H57000" t="s">
        <v>266</v>
      </c>
      <c r="I57000" t="s">
        <v>487</v>
      </c>
      <c r="J57000" t="s">
        <v>487</v>
      </c>
      <c r="K57000" t="s">
        <v>637</v>
      </c>
      <c r="L57000" t="s">
        <v>638</v>
      </c>
      <c r="M57000" t="s">
        <v>1781</v>
      </c>
      <c r="N57000">
        <v>1</v>
      </c>
      <c r="O57000">
        <v>1</v>
      </c>
      <c r="P57000">
        <v>2</v>
      </c>
      <c r="Q57000">
        <v>2</v>
      </c>
      <c r="R57000" s="2">
        <v>276</v>
      </c>
    </row>
    <row r="57001" spans="1:18" x14ac:dyDescent="0.3">
      <c r="A57001">
        <v>20251108</v>
      </c>
      <c r="B57001">
        <v>1</v>
      </c>
      <c r="C57001" t="s">
        <v>4098</v>
      </c>
      <c r="D57001">
        <v>486</v>
      </c>
      <c r="E57001" t="s">
        <v>22</v>
      </c>
      <c r="F57001" s="1">
        <v>78895130287</v>
      </c>
      <c r="G57001" t="s">
        <v>6624</v>
      </c>
      <c r="H57001" t="s">
        <v>266</v>
      </c>
      <c r="I57001" t="s">
        <v>487</v>
      </c>
      <c r="J57001" t="s">
        <v>487</v>
      </c>
      <c r="K57001" t="s">
        <v>637</v>
      </c>
      <c r="L57001" t="s">
        <v>638</v>
      </c>
      <c r="M57001" t="s">
        <v>1781</v>
      </c>
      <c r="N57001">
        <v>1</v>
      </c>
      <c r="O57001">
        <v>1</v>
      </c>
      <c r="P57001">
        <v>2</v>
      </c>
      <c r="Q57001">
        <v>2</v>
      </c>
      <c r="R57001" s="2">
        <v>259</v>
      </c>
    </row>
    <row r="57002" spans="1:18" x14ac:dyDescent="0.3">
      <c r="A57002">
        <v>20251108</v>
      </c>
      <c r="B57002">
        <v>1</v>
      </c>
      <c r="C57002" t="s">
        <v>4098</v>
      </c>
      <c r="D57002">
        <v>486</v>
      </c>
      <c r="E57002" t="s">
        <v>22</v>
      </c>
      <c r="F57002" s="1">
        <v>4903024010016</v>
      </c>
      <c r="G57002" t="s">
        <v>6625</v>
      </c>
      <c r="H57002" t="s">
        <v>231</v>
      </c>
      <c r="I57002" t="s">
        <v>487</v>
      </c>
      <c r="J57002" t="s">
        <v>487</v>
      </c>
      <c r="K57002" t="s">
        <v>637</v>
      </c>
      <c r="L57002" t="s">
        <v>638</v>
      </c>
      <c r="M57002" t="s">
        <v>1781</v>
      </c>
      <c r="N57002">
        <v>1</v>
      </c>
      <c r="O57002">
        <v>1</v>
      </c>
      <c r="P57002">
        <v>2</v>
      </c>
      <c r="Q57002">
        <v>2</v>
      </c>
      <c r="R57002" s="2">
        <v>268</v>
      </c>
    </row>
    <row r="57003" spans="1:18" x14ac:dyDescent="0.3">
      <c r="A57003">
        <v>20251108</v>
      </c>
      <c r="B57003">
        <v>1</v>
      </c>
      <c r="C57003" t="s">
        <v>4098</v>
      </c>
      <c r="D57003">
        <v>486</v>
      </c>
      <c r="E57003" t="s">
        <v>22</v>
      </c>
      <c r="F57003" s="1">
        <v>78895130409</v>
      </c>
      <c r="G57003" t="s">
        <v>6626</v>
      </c>
      <c r="H57003" t="s">
        <v>418</v>
      </c>
      <c r="I57003" t="s">
        <v>487</v>
      </c>
      <c r="J57003" t="s">
        <v>487</v>
      </c>
      <c r="K57003" t="s">
        <v>637</v>
      </c>
      <c r="L57003" t="s">
        <v>638</v>
      </c>
      <c r="M57003" t="s">
        <v>1781</v>
      </c>
      <c r="N57003">
        <v>1</v>
      </c>
      <c r="O57003">
        <v>1</v>
      </c>
      <c r="P57003">
        <v>2</v>
      </c>
      <c r="Q57003">
        <v>2</v>
      </c>
      <c r="R57003" s="2">
        <v>281</v>
      </c>
    </row>
    <row r="57004" spans="1:18" x14ac:dyDescent="0.3">
      <c r="A57004">
        <v>20251108</v>
      </c>
      <c r="B57004">
        <v>1</v>
      </c>
      <c r="C57004" t="s">
        <v>4098</v>
      </c>
      <c r="D57004">
        <v>486</v>
      </c>
      <c r="E57004" t="s">
        <v>22</v>
      </c>
      <c r="F57004" s="1">
        <v>78895130416</v>
      </c>
      <c r="G57004" t="s">
        <v>4812</v>
      </c>
      <c r="H57004" t="s">
        <v>133</v>
      </c>
      <c r="I57004" t="s">
        <v>487</v>
      </c>
      <c r="J57004" t="s">
        <v>487</v>
      </c>
      <c r="K57004" t="s">
        <v>637</v>
      </c>
      <c r="L57004" t="s">
        <v>638</v>
      </c>
      <c r="M57004" t="s">
        <v>1781</v>
      </c>
      <c r="N57004">
        <v>1</v>
      </c>
      <c r="O57004">
        <v>1</v>
      </c>
      <c r="P57004">
        <v>2</v>
      </c>
      <c r="Q57004">
        <v>2</v>
      </c>
      <c r="R57004" s="2">
        <v>281</v>
      </c>
    </row>
    <row r="57005" spans="1:18" x14ac:dyDescent="0.3">
      <c r="A57005">
        <v>20251108</v>
      </c>
      <c r="B57005">
        <v>1</v>
      </c>
      <c r="C57005" t="s">
        <v>4098</v>
      </c>
      <c r="D57005">
        <v>486</v>
      </c>
      <c r="E57005" t="s">
        <v>22</v>
      </c>
      <c r="F57005" s="1">
        <v>78895130430</v>
      </c>
      <c r="G57005" t="s">
        <v>6627</v>
      </c>
      <c r="H57005" t="s">
        <v>200</v>
      </c>
      <c r="I57005" t="s">
        <v>487</v>
      </c>
      <c r="J57005" t="s">
        <v>487</v>
      </c>
      <c r="K57005" t="s">
        <v>637</v>
      </c>
      <c r="L57005" t="s">
        <v>638</v>
      </c>
      <c r="M57005" t="s">
        <v>1781</v>
      </c>
      <c r="N57005">
        <v>1</v>
      </c>
      <c r="O57005">
        <v>1</v>
      </c>
      <c r="P57005">
        <v>2</v>
      </c>
      <c r="Q57005">
        <v>2</v>
      </c>
      <c r="R57005" s="2">
        <v>536</v>
      </c>
    </row>
    <row r="57006" spans="1:18" x14ac:dyDescent="0.3">
      <c r="A57006">
        <v>20251108</v>
      </c>
      <c r="B57006">
        <v>1</v>
      </c>
      <c r="C57006" t="s">
        <v>4098</v>
      </c>
      <c r="D57006">
        <v>486</v>
      </c>
      <c r="E57006" t="s">
        <v>22</v>
      </c>
      <c r="F57006" s="1">
        <v>4903024010054</v>
      </c>
      <c r="G57006" t="s">
        <v>4815</v>
      </c>
      <c r="H57006" t="s">
        <v>133</v>
      </c>
      <c r="I57006" t="s">
        <v>487</v>
      </c>
      <c r="J57006" t="s">
        <v>487</v>
      </c>
      <c r="K57006" t="s">
        <v>637</v>
      </c>
      <c r="L57006" t="s">
        <v>638</v>
      </c>
      <c r="M57006" t="s">
        <v>1781</v>
      </c>
      <c r="N57006">
        <v>1</v>
      </c>
      <c r="O57006">
        <v>1</v>
      </c>
      <c r="P57006">
        <v>2</v>
      </c>
      <c r="Q57006">
        <v>2</v>
      </c>
      <c r="R57006" s="2">
        <v>234</v>
      </c>
    </row>
    <row r="57007" spans="1:18" x14ac:dyDescent="0.3">
      <c r="A57007">
        <v>20251108</v>
      </c>
      <c r="B57007">
        <v>1</v>
      </c>
      <c r="C57007" t="s">
        <v>4098</v>
      </c>
      <c r="D57007">
        <v>486</v>
      </c>
      <c r="E57007" t="s">
        <v>22</v>
      </c>
      <c r="F57007" s="1">
        <v>4582152492071</v>
      </c>
      <c r="G57007" t="s">
        <v>4794</v>
      </c>
      <c r="H57007" t="s">
        <v>214</v>
      </c>
      <c r="I57007" t="s">
        <v>487</v>
      </c>
      <c r="J57007" t="s">
        <v>487</v>
      </c>
      <c r="K57007" t="s">
        <v>637</v>
      </c>
      <c r="L57007" t="s">
        <v>638</v>
      </c>
      <c r="M57007" t="s">
        <v>636</v>
      </c>
      <c r="N57007">
        <v>1</v>
      </c>
      <c r="O57007">
        <v>1</v>
      </c>
      <c r="P57007">
        <v>2</v>
      </c>
      <c r="Q57007">
        <v>2</v>
      </c>
      <c r="R57007" s="2">
        <v>123</v>
      </c>
    </row>
    <row r="57008" spans="1:18" x14ac:dyDescent="0.3">
      <c r="A57008">
        <v>20251108</v>
      </c>
      <c r="B57008">
        <v>1</v>
      </c>
      <c r="C57008" t="s">
        <v>4098</v>
      </c>
      <c r="D57008">
        <v>486</v>
      </c>
      <c r="E57008" t="s">
        <v>22</v>
      </c>
      <c r="F57008" s="1">
        <v>78895130249</v>
      </c>
      <c r="G57008" t="s">
        <v>4796</v>
      </c>
      <c r="H57008" t="s">
        <v>264</v>
      </c>
      <c r="I57008" t="s">
        <v>487</v>
      </c>
      <c r="J57008" t="s">
        <v>487</v>
      </c>
      <c r="K57008" t="s">
        <v>637</v>
      </c>
      <c r="L57008" t="s">
        <v>638</v>
      </c>
      <c r="M57008" t="s">
        <v>636</v>
      </c>
      <c r="N57008">
        <v>1</v>
      </c>
      <c r="O57008">
        <v>1</v>
      </c>
      <c r="P57008">
        <v>2</v>
      </c>
      <c r="Q57008">
        <v>2</v>
      </c>
      <c r="R57008" s="2">
        <v>187</v>
      </c>
    </row>
    <row r="57009" spans="1:18" x14ac:dyDescent="0.3">
      <c r="A57009">
        <v>20251108</v>
      </c>
      <c r="B57009">
        <v>1</v>
      </c>
      <c r="C57009" t="s">
        <v>4098</v>
      </c>
      <c r="D57009">
        <v>486</v>
      </c>
      <c r="E57009" t="s">
        <v>22</v>
      </c>
      <c r="F57009" s="1">
        <v>4901001360741</v>
      </c>
      <c r="G57009" t="s">
        <v>6588</v>
      </c>
      <c r="H57009" t="s">
        <v>270</v>
      </c>
      <c r="I57009" t="s">
        <v>487</v>
      </c>
      <c r="J57009" t="s">
        <v>487</v>
      </c>
      <c r="K57009" t="s">
        <v>637</v>
      </c>
      <c r="L57009" t="s">
        <v>638</v>
      </c>
      <c r="M57009" t="s">
        <v>636</v>
      </c>
      <c r="N57009">
        <v>1</v>
      </c>
      <c r="O57009">
        <v>1</v>
      </c>
      <c r="P57009">
        <v>2</v>
      </c>
      <c r="Q57009">
        <v>2</v>
      </c>
      <c r="R57009" s="2">
        <v>288</v>
      </c>
    </row>
    <row r="57010" spans="1:18" x14ac:dyDescent="0.3">
      <c r="A57010">
        <v>20251108</v>
      </c>
      <c r="B57010">
        <v>1</v>
      </c>
      <c r="C57010" t="s">
        <v>4098</v>
      </c>
      <c r="D57010">
        <v>486</v>
      </c>
      <c r="E57010" t="s">
        <v>22</v>
      </c>
      <c r="F57010" s="1">
        <v>78895130218</v>
      </c>
      <c r="G57010" t="s">
        <v>4795</v>
      </c>
      <c r="H57010" t="s">
        <v>531</v>
      </c>
      <c r="I57010" t="s">
        <v>487</v>
      </c>
      <c r="J57010" t="s">
        <v>487</v>
      </c>
      <c r="K57010" t="s">
        <v>637</v>
      </c>
      <c r="L57010" t="s">
        <v>638</v>
      </c>
      <c r="M57010" t="s">
        <v>636</v>
      </c>
      <c r="N57010">
        <v>1</v>
      </c>
      <c r="O57010">
        <v>1</v>
      </c>
      <c r="P57010">
        <v>2</v>
      </c>
      <c r="Q57010">
        <v>2</v>
      </c>
      <c r="R57010" s="2">
        <v>404</v>
      </c>
    </row>
    <row r="57011" spans="1:18" x14ac:dyDescent="0.3">
      <c r="A57011">
        <v>20251108</v>
      </c>
      <c r="B57011">
        <v>1</v>
      </c>
      <c r="C57011" t="s">
        <v>4098</v>
      </c>
      <c r="D57011">
        <v>486</v>
      </c>
      <c r="E57011" t="s">
        <v>22</v>
      </c>
      <c r="F57011" s="1">
        <v>4903024123013</v>
      </c>
      <c r="G57011" t="s">
        <v>8051</v>
      </c>
      <c r="H57011" t="s">
        <v>1310</v>
      </c>
      <c r="I57011" t="s">
        <v>487</v>
      </c>
      <c r="J57011" t="s">
        <v>487</v>
      </c>
      <c r="K57011" t="s">
        <v>488</v>
      </c>
      <c r="L57011" t="s">
        <v>488</v>
      </c>
      <c r="M57011" t="s">
        <v>488</v>
      </c>
      <c r="N57011">
        <v>1</v>
      </c>
      <c r="O57011">
        <v>1</v>
      </c>
      <c r="P57011">
        <v>2</v>
      </c>
      <c r="Q57011">
        <v>2</v>
      </c>
      <c r="R57011" s="2">
        <v>268</v>
      </c>
    </row>
    <row r="57012" spans="1:18" x14ac:dyDescent="0.3">
      <c r="A57012">
        <v>20251108</v>
      </c>
      <c r="B57012">
        <v>1</v>
      </c>
      <c r="C57012" t="s">
        <v>4098</v>
      </c>
      <c r="D57012">
        <v>486</v>
      </c>
      <c r="E57012" t="s">
        <v>22</v>
      </c>
      <c r="F57012" s="1">
        <v>78895133684</v>
      </c>
      <c r="G57012" t="s">
        <v>6642</v>
      </c>
      <c r="H57012" t="s">
        <v>1193</v>
      </c>
      <c r="I57012" t="s">
        <v>487</v>
      </c>
      <c r="J57012" t="s">
        <v>487</v>
      </c>
      <c r="K57012" t="s">
        <v>488</v>
      </c>
      <c r="L57012" t="s">
        <v>488</v>
      </c>
      <c r="M57012" t="s">
        <v>488</v>
      </c>
      <c r="N57012">
        <v>1</v>
      </c>
      <c r="O57012">
        <v>1</v>
      </c>
      <c r="P57012">
        <v>2</v>
      </c>
      <c r="Q57012">
        <v>2</v>
      </c>
      <c r="R57012" s="2">
        <v>236</v>
      </c>
    </row>
    <row r="57013" spans="1:18" x14ac:dyDescent="0.3">
      <c r="A57013">
        <v>20251108</v>
      </c>
      <c r="B57013">
        <v>1</v>
      </c>
      <c r="C57013" t="s">
        <v>4098</v>
      </c>
      <c r="D57013">
        <v>486</v>
      </c>
      <c r="E57013" t="s">
        <v>22</v>
      </c>
      <c r="F57013" s="1">
        <v>78895130720</v>
      </c>
      <c r="G57013" t="s">
        <v>6641</v>
      </c>
      <c r="H57013" t="s">
        <v>231</v>
      </c>
      <c r="I57013" t="s">
        <v>487</v>
      </c>
      <c r="J57013" t="s">
        <v>487</v>
      </c>
      <c r="K57013" t="s">
        <v>488</v>
      </c>
      <c r="L57013" t="s">
        <v>488</v>
      </c>
      <c r="M57013" t="s">
        <v>488</v>
      </c>
      <c r="N57013">
        <v>1</v>
      </c>
      <c r="O57013">
        <v>1</v>
      </c>
      <c r="P57013">
        <v>2</v>
      </c>
      <c r="Q57013">
        <v>2</v>
      </c>
      <c r="R57013" s="2">
        <v>329</v>
      </c>
    </row>
    <row r="57014" spans="1:18" x14ac:dyDescent="0.3">
      <c r="A57014">
        <v>20251108</v>
      </c>
      <c r="B57014">
        <v>1</v>
      </c>
      <c r="C57014" t="s">
        <v>4098</v>
      </c>
      <c r="D57014">
        <v>486</v>
      </c>
      <c r="E57014" t="s">
        <v>22</v>
      </c>
      <c r="F57014" s="1">
        <v>49685152</v>
      </c>
      <c r="G57014" t="s">
        <v>4793</v>
      </c>
      <c r="H57014" t="s">
        <v>86</v>
      </c>
      <c r="I57014" t="s">
        <v>487</v>
      </c>
      <c r="J57014" t="s">
        <v>487</v>
      </c>
      <c r="K57014" t="s">
        <v>637</v>
      </c>
      <c r="L57014" t="s">
        <v>638</v>
      </c>
      <c r="M57014" t="s">
        <v>1781</v>
      </c>
      <c r="N57014">
        <v>1</v>
      </c>
      <c r="O57014">
        <v>1</v>
      </c>
      <c r="P57014">
        <v>2</v>
      </c>
      <c r="Q57014">
        <v>2</v>
      </c>
      <c r="R57014" s="2">
        <v>123</v>
      </c>
    </row>
    <row r="57015" spans="1:18" x14ac:dyDescent="0.3">
      <c r="A57015">
        <v>20251108</v>
      </c>
      <c r="B57015">
        <v>1</v>
      </c>
      <c r="C57015" t="s">
        <v>4098</v>
      </c>
      <c r="D57015">
        <v>486</v>
      </c>
      <c r="E57015" t="s">
        <v>22</v>
      </c>
      <c r="F57015" s="1">
        <v>78895130461</v>
      </c>
      <c r="G57015" t="s">
        <v>8052</v>
      </c>
      <c r="H57015" t="s">
        <v>751</v>
      </c>
      <c r="I57015" t="s">
        <v>487</v>
      </c>
      <c r="J57015" t="s">
        <v>487</v>
      </c>
      <c r="K57015" t="s">
        <v>637</v>
      </c>
      <c r="L57015" t="s">
        <v>638</v>
      </c>
      <c r="M57015" t="s">
        <v>1781</v>
      </c>
      <c r="N57015">
        <v>1</v>
      </c>
      <c r="O57015">
        <v>1</v>
      </c>
      <c r="P57015">
        <v>2</v>
      </c>
      <c r="Q57015">
        <v>2</v>
      </c>
      <c r="R57015" s="2">
        <v>279</v>
      </c>
    </row>
    <row r="57016" spans="1:18" x14ac:dyDescent="0.3">
      <c r="A57016">
        <v>20251108</v>
      </c>
      <c r="B57016">
        <v>1</v>
      </c>
      <c r="C57016" t="s">
        <v>4098</v>
      </c>
      <c r="D57016">
        <v>486</v>
      </c>
      <c r="E57016" t="s">
        <v>22</v>
      </c>
      <c r="F57016" s="1">
        <v>49567953</v>
      </c>
      <c r="G57016" t="s">
        <v>6628</v>
      </c>
      <c r="H57016" t="s">
        <v>1868</v>
      </c>
      <c r="I57016" t="s">
        <v>487</v>
      </c>
      <c r="J57016" t="s">
        <v>56</v>
      </c>
      <c r="K57016" t="s">
        <v>125</v>
      </c>
      <c r="L57016" t="s">
        <v>1612</v>
      </c>
      <c r="M57016" t="s">
        <v>1612</v>
      </c>
      <c r="N57016">
        <v>1</v>
      </c>
      <c r="O57016">
        <v>1</v>
      </c>
      <c r="P57016">
        <v>2</v>
      </c>
      <c r="Q57016">
        <v>2</v>
      </c>
      <c r="R57016" s="2">
        <v>137</v>
      </c>
    </row>
    <row r="57017" spans="1:18" x14ac:dyDescent="0.3">
      <c r="A57017">
        <v>20251108</v>
      </c>
      <c r="B57017">
        <v>1</v>
      </c>
      <c r="C57017" t="s">
        <v>4098</v>
      </c>
      <c r="D57017">
        <v>486</v>
      </c>
      <c r="E57017" t="s">
        <v>22</v>
      </c>
      <c r="F57017" s="1">
        <v>49567960</v>
      </c>
      <c r="G57017" t="s">
        <v>6629</v>
      </c>
      <c r="H57017" t="s">
        <v>886</v>
      </c>
      <c r="I57017" t="s">
        <v>487</v>
      </c>
      <c r="J57017" t="s">
        <v>56</v>
      </c>
      <c r="K57017" t="s">
        <v>125</v>
      </c>
      <c r="L57017" t="s">
        <v>1612</v>
      </c>
      <c r="M57017" t="s">
        <v>1613</v>
      </c>
      <c r="N57017">
        <v>1</v>
      </c>
      <c r="O57017">
        <v>1</v>
      </c>
      <c r="P57017">
        <v>2</v>
      </c>
      <c r="Q57017">
        <v>2</v>
      </c>
      <c r="R57017" s="2">
        <v>138</v>
      </c>
    </row>
    <row r="57018" spans="1:18" x14ac:dyDescent="0.3">
      <c r="A57018">
        <v>20251108</v>
      </c>
      <c r="B57018">
        <v>1</v>
      </c>
      <c r="C57018" t="s">
        <v>4098</v>
      </c>
      <c r="D57018">
        <v>486</v>
      </c>
      <c r="E57018" t="s">
        <v>22</v>
      </c>
      <c r="F57018" s="1">
        <v>49567847</v>
      </c>
      <c r="G57018" t="s">
        <v>6630</v>
      </c>
      <c r="H57018" t="s">
        <v>886</v>
      </c>
      <c r="I57018" t="s">
        <v>487</v>
      </c>
      <c r="J57018" t="s">
        <v>56</v>
      </c>
      <c r="K57018" t="s">
        <v>125</v>
      </c>
      <c r="L57018" t="s">
        <v>1612</v>
      </c>
      <c r="M57018" t="s">
        <v>1613</v>
      </c>
      <c r="N57018">
        <v>1</v>
      </c>
      <c r="O57018">
        <v>1</v>
      </c>
      <c r="P57018">
        <v>2</v>
      </c>
      <c r="Q57018">
        <v>2</v>
      </c>
      <c r="R57018" s="2">
        <v>138</v>
      </c>
    </row>
    <row r="57019" spans="1:18" x14ac:dyDescent="0.3">
      <c r="A57019">
        <v>20251108</v>
      </c>
      <c r="B57019">
        <v>1</v>
      </c>
      <c r="C57019" t="s">
        <v>4098</v>
      </c>
      <c r="D57019">
        <v>486</v>
      </c>
      <c r="E57019" t="s">
        <v>22</v>
      </c>
      <c r="F57019" s="1">
        <v>4902823000402</v>
      </c>
      <c r="G57019" t="s">
        <v>4823</v>
      </c>
      <c r="H57019" t="s">
        <v>1073</v>
      </c>
      <c r="I57019" t="s">
        <v>487</v>
      </c>
      <c r="J57019" t="s">
        <v>487</v>
      </c>
      <c r="K57019" t="s">
        <v>637</v>
      </c>
      <c r="L57019" t="s">
        <v>638</v>
      </c>
      <c r="M57019" t="s">
        <v>661</v>
      </c>
      <c r="N57019">
        <v>1</v>
      </c>
      <c r="O57019">
        <v>1</v>
      </c>
      <c r="P57019">
        <v>1</v>
      </c>
      <c r="Q57019">
        <v>1</v>
      </c>
      <c r="R57019" s="2">
        <v>188</v>
      </c>
    </row>
    <row r="57020" spans="1:18" x14ac:dyDescent="0.3">
      <c r="A57020">
        <v>20251108</v>
      </c>
      <c r="B57020">
        <v>1</v>
      </c>
      <c r="C57020" t="s">
        <v>4098</v>
      </c>
      <c r="D57020">
        <v>486</v>
      </c>
      <c r="E57020" t="s">
        <v>22</v>
      </c>
      <c r="F57020" s="1">
        <v>49620467</v>
      </c>
      <c r="G57020" t="s">
        <v>6634</v>
      </c>
      <c r="H57020" t="s">
        <v>194</v>
      </c>
      <c r="I57020" t="s">
        <v>487</v>
      </c>
      <c r="J57020" t="s">
        <v>487</v>
      </c>
      <c r="K57020" t="s">
        <v>637</v>
      </c>
      <c r="L57020" t="s">
        <v>638</v>
      </c>
      <c r="M57020" t="s">
        <v>661</v>
      </c>
      <c r="N57020">
        <v>1</v>
      </c>
      <c r="O57020">
        <v>1</v>
      </c>
      <c r="P57020">
        <v>2</v>
      </c>
      <c r="Q57020">
        <v>2</v>
      </c>
      <c r="R57020" s="2">
        <v>216</v>
      </c>
    </row>
    <row r="57021" spans="1:18" x14ac:dyDescent="0.3">
      <c r="A57021">
        <v>20251108</v>
      </c>
      <c r="B57021">
        <v>1</v>
      </c>
      <c r="C57021" t="s">
        <v>4098</v>
      </c>
      <c r="D57021">
        <v>486</v>
      </c>
      <c r="E57021" t="s">
        <v>22</v>
      </c>
      <c r="F57021" s="1">
        <v>4901001026975</v>
      </c>
      <c r="G57021" t="s">
        <v>4822</v>
      </c>
      <c r="H57021" t="s">
        <v>194</v>
      </c>
      <c r="I57021" t="s">
        <v>487</v>
      </c>
      <c r="J57021" t="s">
        <v>487</v>
      </c>
      <c r="K57021" t="s">
        <v>637</v>
      </c>
      <c r="L57021" t="s">
        <v>638</v>
      </c>
      <c r="M57021" t="s">
        <v>661</v>
      </c>
      <c r="N57021">
        <v>1</v>
      </c>
      <c r="O57021">
        <v>1</v>
      </c>
      <c r="P57021">
        <v>2</v>
      </c>
      <c r="Q57021">
        <v>2</v>
      </c>
      <c r="R57021" s="2">
        <v>236</v>
      </c>
    </row>
    <row r="57022" spans="1:18" x14ac:dyDescent="0.3">
      <c r="A57022">
        <v>20251108</v>
      </c>
      <c r="B57022">
        <v>1</v>
      </c>
      <c r="C57022" t="s">
        <v>4098</v>
      </c>
      <c r="D57022">
        <v>486</v>
      </c>
      <c r="E57022" t="s">
        <v>22</v>
      </c>
      <c r="F57022" s="1">
        <v>4901002105334</v>
      </c>
      <c r="G57022" t="s">
        <v>6635</v>
      </c>
      <c r="H57022" t="s">
        <v>133</v>
      </c>
      <c r="I57022" t="s">
        <v>487</v>
      </c>
      <c r="J57022" t="s">
        <v>487</v>
      </c>
      <c r="K57022" t="s">
        <v>637</v>
      </c>
      <c r="L57022" t="s">
        <v>638</v>
      </c>
      <c r="M57022" t="s">
        <v>661</v>
      </c>
      <c r="N57022">
        <v>1</v>
      </c>
      <c r="O57022">
        <v>1</v>
      </c>
      <c r="P57022">
        <v>2</v>
      </c>
      <c r="Q57022">
        <v>2</v>
      </c>
      <c r="R57022" s="2">
        <v>341</v>
      </c>
    </row>
    <row r="57023" spans="1:18" x14ac:dyDescent="0.3">
      <c r="A57023">
        <v>20251108</v>
      </c>
      <c r="B57023">
        <v>1</v>
      </c>
      <c r="C57023" t="s">
        <v>4098</v>
      </c>
      <c r="D57023">
        <v>486</v>
      </c>
      <c r="E57023" t="s">
        <v>22</v>
      </c>
      <c r="F57023" s="1">
        <v>4901001724079</v>
      </c>
      <c r="G57023" t="s">
        <v>4808</v>
      </c>
      <c r="H57023" t="s">
        <v>133</v>
      </c>
      <c r="I57023" t="s">
        <v>487</v>
      </c>
      <c r="J57023" t="s">
        <v>487</v>
      </c>
      <c r="K57023" t="s">
        <v>637</v>
      </c>
      <c r="L57023" t="s">
        <v>638</v>
      </c>
      <c r="M57023" t="s">
        <v>737</v>
      </c>
      <c r="N57023">
        <v>1</v>
      </c>
      <c r="O57023">
        <v>1</v>
      </c>
      <c r="P57023">
        <v>2</v>
      </c>
      <c r="Q57023">
        <v>2</v>
      </c>
      <c r="R57023" s="2">
        <v>296</v>
      </c>
    </row>
    <row r="57024" spans="1:18" x14ac:dyDescent="0.3">
      <c r="A57024">
        <v>20251108</v>
      </c>
      <c r="B57024">
        <v>1</v>
      </c>
      <c r="C57024" t="s">
        <v>4098</v>
      </c>
      <c r="D57024">
        <v>486</v>
      </c>
      <c r="E57024" t="s">
        <v>22</v>
      </c>
      <c r="F57024" s="1">
        <v>4901001786046</v>
      </c>
      <c r="G57024" t="s">
        <v>6639</v>
      </c>
      <c r="H57024" t="s">
        <v>133</v>
      </c>
      <c r="I57024" t="s">
        <v>487</v>
      </c>
      <c r="J57024" t="s">
        <v>487</v>
      </c>
      <c r="K57024" t="s">
        <v>637</v>
      </c>
      <c r="L57024" t="s">
        <v>638</v>
      </c>
      <c r="M57024" t="s">
        <v>737</v>
      </c>
      <c r="N57024">
        <v>1</v>
      </c>
      <c r="O57024">
        <v>1</v>
      </c>
      <c r="P57024">
        <v>2</v>
      </c>
      <c r="Q57024">
        <v>2</v>
      </c>
      <c r="R57024" s="2">
        <v>294</v>
      </c>
    </row>
    <row r="57025" spans="1:18" x14ac:dyDescent="0.3">
      <c r="A57025">
        <v>20251108</v>
      </c>
      <c r="B57025">
        <v>1</v>
      </c>
      <c r="C57025" t="s">
        <v>4098</v>
      </c>
      <c r="D57025">
        <v>486</v>
      </c>
      <c r="E57025" t="s">
        <v>22</v>
      </c>
      <c r="F57025" s="1">
        <v>4973918160950</v>
      </c>
      <c r="G57025" t="s">
        <v>4807</v>
      </c>
      <c r="H57025" t="s">
        <v>133</v>
      </c>
      <c r="I57025" t="s">
        <v>487</v>
      </c>
      <c r="J57025" t="s">
        <v>487</v>
      </c>
      <c r="K57025" t="s">
        <v>637</v>
      </c>
      <c r="L57025" t="s">
        <v>638</v>
      </c>
      <c r="M57025" t="s">
        <v>737</v>
      </c>
      <c r="N57025">
        <v>1</v>
      </c>
      <c r="O57025">
        <v>1</v>
      </c>
      <c r="P57025">
        <v>2</v>
      </c>
      <c r="Q57025">
        <v>2</v>
      </c>
      <c r="R57025" s="2">
        <v>360</v>
      </c>
    </row>
    <row r="57026" spans="1:18" x14ac:dyDescent="0.3">
      <c r="A57026">
        <v>20251108</v>
      </c>
      <c r="B57026">
        <v>1</v>
      </c>
      <c r="C57026" t="s">
        <v>4098</v>
      </c>
      <c r="D57026">
        <v>486</v>
      </c>
      <c r="E57026" t="s">
        <v>22</v>
      </c>
      <c r="F57026" s="1">
        <v>4965078102154</v>
      </c>
      <c r="G57026" t="s">
        <v>6640</v>
      </c>
      <c r="H57026" t="s">
        <v>236</v>
      </c>
      <c r="I57026" t="s">
        <v>487</v>
      </c>
      <c r="J57026" t="s">
        <v>487</v>
      </c>
      <c r="K57026" t="s">
        <v>637</v>
      </c>
      <c r="L57026" t="s">
        <v>638</v>
      </c>
      <c r="M57026" t="s">
        <v>737</v>
      </c>
      <c r="N57026">
        <v>1</v>
      </c>
      <c r="O57026">
        <v>1</v>
      </c>
      <c r="P57026">
        <v>2</v>
      </c>
      <c r="Q57026">
        <v>2</v>
      </c>
      <c r="R57026" s="2">
        <v>423</v>
      </c>
    </row>
    <row r="57027" spans="1:18" x14ac:dyDescent="0.3">
      <c r="A57027">
        <v>20251108</v>
      </c>
      <c r="B57027">
        <v>1</v>
      </c>
      <c r="C57027" t="s">
        <v>4098</v>
      </c>
      <c r="D57027">
        <v>486</v>
      </c>
      <c r="E57027" t="s">
        <v>22</v>
      </c>
      <c r="F57027" s="1">
        <v>4973918165238</v>
      </c>
      <c r="G57027" t="s">
        <v>4806</v>
      </c>
      <c r="H57027" t="s">
        <v>223</v>
      </c>
      <c r="I57027" t="s">
        <v>487</v>
      </c>
      <c r="J57027" t="s">
        <v>487</v>
      </c>
      <c r="K57027" t="s">
        <v>637</v>
      </c>
      <c r="L57027" t="s">
        <v>638</v>
      </c>
      <c r="M57027" t="s">
        <v>661</v>
      </c>
      <c r="N57027">
        <v>1</v>
      </c>
      <c r="O57027">
        <v>1</v>
      </c>
      <c r="P57027">
        <v>1</v>
      </c>
      <c r="Q57027">
        <v>1</v>
      </c>
      <c r="R57027" s="2">
        <v>139</v>
      </c>
    </row>
    <row r="57028" spans="1:18" x14ac:dyDescent="0.3">
      <c r="A57028">
        <v>20251108</v>
      </c>
      <c r="B57028">
        <v>1</v>
      </c>
      <c r="C57028" t="s">
        <v>4098</v>
      </c>
      <c r="D57028">
        <v>486</v>
      </c>
      <c r="E57028" t="s">
        <v>22</v>
      </c>
      <c r="F57028" s="1">
        <v>4903024021814</v>
      </c>
      <c r="G57028" t="s">
        <v>8053</v>
      </c>
      <c r="H57028" t="s">
        <v>135</v>
      </c>
      <c r="I57028" t="s">
        <v>487</v>
      </c>
      <c r="J57028" t="s">
        <v>487</v>
      </c>
      <c r="K57028" t="s">
        <v>637</v>
      </c>
      <c r="L57028" t="s">
        <v>638</v>
      </c>
      <c r="M57028" t="s">
        <v>1797</v>
      </c>
      <c r="N57028">
        <v>1</v>
      </c>
      <c r="O57028">
        <v>1</v>
      </c>
      <c r="P57028">
        <v>2</v>
      </c>
      <c r="Q57028">
        <v>2</v>
      </c>
      <c r="R57028" s="2">
        <v>1241</v>
      </c>
    </row>
    <row r="57029" spans="1:18" x14ac:dyDescent="0.3">
      <c r="A57029">
        <v>20251108</v>
      </c>
      <c r="B57029">
        <v>1</v>
      </c>
      <c r="C57029" t="s">
        <v>4098</v>
      </c>
      <c r="D57029">
        <v>486</v>
      </c>
      <c r="E57029" t="s">
        <v>22</v>
      </c>
      <c r="F57029" s="1">
        <v>4901001000326</v>
      </c>
      <c r="G57029" t="s">
        <v>4817</v>
      </c>
      <c r="H57029" t="s">
        <v>223</v>
      </c>
      <c r="I57029" t="s">
        <v>487</v>
      </c>
      <c r="J57029" t="s">
        <v>487</v>
      </c>
      <c r="K57029" t="s">
        <v>637</v>
      </c>
      <c r="L57029" t="s">
        <v>638</v>
      </c>
      <c r="M57029" t="s">
        <v>661</v>
      </c>
      <c r="N57029">
        <v>1</v>
      </c>
      <c r="O57029">
        <v>1</v>
      </c>
      <c r="P57029">
        <v>1</v>
      </c>
      <c r="Q57029">
        <v>1</v>
      </c>
      <c r="R57029" s="2">
        <v>150</v>
      </c>
    </row>
    <row r="57030" spans="1:18" x14ac:dyDescent="0.3">
      <c r="A57030">
        <v>20251108</v>
      </c>
      <c r="B57030">
        <v>1</v>
      </c>
      <c r="C57030" t="s">
        <v>4098</v>
      </c>
      <c r="D57030">
        <v>486</v>
      </c>
      <c r="E57030" t="s">
        <v>22</v>
      </c>
      <c r="F57030" s="1">
        <v>4901002105341</v>
      </c>
      <c r="G57030" t="s">
        <v>6638</v>
      </c>
      <c r="H57030" t="s">
        <v>418</v>
      </c>
      <c r="I57030" t="s">
        <v>487</v>
      </c>
      <c r="J57030" t="s">
        <v>487</v>
      </c>
      <c r="K57030" t="s">
        <v>637</v>
      </c>
      <c r="L57030" t="s">
        <v>638</v>
      </c>
      <c r="M57030" t="s">
        <v>661</v>
      </c>
      <c r="N57030">
        <v>1</v>
      </c>
      <c r="O57030">
        <v>1</v>
      </c>
      <c r="P57030">
        <v>1</v>
      </c>
      <c r="Q57030">
        <v>1</v>
      </c>
      <c r="R57030" s="2">
        <v>267</v>
      </c>
    </row>
    <row r="57031" spans="1:18" x14ac:dyDescent="0.3">
      <c r="A57031">
        <v>20251108</v>
      </c>
      <c r="B57031">
        <v>1</v>
      </c>
      <c r="C57031" t="s">
        <v>4098</v>
      </c>
      <c r="D57031">
        <v>486</v>
      </c>
      <c r="E57031" t="s">
        <v>22</v>
      </c>
      <c r="F57031" s="1">
        <v>4901002179830</v>
      </c>
      <c r="G57031" t="s">
        <v>4818</v>
      </c>
      <c r="H57031" t="s">
        <v>604</v>
      </c>
      <c r="I57031" t="s">
        <v>487</v>
      </c>
      <c r="J57031" t="s">
        <v>487</v>
      </c>
      <c r="K57031" t="s">
        <v>637</v>
      </c>
      <c r="L57031" t="s">
        <v>638</v>
      </c>
      <c r="M57031" t="s">
        <v>661</v>
      </c>
      <c r="N57031">
        <v>1</v>
      </c>
      <c r="O57031">
        <v>1</v>
      </c>
      <c r="P57031">
        <v>1</v>
      </c>
      <c r="Q57031">
        <v>1</v>
      </c>
      <c r="R57031" s="2">
        <v>281</v>
      </c>
    </row>
    <row r="57032" spans="1:18" x14ac:dyDescent="0.3">
      <c r="A57032">
        <v>20251108</v>
      </c>
      <c r="B57032">
        <v>1</v>
      </c>
      <c r="C57032" t="s">
        <v>4098</v>
      </c>
      <c r="D57032">
        <v>486</v>
      </c>
      <c r="E57032" t="s">
        <v>22</v>
      </c>
      <c r="F57032" s="1">
        <v>4973918157356</v>
      </c>
      <c r="G57032" t="s">
        <v>4805</v>
      </c>
      <c r="H57032" t="s">
        <v>135</v>
      </c>
      <c r="I57032" t="s">
        <v>487</v>
      </c>
      <c r="J57032" t="s">
        <v>487</v>
      </c>
      <c r="K57032" t="s">
        <v>637</v>
      </c>
      <c r="L57032" t="s">
        <v>638</v>
      </c>
      <c r="M57032" t="s">
        <v>737</v>
      </c>
      <c r="N57032">
        <v>1</v>
      </c>
      <c r="O57032">
        <v>1</v>
      </c>
      <c r="P57032">
        <v>2</v>
      </c>
      <c r="Q57032">
        <v>2</v>
      </c>
      <c r="R57032" s="2">
        <v>657</v>
      </c>
    </row>
    <row r="57033" spans="1:18" x14ac:dyDescent="0.3">
      <c r="A57033">
        <v>20251108</v>
      </c>
      <c r="B57033">
        <v>1</v>
      </c>
      <c r="C57033" t="s">
        <v>4098</v>
      </c>
      <c r="D57033">
        <v>486</v>
      </c>
      <c r="E57033" t="s">
        <v>22</v>
      </c>
      <c r="F57033" s="1">
        <v>4965078102123</v>
      </c>
      <c r="G57033" t="s">
        <v>4804</v>
      </c>
      <c r="H57033" t="s">
        <v>135</v>
      </c>
      <c r="I57033" t="s">
        <v>487</v>
      </c>
      <c r="J57033" t="s">
        <v>487</v>
      </c>
      <c r="K57033" t="s">
        <v>637</v>
      </c>
      <c r="L57033" t="s">
        <v>638</v>
      </c>
      <c r="M57033" t="s">
        <v>737</v>
      </c>
      <c r="N57033">
        <v>1</v>
      </c>
      <c r="O57033">
        <v>1</v>
      </c>
      <c r="P57033">
        <v>2</v>
      </c>
      <c r="Q57033">
        <v>2</v>
      </c>
      <c r="R57033" s="2">
        <v>759</v>
      </c>
    </row>
    <row r="57034" spans="1:18" x14ac:dyDescent="0.3">
      <c r="A57034">
        <v>20251108</v>
      </c>
      <c r="B57034">
        <v>1</v>
      </c>
      <c r="C57034" t="s">
        <v>4098</v>
      </c>
      <c r="D57034">
        <v>486</v>
      </c>
      <c r="E57034" t="s">
        <v>22</v>
      </c>
      <c r="F57034" s="1">
        <v>4971288057023</v>
      </c>
      <c r="G57034" t="s">
        <v>4821</v>
      </c>
      <c r="H57034" t="s">
        <v>262</v>
      </c>
      <c r="I57034" t="s">
        <v>487</v>
      </c>
      <c r="J57034" t="s">
        <v>487</v>
      </c>
      <c r="K57034" t="s">
        <v>637</v>
      </c>
      <c r="L57034" t="s">
        <v>638</v>
      </c>
      <c r="M57034" t="s">
        <v>661</v>
      </c>
      <c r="N57034">
        <v>1</v>
      </c>
      <c r="O57034">
        <v>1</v>
      </c>
      <c r="P57034">
        <v>2</v>
      </c>
      <c r="Q57034">
        <v>2</v>
      </c>
      <c r="R57034" s="2">
        <v>93</v>
      </c>
    </row>
    <row r="57035" spans="1:18" x14ac:dyDescent="0.3">
      <c r="A57035">
        <v>20251108</v>
      </c>
      <c r="B57035">
        <v>1</v>
      </c>
      <c r="C57035" t="s">
        <v>4098</v>
      </c>
      <c r="D57035">
        <v>486</v>
      </c>
      <c r="E57035" t="s">
        <v>22</v>
      </c>
      <c r="F57035" s="1">
        <v>4901001026968</v>
      </c>
      <c r="G57035" t="s">
        <v>6636</v>
      </c>
      <c r="H57035" t="s">
        <v>223</v>
      </c>
      <c r="I57035" t="s">
        <v>487</v>
      </c>
      <c r="J57035" t="s">
        <v>487</v>
      </c>
      <c r="K57035" t="s">
        <v>637</v>
      </c>
      <c r="L57035" t="s">
        <v>638</v>
      </c>
      <c r="M57035" t="s">
        <v>661</v>
      </c>
      <c r="N57035">
        <v>1</v>
      </c>
      <c r="O57035">
        <v>1</v>
      </c>
      <c r="P57035">
        <v>1</v>
      </c>
      <c r="Q57035">
        <v>1</v>
      </c>
      <c r="R57035" s="2">
        <v>170</v>
      </c>
    </row>
    <row r="57036" spans="1:18" x14ac:dyDescent="0.3">
      <c r="A57036">
        <v>20251108</v>
      </c>
      <c r="B57036">
        <v>1</v>
      </c>
      <c r="C57036" t="s">
        <v>4098</v>
      </c>
      <c r="D57036">
        <v>486</v>
      </c>
      <c r="E57036" t="s">
        <v>22</v>
      </c>
      <c r="F57036" s="1">
        <v>4971288057085</v>
      </c>
      <c r="G57036" t="s">
        <v>4819</v>
      </c>
      <c r="H57036" t="s">
        <v>270</v>
      </c>
      <c r="I57036" t="s">
        <v>487</v>
      </c>
      <c r="J57036" t="s">
        <v>487</v>
      </c>
      <c r="K57036" t="s">
        <v>637</v>
      </c>
      <c r="L57036" t="s">
        <v>638</v>
      </c>
      <c r="M57036" t="s">
        <v>661</v>
      </c>
      <c r="N57036">
        <v>1</v>
      </c>
      <c r="O57036">
        <v>1</v>
      </c>
      <c r="P57036">
        <v>2</v>
      </c>
      <c r="Q57036">
        <v>2</v>
      </c>
      <c r="R57036" s="2">
        <v>280</v>
      </c>
    </row>
    <row r="57037" spans="1:18" x14ac:dyDescent="0.3">
      <c r="A57037">
        <v>20251108</v>
      </c>
      <c r="B57037">
        <v>1</v>
      </c>
      <c r="C57037" t="s">
        <v>4098</v>
      </c>
      <c r="D57037">
        <v>486</v>
      </c>
      <c r="E57037" t="s">
        <v>22</v>
      </c>
      <c r="F57037" s="1">
        <v>4901001274598</v>
      </c>
      <c r="G57037" t="s">
        <v>6637</v>
      </c>
      <c r="H57037" t="s">
        <v>270</v>
      </c>
      <c r="I57037" t="s">
        <v>487</v>
      </c>
      <c r="J57037" t="s">
        <v>487</v>
      </c>
      <c r="K57037" t="s">
        <v>637</v>
      </c>
      <c r="L57037" t="s">
        <v>638</v>
      </c>
      <c r="M57037" t="s">
        <v>661</v>
      </c>
      <c r="N57037">
        <v>1</v>
      </c>
      <c r="O57037">
        <v>1</v>
      </c>
      <c r="P57037">
        <v>1</v>
      </c>
      <c r="Q57037">
        <v>1</v>
      </c>
      <c r="R57037" s="2">
        <v>624</v>
      </c>
    </row>
    <row r="57038" spans="1:18" x14ac:dyDescent="0.3">
      <c r="A57038">
        <v>20251108</v>
      </c>
      <c r="B57038">
        <v>1</v>
      </c>
      <c r="C57038" t="s">
        <v>4098</v>
      </c>
      <c r="D57038">
        <v>486</v>
      </c>
      <c r="E57038" t="s">
        <v>22</v>
      </c>
      <c r="F57038" s="1">
        <v>4902765001901</v>
      </c>
      <c r="G57038" t="s">
        <v>5034</v>
      </c>
      <c r="H57038" t="s">
        <v>775</v>
      </c>
      <c r="I57038" t="s">
        <v>1054</v>
      </c>
      <c r="J57038" t="s">
        <v>1054</v>
      </c>
      <c r="K57038" t="s">
        <v>1055</v>
      </c>
      <c r="L57038" t="s">
        <v>1734</v>
      </c>
      <c r="M57038" t="s">
        <v>1057</v>
      </c>
      <c r="N57038">
        <v>1</v>
      </c>
      <c r="O57038">
        <v>1</v>
      </c>
      <c r="P57038">
        <v>1</v>
      </c>
      <c r="Q57038">
        <v>1</v>
      </c>
      <c r="R57038" s="2">
        <v>95</v>
      </c>
    </row>
    <row r="57039" spans="1:18" x14ac:dyDescent="0.3">
      <c r="A57039">
        <v>20251108</v>
      </c>
      <c r="B57039">
        <v>1</v>
      </c>
      <c r="C57039" t="s">
        <v>4098</v>
      </c>
      <c r="D57039">
        <v>486</v>
      </c>
      <c r="E57039" t="s">
        <v>22</v>
      </c>
      <c r="F57039" s="1">
        <v>4902765001932</v>
      </c>
      <c r="G57039" t="s">
        <v>8150</v>
      </c>
      <c r="H57039" t="s">
        <v>775</v>
      </c>
      <c r="I57039" t="s">
        <v>1054</v>
      </c>
      <c r="J57039" t="s">
        <v>1054</v>
      </c>
      <c r="K57039" t="s">
        <v>1055</v>
      </c>
      <c r="L57039" t="s">
        <v>1734</v>
      </c>
      <c r="M57039" t="s">
        <v>1057</v>
      </c>
      <c r="N57039">
        <v>1</v>
      </c>
      <c r="O57039">
        <v>1</v>
      </c>
      <c r="P57039">
        <v>1</v>
      </c>
      <c r="Q57039">
        <v>1</v>
      </c>
      <c r="R57039" s="2">
        <v>95</v>
      </c>
    </row>
    <row r="57040" spans="1:18" x14ac:dyDescent="0.3">
      <c r="A57040">
        <v>20251108</v>
      </c>
      <c r="B57040">
        <v>1</v>
      </c>
      <c r="C57040" t="s">
        <v>4098</v>
      </c>
      <c r="D57040">
        <v>486</v>
      </c>
      <c r="E57040" t="s">
        <v>22</v>
      </c>
      <c r="F57040" s="1">
        <v>4903307695145</v>
      </c>
      <c r="G57040" t="s">
        <v>5035</v>
      </c>
      <c r="H57040" t="s">
        <v>223</v>
      </c>
      <c r="I57040" t="s">
        <v>1054</v>
      </c>
      <c r="J57040" t="s">
        <v>1054</v>
      </c>
      <c r="K57040" t="s">
        <v>1055</v>
      </c>
      <c r="L57040" t="s">
        <v>1056</v>
      </c>
      <c r="M57040" t="s">
        <v>1057</v>
      </c>
      <c r="N57040">
        <v>1</v>
      </c>
      <c r="O57040">
        <v>1</v>
      </c>
      <c r="P57040">
        <v>2</v>
      </c>
      <c r="Q57040">
        <v>2</v>
      </c>
      <c r="R57040" s="2">
        <v>280</v>
      </c>
    </row>
    <row r="57041" spans="1:18" x14ac:dyDescent="0.3">
      <c r="A57041">
        <v>20251108</v>
      </c>
      <c r="B57041">
        <v>1</v>
      </c>
      <c r="C57041" t="s">
        <v>4098</v>
      </c>
      <c r="D57041">
        <v>486</v>
      </c>
      <c r="E57041" t="s">
        <v>22</v>
      </c>
      <c r="F57041" s="1">
        <v>4903307706766</v>
      </c>
      <c r="G57041" t="s">
        <v>5037</v>
      </c>
      <c r="H57041" t="s">
        <v>223</v>
      </c>
      <c r="I57041" t="s">
        <v>1054</v>
      </c>
      <c r="J57041" t="s">
        <v>1054</v>
      </c>
      <c r="K57041" t="s">
        <v>1055</v>
      </c>
      <c r="L57041" t="s">
        <v>1056</v>
      </c>
      <c r="M57041" t="s">
        <v>1057</v>
      </c>
      <c r="N57041">
        <v>1</v>
      </c>
      <c r="O57041">
        <v>1</v>
      </c>
      <c r="P57041">
        <v>1</v>
      </c>
      <c r="Q57041">
        <v>1</v>
      </c>
      <c r="R57041" s="2">
        <v>277</v>
      </c>
    </row>
    <row r="57042" spans="1:18" x14ac:dyDescent="0.3">
      <c r="A57042">
        <v>20251108</v>
      </c>
      <c r="B57042">
        <v>1</v>
      </c>
      <c r="C57042" t="s">
        <v>4098</v>
      </c>
      <c r="D57042">
        <v>486</v>
      </c>
      <c r="E57042" t="s">
        <v>22</v>
      </c>
      <c r="F57042" s="1">
        <v>4903307723381</v>
      </c>
      <c r="G57042" t="s">
        <v>5036</v>
      </c>
      <c r="H57042" t="s">
        <v>223</v>
      </c>
      <c r="I57042" t="s">
        <v>1054</v>
      </c>
      <c r="J57042" t="s">
        <v>1054</v>
      </c>
      <c r="K57042" t="s">
        <v>1055</v>
      </c>
      <c r="L57042" t="s">
        <v>1056</v>
      </c>
      <c r="M57042" t="s">
        <v>1057</v>
      </c>
      <c r="N57042">
        <v>1</v>
      </c>
      <c r="O57042">
        <v>1</v>
      </c>
      <c r="P57042">
        <v>1</v>
      </c>
      <c r="Q57042">
        <v>1</v>
      </c>
      <c r="R57042" s="2">
        <v>269</v>
      </c>
    </row>
    <row r="57043" spans="1:18" x14ac:dyDescent="0.3">
      <c r="A57043">
        <v>20251108</v>
      </c>
      <c r="B57043">
        <v>1</v>
      </c>
      <c r="C57043" t="s">
        <v>4098</v>
      </c>
      <c r="D57043">
        <v>486</v>
      </c>
      <c r="E57043" t="s">
        <v>22</v>
      </c>
      <c r="F57043" s="1">
        <v>4902820110029</v>
      </c>
      <c r="G57043" t="s">
        <v>8153</v>
      </c>
      <c r="H57043" t="s">
        <v>193</v>
      </c>
      <c r="I57043" t="s">
        <v>1054</v>
      </c>
      <c r="J57043" t="s">
        <v>1054</v>
      </c>
      <c r="K57043" t="s">
        <v>1055</v>
      </c>
      <c r="L57043" t="s">
        <v>1742</v>
      </c>
      <c r="M57043" t="s">
        <v>1263</v>
      </c>
      <c r="N57043">
        <v>1</v>
      </c>
      <c r="O57043">
        <v>1</v>
      </c>
      <c r="P57043">
        <v>1</v>
      </c>
      <c r="Q57043">
        <v>1</v>
      </c>
      <c r="R57043" s="2">
        <v>102</v>
      </c>
    </row>
    <row r="57044" spans="1:18" x14ac:dyDescent="0.3">
      <c r="A57044">
        <v>20251108</v>
      </c>
      <c r="B57044">
        <v>1</v>
      </c>
      <c r="C57044" t="s">
        <v>4098</v>
      </c>
      <c r="D57044">
        <v>486</v>
      </c>
      <c r="E57044" t="s">
        <v>22</v>
      </c>
      <c r="F57044" s="1">
        <v>4902820110524</v>
      </c>
      <c r="G57044" t="s">
        <v>4985</v>
      </c>
      <c r="H57044" t="s">
        <v>193</v>
      </c>
      <c r="I57044" t="s">
        <v>1054</v>
      </c>
      <c r="J57044" t="s">
        <v>1054</v>
      </c>
      <c r="K57044" t="s">
        <v>1055</v>
      </c>
      <c r="L57044" t="s">
        <v>1742</v>
      </c>
      <c r="M57044" t="s">
        <v>1263</v>
      </c>
      <c r="N57044">
        <v>1</v>
      </c>
      <c r="O57044">
        <v>1</v>
      </c>
      <c r="P57044">
        <v>1</v>
      </c>
      <c r="Q57044">
        <v>1</v>
      </c>
      <c r="R57044" s="2">
        <v>99</v>
      </c>
    </row>
    <row r="57045" spans="1:18" x14ac:dyDescent="0.3">
      <c r="A57045">
        <v>20251108</v>
      </c>
      <c r="B57045">
        <v>1</v>
      </c>
      <c r="C57045" t="s">
        <v>4098</v>
      </c>
      <c r="D57045">
        <v>486</v>
      </c>
      <c r="E57045" t="s">
        <v>22</v>
      </c>
      <c r="F57045" s="1">
        <v>4902820110616</v>
      </c>
      <c r="G57045" t="s">
        <v>8152</v>
      </c>
      <c r="H57045" t="s">
        <v>193</v>
      </c>
      <c r="I57045" t="s">
        <v>1054</v>
      </c>
      <c r="J57045" t="s">
        <v>1054</v>
      </c>
      <c r="K57045" t="s">
        <v>1055</v>
      </c>
      <c r="L57045" t="s">
        <v>1742</v>
      </c>
      <c r="M57045" t="s">
        <v>1263</v>
      </c>
      <c r="N57045">
        <v>1</v>
      </c>
      <c r="O57045">
        <v>1</v>
      </c>
      <c r="P57045">
        <v>1</v>
      </c>
      <c r="Q57045">
        <v>1</v>
      </c>
      <c r="R57045" s="2">
        <v>101</v>
      </c>
    </row>
    <row r="57046" spans="1:18" x14ac:dyDescent="0.3">
      <c r="A57046">
        <v>20251108</v>
      </c>
      <c r="B57046">
        <v>1</v>
      </c>
      <c r="C57046" t="s">
        <v>4098</v>
      </c>
      <c r="D57046">
        <v>486</v>
      </c>
      <c r="E57046" t="s">
        <v>22</v>
      </c>
      <c r="F57046" s="1">
        <v>4902820110562</v>
      </c>
      <c r="G57046" t="s">
        <v>4983</v>
      </c>
      <c r="H57046" t="s">
        <v>193</v>
      </c>
      <c r="I57046" t="s">
        <v>1054</v>
      </c>
      <c r="J57046" t="s">
        <v>1054</v>
      </c>
      <c r="K57046" t="s">
        <v>1055</v>
      </c>
      <c r="L57046" t="s">
        <v>1742</v>
      </c>
      <c r="M57046" t="s">
        <v>1057</v>
      </c>
      <c r="N57046">
        <v>1</v>
      </c>
      <c r="O57046">
        <v>1</v>
      </c>
      <c r="P57046">
        <v>1</v>
      </c>
      <c r="Q57046">
        <v>1</v>
      </c>
      <c r="R57046" s="2">
        <v>99</v>
      </c>
    </row>
    <row r="57047" spans="1:18" x14ac:dyDescent="0.3">
      <c r="A57047">
        <v>20251108</v>
      </c>
      <c r="B57047">
        <v>1</v>
      </c>
      <c r="C57047" t="s">
        <v>4098</v>
      </c>
      <c r="D57047">
        <v>486</v>
      </c>
      <c r="E57047" t="s">
        <v>22</v>
      </c>
      <c r="F57047" s="1">
        <v>4902820110609</v>
      </c>
      <c r="G57047" t="s">
        <v>4984</v>
      </c>
      <c r="H57047" t="s">
        <v>112</v>
      </c>
      <c r="I57047" t="s">
        <v>1054</v>
      </c>
      <c r="J57047" t="s">
        <v>1054</v>
      </c>
      <c r="K57047" t="s">
        <v>1055</v>
      </c>
      <c r="L57047" t="s">
        <v>1742</v>
      </c>
      <c r="M57047" t="s">
        <v>1263</v>
      </c>
      <c r="N57047">
        <v>1</v>
      </c>
      <c r="O57047">
        <v>1</v>
      </c>
      <c r="P57047">
        <v>1</v>
      </c>
      <c r="Q57047">
        <v>1</v>
      </c>
      <c r="R57047" s="2">
        <v>100</v>
      </c>
    </row>
    <row r="57048" spans="1:18" x14ac:dyDescent="0.3">
      <c r="A57048">
        <v>20251108</v>
      </c>
      <c r="B57048">
        <v>1</v>
      </c>
      <c r="C57048" t="s">
        <v>4098</v>
      </c>
      <c r="D57048">
        <v>486</v>
      </c>
      <c r="E57048" t="s">
        <v>22</v>
      </c>
      <c r="F57048" s="1">
        <v>4970905233413</v>
      </c>
      <c r="G57048" t="s">
        <v>5038</v>
      </c>
      <c r="H57048" t="s">
        <v>200</v>
      </c>
      <c r="I57048" t="s">
        <v>1054</v>
      </c>
      <c r="J57048" t="s">
        <v>1054</v>
      </c>
      <c r="K57048" t="s">
        <v>1055</v>
      </c>
      <c r="L57048" t="s">
        <v>1742</v>
      </c>
      <c r="M57048" t="s">
        <v>1057</v>
      </c>
      <c r="N57048">
        <v>1</v>
      </c>
      <c r="O57048">
        <v>1</v>
      </c>
      <c r="P57048">
        <v>1</v>
      </c>
      <c r="Q57048">
        <v>1</v>
      </c>
      <c r="R57048" s="2">
        <v>281</v>
      </c>
    </row>
    <row r="57049" spans="1:18" x14ac:dyDescent="0.3">
      <c r="A57049">
        <v>20251108</v>
      </c>
      <c r="B57049">
        <v>1</v>
      </c>
      <c r="C57049" t="s">
        <v>4098</v>
      </c>
      <c r="D57049">
        <v>486</v>
      </c>
      <c r="E57049" t="s">
        <v>22</v>
      </c>
      <c r="F57049" s="1">
        <v>4904561014215</v>
      </c>
      <c r="G57049" t="s">
        <v>8151</v>
      </c>
      <c r="H57049" t="s">
        <v>775</v>
      </c>
      <c r="I57049" t="s">
        <v>1054</v>
      </c>
      <c r="J57049" t="s">
        <v>1054</v>
      </c>
      <c r="K57049" t="s">
        <v>1055</v>
      </c>
      <c r="L57049" t="s">
        <v>1742</v>
      </c>
      <c r="M57049" t="s">
        <v>1058</v>
      </c>
      <c r="N57049">
        <v>1</v>
      </c>
      <c r="O57049">
        <v>1</v>
      </c>
      <c r="P57049">
        <v>1</v>
      </c>
      <c r="Q57049">
        <v>1</v>
      </c>
      <c r="R57049" s="2">
        <v>186</v>
      </c>
    </row>
    <row r="57050" spans="1:18" x14ac:dyDescent="0.3">
      <c r="A57050">
        <v>20251108</v>
      </c>
      <c r="B57050">
        <v>1</v>
      </c>
      <c r="C57050" t="s">
        <v>4098</v>
      </c>
      <c r="D57050">
        <v>486</v>
      </c>
      <c r="E57050" t="s">
        <v>22</v>
      </c>
      <c r="F57050" s="1">
        <v>4902820016543</v>
      </c>
      <c r="G57050" t="s">
        <v>4979</v>
      </c>
      <c r="H57050" t="s">
        <v>193</v>
      </c>
      <c r="I57050" t="s">
        <v>1054</v>
      </c>
      <c r="J57050" t="s">
        <v>1054</v>
      </c>
      <c r="K57050" t="s">
        <v>1055</v>
      </c>
      <c r="L57050" t="s">
        <v>1742</v>
      </c>
      <c r="M57050" t="s">
        <v>1263</v>
      </c>
      <c r="N57050">
        <v>1</v>
      </c>
      <c r="O57050">
        <v>1</v>
      </c>
      <c r="P57050">
        <v>1</v>
      </c>
      <c r="Q57050">
        <v>1</v>
      </c>
      <c r="R57050" s="2">
        <v>100</v>
      </c>
    </row>
    <row r="57051" spans="1:18" x14ac:dyDescent="0.3">
      <c r="A57051">
        <v>20251108</v>
      </c>
      <c r="B57051">
        <v>1</v>
      </c>
      <c r="C57051" t="s">
        <v>4098</v>
      </c>
      <c r="D57051">
        <v>486</v>
      </c>
      <c r="E57051" t="s">
        <v>22</v>
      </c>
      <c r="F57051" s="1">
        <v>4902820917000</v>
      </c>
      <c r="G57051" t="s">
        <v>4980</v>
      </c>
      <c r="H57051" t="s">
        <v>193</v>
      </c>
      <c r="I57051" t="s">
        <v>1054</v>
      </c>
      <c r="J57051" t="s">
        <v>1054</v>
      </c>
      <c r="K57051" t="s">
        <v>1055</v>
      </c>
      <c r="L57051" t="s">
        <v>1742</v>
      </c>
      <c r="M57051" t="s">
        <v>1263</v>
      </c>
      <c r="N57051">
        <v>1</v>
      </c>
      <c r="O57051">
        <v>1</v>
      </c>
      <c r="P57051">
        <v>1</v>
      </c>
      <c r="Q57051">
        <v>1</v>
      </c>
      <c r="R57051" s="2">
        <v>100</v>
      </c>
    </row>
    <row r="57052" spans="1:18" x14ac:dyDescent="0.3">
      <c r="A57052">
        <v>20251108</v>
      </c>
      <c r="B57052">
        <v>1</v>
      </c>
      <c r="C57052" t="s">
        <v>4098</v>
      </c>
      <c r="D57052">
        <v>486</v>
      </c>
      <c r="E57052" t="s">
        <v>22</v>
      </c>
      <c r="F57052" s="1">
        <v>4902820917031</v>
      </c>
      <c r="G57052" t="s">
        <v>4981</v>
      </c>
      <c r="H57052" t="s">
        <v>193</v>
      </c>
      <c r="I57052" t="s">
        <v>1054</v>
      </c>
      <c r="J57052" t="s">
        <v>1054</v>
      </c>
      <c r="K57052" t="s">
        <v>1055</v>
      </c>
      <c r="L57052" t="s">
        <v>1742</v>
      </c>
      <c r="M57052" t="s">
        <v>1263</v>
      </c>
      <c r="N57052">
        <v>1</v>
      </c>
      <c r="O57052">
        <v>1</v>
      </c>
      <c r="P57052">
        <v>1</v>
      </c>
      <c r="Q57052">
        <v>1</v>
      </c>
      <c r="R57052" s="2">
        <v>99</v>
      </c>
    </row>
    <row r="57053" spans="1:18" x14ac:dyDescent="0.3">
      <c r="A57053">
        <v>20251108</v>
      </c>
      <c r="B57053">
        <v>1</v>
      </c>
      <c r="C57053" t="s">
        <v>4098</v>
      </c>
      <c r="D57053">
        <v>486</v>
      </c>
      <c r="E57053" t="s">
        <v>22</v>
      </c>
      <c r="F57053" s="1">
        <v>4902820110067</v>
      </c>
      <c r="G57053" t="s">
        <v>4982</v>
      </c>
      <c r="H57053" t="s">
        <v>193</v>
      </c>
      <c r="I57053" t="s">
        <v>1054</v>
      </c>
      <c r="J57053" t="s">
        <v>1054</v>
      </c>
      <c r="K57053" t="s">
        <v>1055</v>
      </c>
      <c r="L57053" t="s">
        <v>1742</v>
      </c>
      <c r="M57053" t="s">
        <v>1263</v>
      </c>
      <c r="N57053">
        <v>1</v>
      </c>
      <c r="O57053">
        <v>1</v>
      </c>
      <c r="P57053">
        <v>1</v>
      </c>
      <c r="Q57053">
        <v>1</v>
      </c>
      <c r="R57053" s="2">
        <v>100</v>
      </c>
    </row>
    <row r="57054" spans="1:18" x14ac:dyDescent="0.3">
      <c r="A57054">
        <v>20251108</v>
      </c>
      <c r="B57054">
        <v>1</v>
      </c>
      <c r="C57054" t="s">
        <v>4098</v>
      </c>
      <c r="D57054">
        <v>486</v>
      </c>
      <c r="E57054" t="s">
        <v>22</v>
      </c>
      <c r="F57054" s="1">
        <v>4902820916553</v>
      </c>
      <c r="G57054" t="s">
        <v>8154</v>
      </c>
      <c r="H57054" t="s">
        <v>193</v>
      </c>
      <c r="I57054" t="s">
        <v>1054</v>
      </c>
      <c r="J57054" t="s">
        <v>1054</v>
      </c>
      <c r="K57054" t="s">
        <v>1055</v>
      </c>
      <c r="L57054" t="s">
        <v>1742</v>
      </c>
      <c r="M57054" t="s">
        <v>1263</v>
      </c>
      <c r="N57054">
        <v>1</v>
      </c>
      <c r="O57054">
        <v>1</v>
      </c>
      <c r="P57054">
        <v>1</v>
      </c>
      <c r="Q57054">
        <v>1</v>
      </c>
      <c r="R57054" s="2">
        <v>102</v>
      </c>
    </row>
    <row r="57055" spans="1:18" x14ac:dyDescent="0.3">
      <c r="A57055">
        <v>20251108</v>
      </c>
      <c r="B57055">
        <v>1</v>
      </c>
      <c r="C57055" t="s">
        <v>4098</v>
      </c>
      <c r="D57055">
        <v>486</v>
      </c>
      <c r="E57055" t="s">
        <v>22</v>
      </c>
      <c r="F57055" s="1">
        <v>4902820110104</v>
      </c>
      <c r="G57055" t="s">
        <v>6840</v>
      </c>
      <c r="H57055" t="s">
        <v>112</v>
      </c>
      <c r="I57055" t="s">
        <v>1054</v>
      </c>
      <c r="J57055" t="s">
        <v>1054</v>
      </c>
      <c r="K57055" t="s">
        <v>1055</v>
      </c>
      <c r="L57055" t="s">
        <v>1742</v>
      </c>
      <c r="M57055" t="s">
        <v>1263</v>
      </c>
      <c r="N57055">
        <v>1</v>
      </c>
      <c r="O57055">
        <v>1</v>
      </c>
      <c r="P57055">
        <v>1</v>
      </c>
      <c r="Q57055">
        <v>1</v>
      </c>
      <c r="R57055" s="2">
        <v>99</v>
      </c>
    </row>
    <row r="57056" spans="1:18" x14ac:dyDescent="0.3">
      <c r="A57056">
        <v>20251108</v>
      </c>
      <c r="B57056">
        <v>1</v>
      </c>
      <c r="C57056" t="s">
        <v>4098</v>
      </c>
      <c r="D57056">
        <v>486</v>
      </c>
      <c r="E57056" t="s">
        <v>22</v>
      </c>
      <c r="F57056" s="1">
        <v>4902820110012</v>
      </c>
      <c r="G57056" t="s">
        <v>6841</v>
      </c>
      <c r="H57056" t="s">
        <v>193</v>
      </c>
      <c r="I57056" t="s">
        <v>1054</v>
      </c>
      <c r="J57056" t="s">
        <v>1054</v>
      </c>
      <c r="K57056" t="s">
        <v>1055</v>
      </c>
      <c r="L57056" t="s">
        <v>1742</v>
      </c>
      <c r="M57056" t="s">
        <v>1263</v>
      </c>
      <c r="N57056">
        <v>1</v>
      </c>
      <c r="O57056">
        <v>1</v>
      </c>
      <c r="P57056">
        <v>1</v>
      </c>
      <c r="Q57056">
        <v>1</v>
      </c>
      <c r="R57056" s="2">
        <v>99</v>
      </c>
    </row>
    <row r="57057" spans="1:18" x14ac:dyDescent="0.3">
      <c r="A57057">
        <v>20251108</v>
      </c>
      <c r="B57057">
        <v>1</v>
      </c>
      <c r="C57057" t="s">
        <v>4098</v>
      </c>
      <c r="D57057">
        <v>486</v>
      </c>
      <c r="E57057" t="s">
        <v>22</v>
      </c>
      <c r="F57057" s="1">
        <v>4902820112627</v>
      </c>
      <c r="G57057" t="s">
        <v>4991</v>
      </c>
      <c r="H57057" t="s">
        <v>191</v>
      </c>
      <c r="I57057" t="s">
        <v>1054</v>
      </c>
      <c r="J57057" t="s">
        <v>1054</v>
      </c>
      <c r="K57057" t="s">
        <v>1055</v>
      </c>
      <c r="L57057" t="s">
        <v>1734</v>
      </c>
      <c r="M57057" t="s">
        <v>1263</v>
      </c>
      <c r="N57057">
        <v>1</v>
      </c>
      <c r="O57057">
        <v>1</v>
      </c>
      <c r="P57057">
        <v>1</v>
      </c>
      <c r="Q57057">
        <v>1</v>
      </c>
      <c r="R57057" s="2">
        <v>98</v>
      </c>
    </row>
    <row r="57058" spans="1:18" x14ac:dyDescent="0.3">
      <c r="A57058">
        <v>20251108</v>
      </c>
      <c r="B57058">
        <v>1</v>
      </c>
      <c r="C57058" t="s">
        <v>4098</v>
      </c>
      <c r="D57058">
        <v>486</v>
      </c>
      <c r="E57058" t="s">
        <v>22</v>
      </c>
      <c r="F57058" s="1">
        <v>4902820112740</v>
      </c>
      <c r="G57058" t="s">
        <v>4992</v>
      </c>
      <c r="H57058" t="s">
        <v>191</v>
      </c>
      <c r="I57058" t="s">
        <v>1054</v>
      </c>
      <c r="J57058" t="s">
        <v>1054</v>
      </c>
      <c r="K57058" t="s">
        <v>1055</v>
      </c>
      <c r="L57058" t="s">
        <v>1734</v>
      </c>
      <c r="M57058" t="s">
        <v>1263</v>
      </c>
      <c r="N57058">
        <v>1</v>
      </c>
      <c r="O57058">
        <v>1</v>
      </c>
      <c r="P57058">
        <v>1</v>
      </c>
      <c r="Q57058">
        <v>1</v>
      </c>
      <c r="R57058" s="2">
        <v>98</v>
      </c>
    </row>
    <row r="57059" spans="1:18" x14ac:dyDescent="0.3">
      <c r="A57059">
        <v>20251108</v>
      </c>
      <c r="B57059">
        <v>1</v>
      </c>
      <c r="C57059" t="s">
        <v>4098</v>
      </c>
      <c r="D57059">
        <v>486</v>
      </c>
      <c r="E57059" t="s">
        <v>22</v>
      </c>
      <c r="F57059" s="1">
        <v>4902820112764</v>
      </c>
      <c r="G57059" t="s">
        <v>4994</v>
      </c>
      <c r="H57059" t="s">
        <v>191</v>
      </c>
      <c r="I57059" t="s">
        <v>1054</v>
      </c>
      <c r="J57059" t="s">
        <v>1054</v>
      </c>
      <c r="K57059" t="s">
        <v>1055</v>
      </c>
      <c r="L57059" t="s">
        <v>1734</v>
      </c>
      <c r="M57059" t="s">
        <v>1263</v>
      </c>
      <c r="N57059">
        <v>1</v>
      </c>
      <c r="O57059">
        <v>1</v>
      </c>
      <c r="P57059">
        <v>1</v>
      </c>
      <c r="Q57059">
        <v>1</v>
      </c>
      <c r="R57059" s="2">
        <v>98</v>
      </c>
    </row>
    <row r="57060" spans="1:18" x14ac:dyDescent="0.3">
      <c r="A57060">
        <v>20251108</v>
      </c>
      <c r="B57060">
        <v>1</v>
      </c>
      <c r="C57060" t="s">
        <v>4098</v>
      </c>
      <c r="D57060">
        <v>486</v>
      </c>
      <c r="E57060" t="s">
        <v>22</v>
      </c>
      <c r="F57060" s="1">
        <v>4902820112344</v>
      </c>
      <c r="G57060" t="s">
        <v>6842</v>
      </c>
      <c r="H57060" t="s">
        <v>191</v>
      </c>
      <c r="I57060" t="s">
        <v>1054</v>
      </c>
      <c r="J57060" t="s">
        <v>1054</v>
      </c>
      <c r="K57060" t="s">
        <v>1055</v>
      </c>
      <c r="L57060" t="s">
        <v>1734</v>
      </c>
      <c r="M57060" t="s">
        <v>1057</v>
      </c>
      <c r="N57060">
        <v>1</v>
      </c>
      <c r="O57060">
        <v>1</v>
      </c>
      <c r="P57060">
        <v>1</v>
      </c>
      <c r="Q57060">
        <v>1</v>
      </c>
      <c r="R57060" s="2">
        <v>108</v>
      </c>
    </row>
    <row r="57061" spans="1:18" x14ac:dyDescent="0.3">
      <c r="A57061">
        <v>20251108</v>
      </c>
      <c r="B57061">
        <v>1</v>
      </c>
      <c r="C57061" t="s">
        <v>4098</v>
      </c>
      <c r="D57061">
        <v>486</v>
      </c>
      <c r="E57061" t="s">
        <v>22</v>
      </c>
      <c r="F57061" s="1">
        <v>4902820112771</v>
      </c>
      <c r="G57061" t="s">
        <v>4995</v>
      </c>
      <c r="H57061" t="s">
        <v>191</v>
      </c>
      <c r="I57061" t="s">
        <v>1054</v>
      </c>
      <c r="J57061" t="s">
        <v>1054</v>
      </c>
      <c r="K57061" t="s">
        <v>1055</v>
      </c>
      <c r="L57061" t="s">
        <v>1734</v>
      </c>
      <c r="M57061" t="s">
        <v>1263</v>
      </c>
      <c r="N57061">
        <v>1</v>
      </c>
      <c r="O57061">
        <v>1</v>
      </c>
      <c r="P57061">
        <v>1</v>
      </c>
      <c r="Q57061">
        <v>1</v>
      </c>
      <c r="R57061" s="2">
        <v>98</v>
      </c>
    </row>
    <row r="57062" spans="1:18" x14ac:dyDescent="0.3">
      <c r="A57062">
        <v>20251108</v>
      </c>
      <c r="B57062">
        <v>1</v>
      </c>
      <c r="C57062" t="s">
        <v>4098</v>
      </c>
      <c r="D57062">
        <v>486</v>
      </c>
      <c r="E57062" t="s">
        <v>22</v>
      </c>
      <c r="F57062" s="1">
        <v>4902820112931</v>
      </c>
      <c r="G57062" t="s">
        <v>4993</v>
      </c>
      <c r="H57062" t="s">
        <v>191</v>
      </c>
      <c r="I57062" t="s">
        <v>1054</v>
      </c>
      <c r="J57062" t="s">
        <v>1054</v>
      </c>
      <c r="K57062" t="s">
        <v>1055</v>
      </c>
      <c r="L57062" t="s">
        <v>1734</v>
      </c>
      <c r="M57062" t="s">
        <v>1057</v>
      </c>
      <c r="N57062">
        <v>1</v>
      </c>
      <c r="O57062">
        <v>1</v>
      </c>
      <c r="P57062">
        <v>1</v>
      </c>
      <c r="Q57062">
        <v>1</v>
      </c>
      <c r="R57062" s="2">
        <v>99</v>
      </c>
    </row>
    <row r="57063" spans="1:18" x14ac:dyDescent="0.3">
      <c r="A57063">
        <v>20251108</v>
      </c>
      <c r="B57063">
        <v>1</v>
      </c>
      <c r="C57063" t="s">
        <v>4098</v>
      </c>
      <c r="D57063">
        <v>486</v>
      </c>
      <c r="E57063" t="s">
        <v>22</v>
      </c>
      <c r="F57063" s="1">
        <v>4902820112719</v>
      </c>
      <c r="G57063" t="s">
        <v>4986</v>
      </c>
      <c r="H57063" t="s">
        <v>191</v>
      </c>
      <c r="I57063" t="s">
        <v>1054</v>
      </c>
      <c r="J57063" t="s">
        <v>1054</v>
      </c>
      <c r="K57063" t="s">
        <v>1055</v>
      </c>
      <c r="L57063" t="s">
        <v>1734</v>
      </c>
      <c r="M57063" t="s">
        <v>1263</v>
      </c>
      <c r="N57063">
        <v>1</v>
      </c>
      <c r="O57063">
        <v>1</v>
      </c>
      <c r="P57063">
        <v>1</v>
      </c>
      <c r="Q57063">
        <v>1</v>
      </c>
      <c r="R57063" s="2">
        <v>98</v>
      </c>
    </row>
    <row r="57064" spans="1:18" x14ac:dyDescent="0.3">
      <c r="A57064">
        <v>20251108</v>
      </c>
      <c r="B57064">
        <v>1</v>
      </c>
      <c r="C57064" t="s">
        <v>4098</v>
      </c>
      <c r="D57064">
        <v>486</v>
      </c>
      <c r="E57064" t="s">
        <v>22</v>
      </c>
      <c r="F57064" s="1">
        <v>4902820112726</v>
      </c>
      <c r="G57064" t="s">
        <v>4987</v>
      </c>
      <c r="H57064" t="s">
        <v>191</v>
      </c>
      <c r="I57064" t="s">
        <v>1054</v>
      </c>
      <c r="J57064" t="s">
        <v>1054</v>
      </c>
      <c r="K57064" t="s">
        <v>1055</v>
      </c>
      <c r="L57064" t="s">
        <v>1734</v>
      </c>
      <c r="M57064" t="s">
        <v>1263</v>
      </c>
      <c r="N57064">
        <v>1</v>
      </c>
      <c r="O57064">
        <v>1</v>
      </c>
      <c r="P57064">
        <v>1</v>
      </c>
      <c r="Q57064">
        <v>1</v>
      </c>
      <c r="R57064" s="2">
        <v>99</v>
      </c>
    </row>
    <row r="57065" spans="1:18" x14ac:dyDescent="0.3">
      <c r="A57065">
        <v>20251108</v>
      </c>
      <c r="B57065">
        <v>1</v>
      </c>
      <c r="C57065" t="s">
        <v>4098</v>
      </c>
      <c r="D57065">
        <v>486</v>
      </c>
      <c r="E57065" t="s">
        <v>22</v>
      </c>
      <c r="F57065" s="1">
        <v>4902820112733</v>
      </c>
      <c r="G57065" t="s">
        <v>4988</v>
      </c>
      <c r="H57065" t="s">
        <v>191</v>
      </c>
      <c r="I57065" t="s">
        <v>1054</v>
      </c>
      <c r="J57065" t="s">
        <v>1054</v>
      </c>
      <c r="K57065" t="s">
        <v>1055</v>
      </c>
      <c r="L57065" t="s">
        <v>1734</v>
      </c>
      <c r="M57065" t="s">
        <v>1263</v>
      </c>
      <c r="N57065">
        <v>1</v>
      </c>
      <c r="O57065">
        <v>1</v>
      </c>
      <c r="P57065">
        <v>1</v>
      </c>
      <c r="Q57065">
        <v>1</v>
      </c>
      <c r="R57065" s="2">
        <v>99</v>
      </c>
    </row>
    <row r="57066" spans="1:18" x14ac:dyDescent="0.3">
      <c r="A57066">
        <v>20251108</v>
      </c>
      <c r="B57066">
        <v>1</v>
      </c>
      <c r="C57066" t="s">
        <v>4098</v>
      </c>
      <c r="D57066">
        <v>486</v>
      </c>
      <c r="E57066" t="s">
        <v>22</v>
      </c>
      <c r="F57066" s="1">
        <v>4902820112702</v>
      </c>
      <c r="G57066" t="s">
        <v>4989</v>
      </c>
      <c r="H57066" t="s">
        <v>191</v>
      </c>
      <c r="I57066" t="s">
        <v>1054</v>
      </c>
      <c r="J57066" t="s">
        <v>1054</v>
      </c>
      <c r="K57066" t="s">
        <v>1055</v>
      </c>
      <c r="L57066" t="s">
        <v>1734</v>
      </c>
      <c r="M57066" t="s">
        <v>1263</v>
      </c>
      <c r="N57066">
        <v>1</v>
      </c>
      <c r="O57066">
        <v>1</v>
      </c>
      <c r="P57066">
        <v>1</v>
      </c>
      <c r="Q57066">
        <v>1</v>
      </c>
      <c r="R57066" s="2">
        <v>99</v>
      </c>
    </row>
    <row r="57067" spans="1:18" x14ac:dyDescent="0.3">
      <c r="A57067">
        <v>20251108</v>
      </c>
      <c r="B57067">
        <v>1</v>
      </c>
      <c r="C57067" t="s">
        <v>4098</v>
      </c>
      <c r="D57067">
        <v>486</v>
      </c>
      <c r="E57067" t="s">
        <v>22</v>
      </c>
      <c r="F57067" s="1">
        <v>4902820112757</v>
      </c>
      <c r="G57067" t="s">
        <v>4990</v>
      </c>
      <c r="H57067" t="s">
        <v>191</v>
      </c>
      <c r="I57067" t="s">
        <v>1054</v>
      </c>
      <c r="J57067" t="s">
        <v>1054</v>
      </c>
      <c r="K57067" t="s">
        <v>1055</v>
      </c>
      <c r="L57067" t="s">
        <v>1734</v>
      </c>
      <c r="M57067" t="s">
        <v>1263</v>
      </c>
      <c r="N57067">
        <v>1</v>
      </c>
      <c r="O57067">
        <v>1</v>
      </c>
      <c r="P57067">
        <v>1</v>
      </c>
      <c r="Q57067">
        <v>1</v>
      </c>
      <c r="R57067" s="2">
        <v>98</v>
      </c>
    </row>
    <row r="57068" spans="1:18" x14ac:dyDescent="0.3">
      <c r="A57068">
        <v>20251108</v>
      </c>
      <c r="B57068">
        <v>1</v>
      </c>
      <c r="C57068" t="s">
        <v>4098</v>
      </c>
      <c r="D57068">
        <v>486</v>
      </c>
      <c r="E57068" t="s">
        <v>22</v>
      </c>
      <c r="F57068" s="1">
        <v>4902820112924</v>
      </c>
      <c r="G57068" t="s">
        <v>4996</v>
      </c>
      <c r="H57068" t="s">
        <v>191</v>
      </c>
      <c r="I57068" t="s">
        <v>1054</v>
      </c>
      <c r="J57068" t="s">
        <v>1054</v>
      </c>
      <c r="K57068" t="s">
        <v>1055</v>
      </c>
      <c r="L57068" t="s">
        <v>1734</v>
      </c>
      <c r="M57068" t="s">
        <v>1057</v>
      </c>
      <c r="N57068">
        <v>1</v>
      </c>
      <c r="O57068">
        <v>1</v>
      </c>
      <c r="P57068">
        <v>1</v>
      </c>
      <c r="Q57068">
        <v>1</v>
      </c>
      <c r="R57068" s="2">
        <v>98</v>
      </c>
    </row>
    <row r="57069" spans="1:18" x14ac:dyDescent="0.3">
      <c r="A57069">
        <v>20251108</v>
      </c>
      <c r="B57069">
        <v>1</v>
      </c>
      <c r="C57069" t="s">
        <v>4098</v>
      </c>
      <c r="D57069">
        <v>486</v>
      </c>
      <c r="E57069" t="s">
        <v>22</v>
      </c>
      <c r="F57069" s="1">
        <v>4904561012419</v>
      </c>
      <c r="G57069" t="s">
        <v>6844</v>
      </c>
      <c r="H57069" t="s">
        <v>886</v>
      </c>
      <c r="I57069" t="s">
        <v>1054</v>
      </c>
      <c r="J57069" t="s">
        <v>1054</v>
      </c>
      <c r="K57069" t="s">
        <v>1055</v>
      </c>
      <c r="L57069" t="s">
        <v>1734</v>
      </c>
      <c r="M57069" t="s">
        <v>1263</v>
      </c>
      <c r="N57069">
        <v>1</v>
      </c>
      <c r="O57069">
        <v>1</v>
      </c>
      <c r="P57069">
        <v>1</v>
      </c>
      <c r="Q57069">
        <v>1</v>
      </c>
      <c r="R57069" s="2">
        <v>95</v>
      </c>
    </row>
    <row r="57070" spans="1:18" x14ac:dyDescent="0.3">
      <c r="A57070">
        <v>20251108</v>
      </c>
      <c r="B57070">
        <v>1</v>
      </c>
      <c r="C57070" t="s">
        <v>4098</v>
      </c>
      <c r="D57070">
        <v>486</v>
      </c>
      <c r="E57070" t="s">
        <v>22</v>
      </c>
      <c r="F57070" s="1">
        <v>4904561012426</v>
      </c>
      <c r="G57070" t="s">
        <v>6845</v>
      </c>
      <c r="H57070" t="s">
        <v>886</v>
      </c>
      <c r="I57070" t="s">
        <v>1054</v>
      </c>
      <c r="J57070" t="s">
        <v>1054</v>
      </c>
      <c r="K57070" t="s">
        <v>1055</v>
      </c>
      <c r="L57070" t="s">
        <v>1734</v>
      </c>
      <c r="M57070" t="s">
        <v>1263</v>
      </c>
      <c r="N57070">
        <v>1</v>
      </c>
      <c r="O57070">
        <v>1</v>
      </c>
      <c r="P57070">
        <v>1</v>
      </c>
      <c r="Q57070">
        <v>1</v>
      </c>
      <c r="R57070" s="2">
        <v>95</v>
      </c>
    </row>
    <row r="57071" spans="1:18" x14ac:dyDescent="0.3">
      <c r="A57071">
        <v>20251108</v>
      </c>
      <c r="B57071">
        <v>1</v>
      </c>
      <c r="C57071" t="s">
        <v>4098</v>
      </c>
      <c r="D57071">
        <v>486</v>
      </c>
      <c r="E57071" t="s">
        <v>22</v>
      </c>
      <c r="F57071" s="1">
        <v>4904561012488</v>
      </c>
      <c r="G57071" t="s">
        <v>6846</v>
      </c>
      <c r="H57071" t="s">
        <v>886</v>
      </c>
      <c r="I57071" t="s">
        <v>1054</v>
      </c>
      <c r="J57071" t="s">
        <v>1054</v>
      </c>
      <c r="K57071" t="s">
        <v>1055</v>
      </c>
      <c r="L57071" t="s">
        <v>1734</v>
      </c>
      <c r="M57071" t="s">
        <v>1263</v>
      </c>
      <c r="N57071">
        <v>1</v>
      </c>
      <c r="O57071">
        <v>1</v>
      </c>
      <c r="P57071">
        <v>1</v>
      </c>
      <c r="Q57071">
        <v>1</v>
      </c>
      <c r="R57071" s="2">
        <v>95</v>
      </c>
    </row>
    <row r="57072" spans="1:18" x14ac:dyDescent="0.3">
      <c r="A57072">
        <v>20251108</v>
      </c>
      <c r="B57072">
        <v>1</v>
      </c>
      <c r="C57072" t="s">
        <v>4098</v>
      </c>
      <c r="D57072">
        <v>486</v>
      </c>
      <c r="E57072" t="s">
        <v>22</v>
      </c>
      <c r="F57072" s="1">
        <v>4904561012082</v>
      </c>
      <c r="G57072" t="s">
        <v>6847</v>
      </c>
      <c r="H57072" t="s">
        <v>348</v>
      </c>
      <c r="I57072" t="s">
        <v>1054</v>
      </c>
      <c r="J57072" t="s">
        <v>1054</v>
      </c>
      <c r="K57072" t="s">
        <v>1055</v>
      </c>
      <c r="L57072" t="s">
        <v>1734</v>
      </c>
      <c r="M57072" t="s">
        <v>1263</v>
      </c>
      <c r="N57072">
        <v>1</v>
      </c>
      <c r="O57072">
        <v>1</v>
      </c>
      <c r="P57072">
        <v>1</v>
      </c>
      <c r="Q57072">
        <v>1</v>
      </c>
      <c r="R57072" s="2">
        <v>94</v>
      </c>
    </row>
    <row r="57073" spans="1:18" x14ac:dyDescent="0.3">
      <c r="A57073">
        <v>20251108</v>
      </c>
      <c r="B57073">
        <v>1</v>
      </c>
      <c r="C57073" t="s">
        <v>4098</v>
      </c>
      <c r="D57073">
        <v>486</v>
      </c>
      <c r="E57073" t="s">
        <v>22</v>
      </c>
      <c r="F57073" s="1">
        <v>4902820118087</v>
      </c>
      <c r="G57073" t="s">
        <v>6843</v>
      </c>
      <c r="H57073" t="s">
        <v>99</v>
      </c>
      <c r="I57073" t="s">
        <v>1054</v>
      </c>
      <c r="J57073" t="s">
        <v>1054</v>
      </c>
      <c r="K57073" t="s">
        <v>1055</v>
      </c>
      <c r="L57073" t="s">
        <v>1734</v>
      </c>
      <c r="M57073" t="s">
        <v>1263</v>
      </c>
      <c r="N57073">
        <v>1</v>
      </c>
      <c r="O57073">
        <v>1</v>
      </c>
      <c r="P57073">
        <v>1</v>
      </c>
      <c r="Q57073">
        <v>1</v>
      </c>
      <c r="R57073" s="2">
        <v>100</v>
      </c>
    </row>
    <row r="57074" spans="1:18" x14ac:dyDescent="0.3">
      <c r="A57074">
        <v>20251108</v>
      </c>
      <c r="B57074">
        <v>1</v>
      </c>
      <c r="C57074" t="s">
        <v>4098</v>
      </c>
      <c r="D57074">
        <v>486</v>
      </c>
      <c r="E57074" t="s">
        <v>22</v>
      </c>
      <c r="F57074" s="1">
        <v>4902820118063</v>
      </c>
      <c r="G57074" t="s">
        <v>4997</v>
      </c>
      <c r="H57074" t="s">
        <v>99</v>
      </c>
      <c r="I57074" t="s">
        <v>1054</v>
      </c>
      <c r="J57074" t="s">
        <v>1054</v>
      </c>
      <c r="K57074" t="s">
        <v>1055</v>
      </c>
      <c r="L57074" t="s">
        <v>1734</v>
      </c>
      <c r="M57074" t="s">
        <v>1263</v>
      </c>
      <c r="N57074">
        <v>1</v>
      </c>
      <c r="O57074">
        <v>1</v>
      </c>
      <c r="P57074">
        <v>1</v>
      </c>
      <c r="Q57074">
        <v>1</v>
      </c>
      <c r="R57074" s="2">
        <v>100</v>
      </c>
    </row>
    <row r="57075" spans="1:18" x14ac:dyDescent="0.3">
      <c r="A57075">
        <v>20251108</v>
      </c>
      <c r="B57075">
        <v>1</v>
      </c>
      <c r="C57075" t="s">
        <v>4098</v>
      </c>
      <c r="D57075">
        <v>486</v>
      </c>
      <c r="E57075" t="s">
        <v>22</v>
      </c>
      <c r="F57075" s="1">
        <v>4904561031366</v>
      </c>
      <c r="G57075" t="s">
        <v>5057</v>
      </c>
      <c r="H57075" t="s">
        <v>262</v>
      </c>
      <c r="I57075" t="s">
        <v>1054</v>
      </c>
      <c r="J57075" t="s">
        <v>1054</v>
      </c>
      <c r="K57075" t="s">
        <v>1055</v>
      </c>
      <c r="L57075" t="s">
        <v>1480</v>
      </c>
      <c r="M57075" t="s">
        <v>1057</v>
      </c>
      <c r="N57075">
        <v>1</v>
      </c>
      <c r="O57075">
        <v>1</v>
      </c>
      <c r="P57075">
        <v>2</v>
      </c>
      <c r="Q57075">
        <v>2</v>
      </c>
      <c r="R57075" s="2">
        <v>244</v>
      </c>
    </row>
    <row r="57076" spans="1:18" x14ac:dyDescent="0.3">
      <c r="A57076">
        <v>20251108</v>
      </c>
      <c r="B57076">
        <v>1</v>
      </c>
      <c r="C57076" t="s">
        <v>4098</v>
      </c>
      <c r="D57076">
        <v>486</v>
      </c>
      <c r="E57076" t="s">
        <v>22</v>
      </c>
      <c r="F57076" s="1">
        <v>4978574101927</v>
      </c>
      <c r="G57076" t="s">
        <v>8155</v>
      </c>
      <c r="H57076" t="s">
        <v>1982</v>
      </c>
      <c r="I57076" t="s">
        <v>1054</v>
      </c>
      <c r="J57076" t="s">
        <v>1054</v>
      </c>
      <c r="K57076" t="s">
        <v>1055</v>
      </c>
      <c r="L57076" t="s">
        <v>1480</v>
      </c>
      <c r="M57076" t="s">
        <v>1057</v>
      </c>
      <c r="N57076">
        <v>1</v>
      </c>
      <c r="O57076">
        <v>1</v>
      </c>
      <c r="P57076">
        <v>2</v>
      </c>
      <c r="Q57076">
        <v>2</v>
      </c>
      <c r="R57076" s="2">
        <v>280</v>
      </c>
    </row>
    <row r="57077" spans="1:18" x14ac:dyDescent="0.3">
      <c r="A57077">
        <v>20251108</v>
      </c>
      <c r="B57077">
        <v>1</v>
      </c>
      <c r="C57077" t="s">
        <v>4098</v>
      </c>
      <c r="D57077">
        <v>486</v>
      </c>
      <c r="E57077" t="s">
        <v>22</v>
      </c>
      <c r="F57077" s="1">
        <v>4902820114249</v>
      </c>
      <c r="G57077" t="s">
        <v>6832</v>
      </c>
      <c r="H57077" t="s">
        <v>1294</v>
      </c>
      <c r="I57077" t="s">
        <v>1054</v>
      </c>
      <c r="J57077" t="s">
        <v>1054</v>
      </c>
      <c r="K57077" t="s">
        <v>1055</v>
      </c>
      <c r="L57077" t="s">
        <v>1056</v>
      </c>
      <c r="M57077" t="s">
        <v>1058</v>
      </c>
      <c r="N57077">
        <v>1</v>
      </c>
      <c r="O57077">
        <v>1</v>
      </c>
      <c r="P57077">
        <v>1</v>
      </c>
      <c r="Q57077">
        <v>1</v>
      </c>
      <c r="R57077" s="2">
        <v>192</v>
      </c>
    </row>
    <row r="57078" spans="1:18" x14ac:dyDescent="0.3">
      <c r="A57078">
        <v>20251108</v>
      </c>
      <c r="B57078">
        <v>1</v>
      </c>
      <c r="C57078" t="s">
        <v>4098</v>
      </c>
      <c r="D57078">
        <v>486</v>
      </c>
      <c r="E57078" t="s">
        <v>22</v>
      </c>
      <c r="F57078" s="1">
        <v>4902820114256</v>
      </c>
      <c r="G57078" t="s">
        <v>6833</v>
      </c>
      <c r="H57078" t="s">
        <v>142</v>
      </c>
      <c r="I57078" t="s">
        <v>1054</v>
      </c>
      <c r="J57078" t="s">
        <v>1054</v>
      </c>
      <c r="K57078" t="s">
        <v>1055</v>
      </c>
      <c r="L57078" t="s">
        <v>1056</v>
      </c>
      <c r="M57078" t="s">
        <v>1058</v>
      </c>
      <c r="N57078">
        <v>1</v>
      </c>
      <c r="O57078">
        <v>1</v>
      </c>
      <c r="P57078">
        <v>1</v>
      </c>
      <c r="Q57078">
        <v>1</v>
      </c>
      <c r="R57078" s="2">
        <v>191</v>
      </c>
    </row>
    <row r="57079" spans="1:18" x14ac:dyDescent="0.3">
      <c r="A57079">
        <v>20251108</v>
      </c>
      <c r="B57079">
        <v>1</v>
      </c>
      <c r="C57079" t="s">
        <v>4098</v>
      </c>
      <c r="D57079">
        <v>486</v>
      </c>
      <c r="E57079" t="s">
        <v>22</v>
      </c>
      <c r="F57079" s="1">
        <v>4902820115383</v>
      </c>
      <c r="G57079" t="s">
        <v>5015</v>
      </c>
      <c r="H57079" t="s">
        <v>155</v>
      </c>
      <c r="I57079" t="s">
        <v>1054</v>
      </c>
      <c r="J57079" t="s">
        <v>1054</v>
      </c>
      <c r="K57079" t="s">
        <v>1055</v>
      </c>
      <c r="L57079" t="s">
        <v>1056</v>
      </c>
      <c r="M57079" t="s">
        <v>1058</v>
      </c>
      <c r="N57079">
        <v>1</v>
      </c>
      <c r="O57079">
        <v>1</v>
      </c>
      <c r="P57079">
        <v>1</v>
      </c>
      <c r="Q57079">
        <v>1</v>
      </c>
      <c r="R57079" s="2">
        <v>203</v>
      </c>
    </row>
    <row r="57080" spans="1:18" x14ac:dyDescent="0.3">
      <c r="A57080">
        <v>20251108</v>
      </c>
      <c r="B57080">
        <v>1</v>
      </c>
      <c r="C57080" t="s">
        <v>4098</v>
      </c>
      <c r="D57080">
        <v>486</v>
      </c>
      <c r="E57080" t="s">
        <v>22</v>
      </c>
      <c r="F57080" s="1">
        <v>4902560423038</v>
      </c>
      <c r="G57080" t="s">
        <v>8146</v>
      </c>
      <c r="H57080" t="s">
        <v>142</v>
      </c>
      <c r="I57080" t="s">
        <v>1054</v>
      </c>
      <c r="J57080" t="s">
        <v>1054</v>
      </c>
      <c r="K57080" t="s">
        <v>1055</v>
      </c>
      <c r="L57080" t="s">
        <v>1479</v>
      </c>
      <c r="M57080" t="s">
        <v>1057</v>
      </c>
      <c r="N57080">
        <v>1</v>
      </c>
      <c r="O57080">
        <v>1</v>
      </c>
      <c r="P57080">
        <v>1</v>
      </c>
      <c r="Q57080">
        <v>1</v>
      </c>
      <c r="R57080" s="2">
        <v>177</v>
      </c>
    </row>
    <row r="57081" spans="1:18" x14ac:dyDescent="0.3">
      <c r="A57081">
        <v>20251108</v>
      </c>
      <c r="B57081">
        <v>1</v>
      </c>
      <c r="C57081" t="s">
        <v>4098</v>
      </c>
      <c r="D57081">
        <v>486</v>
      </c>
      <c r="E57081" t="s">
        <v>22</v>
      </c>
      <c r="F57081" s="1">
        <v>4901191505960</v>
      </c>
      <c r="G57081" t="s">
        <v>6838</v>
      </c>
      <c r="H57081" t="s">
        <v>108</v>
      </c>
      <c r="I57081" t="s">
        <v>1054</v>
      </c>
      <c r="J57081" t="s">
        <v>1054</v>
      </c>
      <c r="K57081" t="s">
        <v>1055</v>
      </c>
      <c r="L57081" t="s">
        <v>1056</v>
      </c>
      <c r="M57081" t="s">
        <v>1057</v>
      </c>
      <c r="N57081">
        <v>1</v>
      </c>
      <c r="O57081">
        <v>1</v>
      </c>
      <c r="P57081">
        <v>1</v>
      </c>
      <c r="Q57081">
        <v>1</v>
      </c>
      <c r="R57081" s="2">
        <v>188</v>
      </c>
    </row>
    <row r="57082" spans="1:18" x14ac:dyDescent="0.3">
      <c r="A57082">
        <v>20251108</v>
      </c>
      <c r="B57082">
        <v>1</v>
      </c>
      <c r="C57082" t="s">
        <v>4098</v>
      </c>
      <c r="D57082">
        <v>486</v>
      </c>
      <c r="E57082" t="s">
        <v>22</v>
      </c>
      <c r="F57082" s="1">
        <v>4902184055066</v>
      </c>
      <c r="G57082" t="s">
        <v>8145</v>
      </c>
      <c r="H57082" t="s">
        <v>108</v>
      </c>
      <c r="I57082" t="s">
        <v>1054</v>
      </c>
      <c r="J57082" t="s">
        <v>1054</v>
      </c>
      <c r="K57082" t="s">
        <v>1055</v>
      </c>
      <c r="L57082" t="s">
        <v>1479</v>
      </c>
      <c r="M57082" t="s">
        <v>1058</v>
      </c>
      <c r="N57082">
        <v>1</v>
      </c>
      <c r="O57082">
        <v>1</v>
      </c>
      <c r="P57082">
        <v>1</v>
      </c>
      <c r="Q57082">
        <v>1</v>
      </c>
      <c r="R57082" s="2">
        <v>187</v>
      </c>
    </row>
    <row r="57083" spans="1:18" x14ac:dyDescent="0.3">
      <c r="A57083">
        <v>20251108</v>
      </c>
      <c r="B57083">
        <v>1</v>
      </c>
      <c r="C57083" t="s">
        <v>4098</v>
      </c>
      <c r="D57083">
        <v>486</v>
      </c>
      <c r="E57083" t="s">
        <v>22</v>
      </c>
      <c r="F57083" s="1">
        <v>4902765001833</v>
      </c>
      <c r="G57083" t="s">
        <v>5042</v>
      </c>
      <c r="H57083" t="s">
        <v>1241</v>
      </c>
      <c r="I57083" t="s">
        <v>1054</v>
      </c>
      <c r="J57083" t="s">
        <v>1054</v>
      </c>
      <c r="K57083" t="s">
        <v>1055</v>
      </c>
      <c r="L57083" t="s">
        <v>1056</v>
      </c>
      <c r="M57083" t="s">
        <v>1058</v>
      </c>
      <c r="N57083">
        <v>1</v>
      </c>
      <c r="O57083">
        <v>1</v>
      </c>
      <c r="P57083">
        <v>2</v>
      </c>
      <c r="Q57083">
        <v>2</v>
      </c>
      <c r="R57083" s="2">
        <v>209</v>
      </c>
    </row>
    <row r="57084" spans="1:18" x14ac:dyDescent="0.3">
      <c r="A57084">
        <v>20251108</v>
      </c>
      <c r="B57084">
        <v>1</v>
      </c>
      <c r="C57084" t="s">
        <v>4098</v>
      </c>
      <c r="D57084">
        <v>486</v>
      </c>
      <c r="E57084" t="s">
        <v>22</v>
      </c>
      <c r="F57084" s="1">
        <v>4902765001826</v>
      </c>
      <c r="G57084" t="s">
        <v>5041</v>
      </c>
      <c r="H57084" t="s">
        <v>142</v>
      </c>
      <c r="I57084" t="s">
        <v>1054</v>
      </c>
      <c r="J57084" t="s">
        <v>1054</v>
      </c>
      <c r="K57084" t="s">
        <v>1055</v>
      </c>
      <c r="L57084" t="s">
        <v>1479</v>
      </c>
      <c r="M57084" t="s">
        <v>1263</v>
      </c>
      <c r="N57084">
        <v>1</v>
      </c>
      <c r="O57084">
        <v>1</v>
      </c>
      <c r="P57084">
        <v>2</v>
      </c>
      <c r="Q57084">
        <v>2</v>
      </c>
      <c r="R57084" s="2">
        <v>93</v>
      </c>
    </row>
    <row r="57085" spans="1:18" x14ac:dyDescent="0.3">
      <c r="A57085">
        <v>20251108</v>
      </c>
      <c r="B57085">
        <v>1</v>
      </c>
      <c r="C57085" t="s">
        <v>4098</v>
      </c>
      <c r="D57085">
        <v>486</v>
      </c>
      <c r="E57085" t="s">
        <v>22</v>
      </c>
      <c r="F57085" s="1">
        <v>4902765001864</v>
      </c>
      <c r="G57085" t="s">
        <v>5040</v>
      </c>
      <c r="H57085" t="s">
        <v>97</v>
      </c>
      <c r="I57085" t="s">
        <v>1054</v>
      </c>
      <c r="J57085" t="s">
        <v>1054</v>
      </c>
      <c r="K57085" t="s">
        <v>1055</v>
      </c>
      <c r="L57085" t="s">
        <v>1479</v>
      </c>
      <c r="M57085" t="s">
        <v>1263</v>
      </c>
      <c r="N57085">
        <v>1</v>
      </c>
      <c r="O57085">
        <v>1</v>
      </c>
      <c r="P57085">
        <v>1</v>
      </c>
      <c r="Q57085">
        <v>1</v>
      </c>
      <c r="R57085" s="2">
        <v>95</v>
      </c>
    </row>
    <row r="57086" spans="1:18" x14ac:dyDescent="0.3">
      <c r="A57086">
        <v>20251108</v>
      </c>
      <c r="B57086">
        <v>1</v>
      </c>
      <c r="C57086" t="s">
        <v>4098</v>
      </c>
      <c r="D57086">
        <v>486</v>
      </c>
      <c r="E57086" t="s">
        <v>22</v>
      </c>
      <c r="F57086" s="1">
        <v>4902765001642</v>
      </c>
      <c r="G57086" t="s">
        <v>8148</v>
      </c>
      <c r="H57086" t="s">
        <v>197</v>
      </c>
      <c r="I57086" t="s">
        <v>1054</v>
      </c>
      <c r="J57086" t="s">
        <v>1054</v>
      </c>
      <c r="K57086" t="s">
        <v>1055</v>
      </c>
      <c r="L57086" t="s">
        <v>1479</v>
      </c>
      <c r="M57086" t="s">
        <v>1263</v>
      </c>
      <c r="N57086">
        <v>1</v>
      </c>
      <c r="O57086">
        <v>1</v>
      </c>
      <c r="P57086">
        <v>1</v>
      </c>
      <c r="Q57086">
        <v>1</v>
      </c>
      <c r="R57086" s="2">
        <v>95</v>
      </c>
    </row>
    <row r="57087" spans="1:18" x14ac:dyDescent="0.3">
      <c r="A57087">
        <v>20251108</v>
      </c>
      <c r="B57087">
        <v>1</v>
      </c>
      <c r="C57087" t="s">
        <v>4098</v>
      </c>
      <c r="D57087">
        <v>486</v>
      </c>
      <c r="E57087" t="s">
        <v>22</v>
      </c>
      <c r="F57087" s="1">
        <v>4902765000560</v>
      </c>
      <c r="G57087" t="s">
        <v>6834</v>
      </c>
      <c r="H57087" t="s">
        <v>164</v>
      </c>
      <c r="I57087" t="s">
        <v>1054</v>
      </c>
      <c r="J57087" t="s">
        <v>1054</v>
      </c>
      <c r="K57087" t="s">
        <v>1055</v>
      </c>
      <c r="L57087" t="s">
        <v>1734</v>
      </c>
      <c r="M57087" t="s">
        <v>1057</v>
      </c>
      <c r="N57087">
        <v>1</v>
      </c>
      <c r="O57087">
        <v>1</v>
      </c>
      <c r="P57087">
        <v>1</v>
      </c>
      <c r="Q57087">
        <v>1</v>
      </c>
      <c r="R57087" s="2">
        <v>95</v>
      </c>
    </row>
    <row r="57088" spans="1:18" x14ac:dyDescent="0.3">
      <c r="A57088">
        <v>20251108</v>
      </c>
      <c r="B57088">
        <v>1</v>
      </c>
      <c r="C57088" t="s">
        <v>4098</v>
      </c>
      <c r="D57088">
        <v>486</v>
      </c>
      <c r="E57088" t="s">
        <v>22</v>
      </c>
      <c r="F57088" s="1">
        <v>4902765336317</v>
      </c>
      <c r="G57088" t="s">
        <v>8147</v>
      </c>
      <c r="H57088" t="s">
        <v>197</v>
      </c>
      <c r="I57088" t="s">
        <v>1054</v>
      </c>
      <c r="J57088" t="s">
        <v>1054</v>
      </c>
      <c r="K57088" t="s">
        <v>1055</v>
      </c>
      <c r="L57088" t="s">
        <v>1734</v>
      </c>
      <c r="M57088" t="s">
        <v>1057</v>
      </c>
      <c r="N57088">
        <v>1</v>
      </c>
      <c r="O57088">
        <v>1</v>
      </c>
      <c r="P57088">
        <v>1</v>
      </c>
      <c r="Q57088">
        <v>1</v>
      </c>
      <c r="R57088" s="2">
        <v>95</v>
      </c>
    </row>
    <row r="57089" spans="1:18" x14ac:dyDescent="0.3">
      <c r="A57089">
        <v>20251108</v>
      </c>
      <c r="B57089">
        <v>1</v>
      </c>
      <c r="C57089" t="s">
        <v>4098</v>
      </c>
      <c r="D57089">
        <v>486</v>
      </c>
      <c r="E57089" t="s">
        <v>22</v>
      </c>
      <c r="F57089" s="1">
        <v>4901665119013</v>
      </c>
      <c r="G57089" t="s">
        <v>5002</v>
      </c>
      <c r="H57089" t="s">
        <v>163</v>
      </c>
      <c r="I57089" t="s">
        <v>1054</v>
      </c>
      <c r="J57089" t="s">
        <v>1054</v>
      </c>
      <c r="K57089" t="s">
        <v>1055</v>
      </c>
      <c r="L57089" t="s">
        <v>1479</v>
      </c>
      <c r="M57089" t="s">
        <v>1263</v>
      </c>
      <c r="N57089">
        <v>1</v>
      </c>
      <c r="O57089">
        <v>1</v>
      </c>
      <c r="P57089">
        <v>2</v>
      </c>
      <c r="Q57089">
        <v>2</v>
      </c>
      <c r="R57089" s="2">
        <v>101</v>
      </c>
    </row>
    <row r="57090" spans="1:18" x14ac:dyDescent="0.3">
      <c r="A57090">
        <v>20251108</v>
      </c>
      <c r="B57090">
        <v>1</v>
      </c>
      <c r="C57090" t="s">
        <v>4098</v>
      </c>
      <c r="D57090">
        <v>486</v>
      </c>
      <c r="E57090" t="s">
        <v>22</v>
      </c>
      <c r="F57090" s="1">
        <v>4901665019009</v>
      </c>
      <c r="G57090" t="s">
        <v>5003</v>
      </c>
      <c r="H57090" t="s">
        <v>155</v>
      </c>
      <c r="I57090" t="s">
        <v>1054</v>
      </c>
      <c r="J57090" t="s">
        <v>1054</v>
      </c>
      <c r="K57090" t="s">
        <v>1055</v>
      </c>
      <c r="L57090" t="s">
        <v>1479</v>
      </c>
      <c r="M57090" t="s">
        <v>1263</v>
      </c>
      <c r="N57090">
        <v>1</v>
      </c>
      <c r="O57090">
        <v>1</v>
      </c>
      <c r="P57090">
        <v>2</v>
      </c>
      <c r="Q57090">
        <v>2</v>
      </c>
      <c r="R57090" s="2">
        <v>100</v>
      </c>
    </row>
    <row r="57091" spans="1:18" x14ac:dyDescent="0.3">
      <c r="A57091">
        <v>20251108</v>
      </c>
      <c r="B57091">
        <v>1</v>
      </c>
      <c r="C57091" t="s">
        <v>4098</v>
      </c>
      <c r="D57091">
        <v>486</v>
      </c>
      <c r="E57091" t="s">
        <v>22</v>
      </c>
      <c r="F57091" s="1">
        <v>4901665018996</v>
      </c>
      <c r="G57091" t="s">
        <v>5004</v>
      </c>
      <c r="H57091" t="s">
        <v>108</v>
      </c>
      <c r="I57091" t="s">
        <v>1054</v>
      </c>
      <c r="J57091" t="s">
        <v>1054</v>
      </c>
      <c r="K57091" t="s">
        <v>1055</v>
      </c>
      <c r="L57091" t="s">
        <v>1479</v>
      </c>
      <c r="M57091" t="s">
        <v>1263</v>
      </c>
      <c r="N57091">
        <v>1</v>
      </c>
      <c r="O57091">
        <v>1</v>
      </c>
      <c r="P57091">
        <v>2</v>
      </c>
      <c r="Q57091">
        <v>2</v>
      </c>
      <c r="R57091" s="2">
        <v>100</v>
      </c>
    </row>
    <row r="57092" spans="1:18" x14ac:dyDescent="0.3">
      <c r="A57092">
        <v>20251108</v>
      </c>
      <c r="B57092">
        <v>1</v>
      </c>
      <c r="C57092" t="s">
        <v>4098</v>
      </c>
      <c r="D57092">
        <v>486</v>
      </c>
      <c r="E57092" t="s">
        <v>22</v>
      </c>
      <c r="F57092" s="1">
        <v>4902820108019</v>
      </c>
      <c r="G57092" t="s">
        <v>4998</v>
      </c>
      <c r="H57092" t="s">
        <v>112</v>
      </c>
      <c r="I57092" t="s">
        <v>1054</v>
      </c>
      <c r="J57092" t="s">
        <v>1054</v>
      </c>
      <c r="K57092" t="s">
        <v>1055</v>
      </c>
      <c r="L57092" t="s">
        <v>1479</v>
      </c>
      <c r="M57092" t="s">
        <v>1057</v>
      </c>
      <c r="N57092">
        <v>1</v>
      </c>
      <c r="O57092">
        <v>1</v>
      </c>
      <c r="P57092">
        <v>1</v>
      </c>
      <c r="Q57092">
        <v>1</v>
      </c>
      <c r="R57092" s="2">
        <v>101</v>
      </c>
    </row>
    <row r="57093" spans="1:18" x14ac:dyDescent="0.3">
      <c r="A57093">
        <v>20251108</v>
      </c>
      <c r="B57093">
        <v>1</v>
      </c>
      <c r="C57093" t="s">
        <v>4098</v>
      </c>
      <c r="D57093">
        <v>486</v>
      </c>
      <c r="E57093" t="s">
        <v>22</v>
      </c>
      <c r="F57093" s="1">
        <v>4902820108057</v>
      </c>
      <c r="G57093" t="s">
        <v>4999</v>
      </c>
      <c r="H57093" t="s">
        <v>192</v>
      </c>
      <c r="I57093" t="s">
        <v>1054</v>
      </c>
      <c r="J57093" t="s">
        <v>1054</v>
      </c>
      <c r="K57093" t="s">
        <v>1055</v>
      </c>
      <c r="L57093" t="s">
        <v>1479</v>
      </c>
      <c r="M57093" t="s">
        <v>1057</v>
      </c>
      <c r="N57093">
        <v>1</v>
      </c>
      <c r="O57093">
        <v>1</v>
      </c>
      <c r="P57093">
        <v>1</v>
      </c>
      <c r="Q57093">
        <v>1</v>
      </c>
      <c r="R57093" s="2">
        <v>102</v>
      </c>
    </row>
    <row r="57094" spans="1:18" x14ac:dyDescent="0.3">
      <c r="A57094">
        <v>20251108</v>
      </c>
      <c r="B57094">
        <v>1</v>
      </c>
      <c r="C57094" t="s">
        <v>4098</v>
      </c>
      <c r="D57094">
        <v>486</v>
      </c>
      <c r="E57094" t="s">
        <v>22</v>
      </c>
      <c r="F57094" s="1">
        <v>4902820108033</v>
      </c>
      <c r="G57094" t="s">
        <v>5000</v>
      </c>
      <c r="H57094" t="s">
        <v>112</v>
      </c>
      <c r="I57094" t="s">
        <v>1054</v>
      </c>
      <c r="J57094" t="s">
        <v>1054</v>
      </c>
      <c r="K57094" t="s">
        <v>1055</v>
      </c>
      <c r="L57094" t="s">
        <v>1479</v>
      </c>
      <c r="M57094" t="s">
        <v>1057</v>
      </c>
      <c r="N57094">
        <v>1</v>
      </c>
      <c r="O57094">
        <v>1</v>
      </c>
      <c r="P57094">
        <v>1</v>
      </c>
      <c r="Q57094">
        <v>1</v>
      </c>
      <c r="R57094" s="2">
        <v>102</v>
      </c>
    </row>
    <row r="57095" spans="1:18" x14ac:dyDescent="0.3">
      <c r="A57095">
        <v>20251108</v>
      </c>
      <c r="B57095">
        <v>1</v>
      </c>
      <c r="C57095" t="s">
        <v>4098</v>
      </c>
      <c r="D57095">
        <v>486</v>
      </c>
      <c r="E57095" t="s">
        <v>22</v>
      </c>
      <c r="F57095" s="1">
        <v>4902820108095</v>
      </c>
      <c r="G57095" t="s">
        <v>6848</v>
      </c>
      <c r="H57095" t="s">
        <v>97</v>
      </c>
      <c r="I57095" t="s">
        <v>1054</v>
      </c>
      <c r="J57095" t="s">
        <v>1054</v>
      </c>
      <c r="K57095" t="s">
        <v>1055</v>
      </c>
      <c r="L57095" t="s">
        <v>1479</v>
      </c>
      <c r="M57095" t="s">
        <v>1057</v>
      </c>
      <c r="N57095">
        <v>1</v>
      </c>
      <c r="O57095">
        <v>1</v>
      </c>
      <c r="P57095">
        <v>1</v>
      </c>
      <c r="Q57095">
        <v>1</v>
      </c>
      <c r="R57095" s="2">
        <v>105</v>
      </c>
    </row>
    <row r="57096" spans="1:18" x14ac:dyDescent="0.3">
      <c r="A57096">
        <v>20251108</v>
      </c>
      <c r="B57096">
        <v>1</v>
      </c>
      <c r="C57096" t="s">
        <v>4098</v>
      </c>
      <c r="D57096">
        <v>486</v>
      </c>
      <c r="E57096" t="s">
        <v>22</v>
      </c>
      <c r="F57096" s="1">
        <v>4902820108118</v>
      </c>
      <c r="G57096" t="s">
        <v>6849</v>
      </c>
      <c r="H57096" t="s">
        <v>142</v>
      </c>
      <c r="I57096" t="s">
        <v>1054</v>
      </c>
      <c r="J57096" t="s">
        <v>1054</v>
      </c>
      <c r="K57096" t="s">
        <v>1055</v>
      </c>
      <c r="L57096" t="s">
        <v>1479</v>
      </c>
      <c r="M57096" t="s">
        <v>1057</v>
      </c>
      <c r="N57096">
        <v>1</v>
      </c>
      <c r="O57096">
        <v>1</v>
      </c>
      <c r="P57096">
        <v>1</v>
      </c>
      <c r="Q57096">
        <v>1</v>
      </c>
      <c r="R57096" s="2">
        <v>104</v>
      </c>
    </row>
    <row r="57097" spans="1:18" x14ac:dyDescent="0.3">
      <c r="A57097">
        <v>20251108</v>
      </c>
      <c r="B57097">
        <v>1</v>
      </c>
      <c r="C57097" t="s">
        <v>4098</v>
      </c>
      <c r="D57097">
        <v>486</v>
      </c>
      <c r="E57097" t="s">
        <v>22</v>
      </c>
      <c r="F57097" s="1">
        <v>4902820108071</v>
      </c>
      <c r="G57097" t="s">
        <v>5001</v>
      </c>
      <c r="H57097" t="s">
        <v>112</v>
      </c>
      <c r="I57097" t="s">
        <v>1054</v>
      </c>
      <c r="J57097" t="s">
        <v>1054</v>
      </c>
      <c r="K57097" t="s">
        <v>1055</v>
      </c>
      <c r="L57097" t="s">
        <v>1479</v>
      </c>
      <c r="M57097" t="s">
        <v>1057</v>
      </c>
      <c r="N57097">
        <v>1</v>
      </c>
      <c r="O57097">
        <v>1</v>
      </c>
      <c r="P57097">
        <v>1</v>
      </c>
      <c r="Q57097">
        <v>1</v>
      </c>
      <c r="R57097" s="2">
        <v>104</v>
      </c>
    </row>
    <row r="57098" spans="1:18" x14ac:dyDescent="0.3">
      <c r="A57098">
        <v>20251108</v>
      </c>
      <c r="B57098">
        <v>1</v>
      </c>
      <c r="C57098" t="s">
        <v>4098</v>
      </c>
      <c r="D57098">
        <v>486</v>
      </c>
      <c r="E57098" t="s">
        <v>22</v>
      </c>
      <c r="F57098" s="1">
        <v>4902820108217</v>
      </c>
      <c r="G57098" t="s">
        <v>8149</v>
      </c>
      <c r="H57098" t="s">
        <v>142</v>
      </c>
      <c r="I57098" t="s">
        <v>1054</v>
      </c>
      <c r="J57098" t="s">
        <v>1054</v>
      </c>
      <c r="K57098" t="s">
        <v>1055</v>
      </c>
      <c r="L57098" t="s">
        <v>1479</v>
      </c>
      <c r="M57098" t="s">
        <v>1057</v>
      </c>
      <c r="N57098">
        <v>1</v>
      </c>
      <c r="O57098">
        <v>1</v>
      </c>
      <c r="P57098">
        <v>1</v>
      </c>
      <c r="Q57098">
        <v>1</v>
      </c>
      <c r="R57098" s="2">
        <v>106</v>
      </c>
    </row>
    <row r="57099" spans="1:18" x14ac:dyDescent="0.3">
      <c r="A57099">
        <v>20251108</v>
      </c>
      <c r="B57099">
        <v>1</v>
      </c>
      <c r="C57099" t="s">
        <v>4098</v>
      </c>
      <c r="D57099">
        <v>486</v>
      </c>
      <c r="E57099" t="s">
        <v>22</v>
      </c>
      <c r="F57099" s="1">
        <v>4902820108187</v>
      </c>
      <c r="G57099" t="s">
        <v>5010</v>
      </c>
      <c r="H57099" t="s">
        <v>155</v>
      </c>
      <c r="I57099" t="s">
        <v>1054</v>
      </c>
      <c r="J57099" t="s">
        <v>1054</v>
      </c>
      <c r="K57099" t="s">
        <v>1055</v>
      </c>
      <c r="L57099" t="s">
        <v>1056</v>
      </c>
      <c r="M57099" t="s">
        <v>1058</v>
      </c>
      <c r="N57099">
        <v>1</v>
      </c>
      <c r="O57099">
        <v>1</v>
      </c>
      <c r="P57099">
        <v>1</v>
      </c>
      <c r="Q57099">
        <v>1</v>
      </c>
      <c r="R57099" s="2">
        <v>204</v>
      </c>
    </row>
    <row r="57100" spans="1:18" x14ac:dyDescent="0.3">
      <c r="A57100">
        <v>20251108</v>
      </c>
      <c r="B57100">
        <v>1</v>
      </c>
      <c r="C57100" t="s">
        <v>4098</v>
      </c>
      <c r="D57100">
        <v>486</v>
      </c>
      <c r="E57100" t="s">
        <v>22</v>
      </c>
      <c r="F57100" s="1">
        <v>4902820108262</v>
      </c>
      <c r="G57100" t="s">
        <v>5011</v>
      </c>
      <c r="H57100" t="s">
        <v>536</v>
      </c>
      <c r="I57100" t="s">
        <v>1054</v>
      </c>
      <c r="J57100" t="s">
        <v>1054</v>
      </c>
      <c r="K57100" t="s">
        <v>1055</v>
      </c>
      <c r="L57100" t="s">
        <v>1056</v>
      </c>
      <c r="M57100" t="s">
        <v>1058</v>
      </c>
      <c r="N57100">
        <v>1</v>
      </c>
      <c r="O57100">
        <v>1</v>
      </c>
      <c r="P57100">
        <v>1</v>
      </c>
      <c r="Q57100">
        <v>1</v>
      </c>
      <c r="R57100" s="2">
        <v>204</v>
      </c>
    </row>
    <row r="57101" spans="1:18" x14ac:dyDescent="0.3">
      <c r="A57101">
        <v>20251108</v>
      </c>
      <c r="B57101">
        <v>1</v>
      </c>
      <c r="C57101" t="s">
        <v>4098</v>
      </c>
      <c r="D57101">
        <v>486</v>
      </c>
      <c r="E57101" t="s">
        <v>22</v>
      </c>
      <c r="F57101" s="1">
        <v>4902820108149</v>
      </c>
      <c r="G57101" t="s">
        <v>5012</v>
      </c>
      <c r="H57101" t="s">
        <v>163</v>
      </c>
      <c r="I57101" t="s">
        <v>1054</v>
      </c>
      <c r="J57101" t="s">
        <v>1054</v>
      </c>
      <c r="K57101" t="s">
        <v>1055</v>
      </c>
      <c r="L57101" t="s">
        <v>1056</v>
      </c>
      <c r="M57101" t="s">
        <v>1058</v>
      </c>
      <c r="N57101">
        <v>1</v>
      </c>
      <c r="O57101">
        <v>1</v>
      </c>
      <c r="P57101">
        <v>1</v>
      </c>
      <c r="Q57101">
        <v>1</v>
      </c>
      <c r="R57101" s="2">
        <v>207</v>
      </c>
    </row>
    <row r="57102" spans="1:18" x14ac:dyDescent="0.3">
      <c r="A57102">
        <v>20251108</v>
      </c>
      <c r="B57102">
        <v>1</v>
      </c>
      <c r="C57102" t="s">
        <v>4098</v>
      </c>
      <c r="D57102">
        <v>486</v>
      </c>
      <c r="E57102" t="s">
        <v>22</v>
      </c>
      <c r="F57102" s="1">
        <v>4902820108163</v>
      </c>
      <c r="G57102" t="s">
        <v>5013</v>
      </c>
      <c r="H57102" t="s">
        <v>743</v>
      </c>
      <c r="I57102" t="s">
        <v>1054</v>
      </c>
      <c r="J57102" t="s">
        <v>1054</v>
      </c>
      <c r="K57102" t="s">
        <v>1055</v>
      </c>
      <c r="L57102" t="s">
        <v>1056</v>
      </c>
      <c r="M57102" t="s">
        <v>1058</v>
      </c>
      <c r="N57102">
        <v>1</v>
      </c>
      <c r="O57102">
        <v>1</v>
      </c>
      <c r="P57102">
        <v>1</v>
      </c>
      <c r="Q57102">
        <v>1</v>
      </c>
      <c r="R57102" s="2">
        <v>205</v>
      </c>
    </row>
    <row r="57103" spans="1:18" x14ac:dyDescent="0.3">
      <c r="A57103">
        <v>20251108</v>
      </c>
      <c r="B57103">
        <v>1</v>
      </c>
      <c r="C57103" t="s">
        <v>4098</v>
      </c>
      <c r="D57103">
        <v>486</v>
      </c>
      <c r="E57103" t="s">
        <v>22</v>
      </c>
      <c r="F57103" s="1">
        <v>4902820108347</v>
      </c>
      <c r="G57103" t="s">
        <v>6850</v>
      </c>
      <c r="H57103" t="s">
        <v>743</v>
      </c>
      <c r="I57103" t="s">
        <v>1054</v>
      </c>
      <c r="J57103" t="s">
        <v>1054</v>
      </c>
      <c r="K57103" t="s">
        <v>1055</v>
      </c>
      <c r="L57103" t="s">
        <v>1056</v>
      </c>
      <c r="M57103" t="s">
        <v>1058</v>
      </c>
      <c r="N57103">
        <v>1</v>
      </c>
      <c r="O57103">
        <v>1</v>
      </c>
      <c r="P57103">
        <v>1</v>
      </c>
      <c r="Q57103">
        <v>1</v>
      </c>
      <c r="R57103" s="2">
        <v>168</v>
      </c>
    </row>
    <row r="57104" spans="1:18" x14ac:dyDescent="0.3">
      <c r="A57104">
        <v>20251108</v>
      </c>
      <c r="B57104">
        <v>1</v>
      </c>
      <c r="C57104" t="s">
        <v>4098</v>
      </c>
      <c r="D57104">
        <v>486</v>
      </c>
      <c r="E57104" t="s">
        <v>22</v>
      </c>
      <c r="F57104" s="1">
        <v>4902820108323</v>
      </c>
      <c r="G57104" t="s">
        <v>5014</v>
      </c>
      <c r="H57104" t="s">
        <v>536</v>
      </c>
      <c r="I57104" t="s">
        <v>1054</v>
      </c>
      <c r="J57104" t="s">
        <v>1054</v>
      </c>
      <c r="K57104" t="s">
        <v>1055</v>
      </c>
      <c r="L57104" t="s">
        <v>1056</v>
      </c>
      <c r="M57104" t="s">
        <v>1058</v>
      </c>
      <c r="N57104">
        <v>1</v>
      </c>
      <c r="O57104">
        <v>1</v>
      </c>
      <c r="P57104">
        <v>1</v>
      </c>
      <c r="Q57104">
        <v>1</v>
      </c>
      <c r="R57104" s="2">
        <v>204</v>
      </c>
    </row>
    <row r="57105" spans="1:18" x14ac:dyDescent="0.3">
      <c r="A57105">
        <v>20251108</v>
      </c>
      <c r="B57105">
        <v>1</v>
      </c>
      <c r="C57105" t="s">
        <v>4098</v>
      </c>
      <c r="D57105">
        <v>486</v>
      </c>
      <c r="E57105" t="s">
        <v>22</v>
      </c>
      <c r="F57105" s="1">
        <v>4902820108026</v>
      </c>
      <c r="G57105" t="s">
        <v>5016</v>
      </c>
      <c r="H57105" t="s">
        <v>536</v>
      </c>
      <c r="I57105" t="s">
        <v>1054</v>
      </c>
      <c r="J57105" t="s">
        <v>1054</v>
      </c>
      <c r="K57105" t="s">
        <v>1055</v>
      </c>
      <c r="L57105" t="s">
        <v>1056</v>
      </c>
      <c r="M57105" t="s">
        <v>1058</v>
      </c>
      <c r="N57105">
        <v>1</v>
      </c>
      <c r="O57105">
        <v>1</v>
      </c>
      <c r="P57105">
        <v>1</v>
      </c>
      <c r="Q57105">
        <v>1</v>
      </c>
      <c r="R57105" s="2">
        <v>195</v>
      </c>
    </row>
    <row r="57106" spans="1:18" x14ac:dyDescent="0.3">
      <c r="A57106">
        <v>20251108</v>
      </c>
      <c r="B57106">
        <v>1</v>
      </c>
      <c r="C57106" t="s">
        <v>4098</v>
      </c>
      <c r="D57106">
        <v>486</v>
      </c>
      <c r="E57106" t="s">
        <v>22</v>
      </c>
      <c r="F57106" s="1">
        <v>4902820108064</v>
      </c>
      <c r="G57106" t="s">
        <v>5017</v>
      </c>
      <c r="H57106" t="s">
        <v>124</v>
      </c>
      <c r="I57106" t="s">
        <v>1054</v>
      </c>
      <c r="J57106" t="s">
        <v>1054</v>
      </c>
      <c r="K57106" t="s">
        <v>1055</v>
      </c>
      <c r="L57106" t="s">
        <v>1056</v>
      </c>
      <c r="M57106" t="s">
        <v>1058</v>
      </c>
      <c r="N57106">
        <v>1</v>
      </c>
      <c r="O57106">
        <v>1</v>
      </c>
      <c r="P57106">
        <v>1</v>
      </c>
      <c r="Q57106">
        <v>1</v>
      </c>
      <c r="R57106" s="2">
        <v>200</v>
      </c>
    </row>
    <row r="57107" spans="1:18" x14ac:dyDescent="0.3">
      <c r="A57107">
        <v>20251108</v>
      </c>
      <c r="B57107">
        <v>1</v>
      </c>
      <c r="C57107" t="s">
        <v>4098</v>
      </c>
      <c r="D57107">
        <v>486</v>
      </c>
      <c r="E57107" t="s">
        <v>22</v>
      </c>
      <c r="F57107" s="1">
        <v>4902820108040</v>
      </c>
      <c r="G57107" t="s">
        <v>5019</v>
      </c>
      <c r="H57107" t="s">
        <v>536</v>
      </c>
      <c r="I57107" t="s">
        <v>1054</v>
      </c>
      <c r="J57107" t="s">
        <v>1054</v>
      </c>
      <c r="K57107" t="s">
        <v>1055</v>
      </c>
      <c r="L57107" t="s">
        <v>1056</v>
      </c>
      <c r="M57107" t="s">
        <v>1058</v>
      </c>
      <c r="N57107">
        <v>1</v>
      </c>
      <c r="O57107">
        <v>1</v>
      </c>
      <c r="P57107">
        <v>1</v>
      </c>
      <c r="Q57107">
        <v>1</v>
      </c>
      <c r="R57107" s="2">
        <v>201</v>
      </c>
    </row>
    <row r="57108" spans="1:18" x14ac:dyDescent="0.3">
      <c r="A57108">
        <v>20251108</v>
      </c>
      <c r="B57108">
        <v>1</v>
      </c>
      <c r="C57108" t="s">
        <v>4098</v>
      </c>
      <c r="D57108">
        <v>486</v>
      </c>
      <c r="E57108" t="s">
        <v>22</v>
      </c>
      <c r="F57108" s="1">
        <v>4902820108101</v>
      </c>
      <c r="G57108" t="s">
        <v>5021</v>
      </c>
      <c r="H57108" t="s">
        <v>155</v>
      </c>
      <c r="I57108" t="s">
        <v>1054</v>
      </c>
      <c r="J57108" t="s">
        <v>1054</v>
      </c>
      <c r="K57108" t="s">
        <v>1055</v>
      </c>
      <c r="L57108" t="s">
        <v>1056</v>
      </c>
      <c r="M57108" t="s">
        <v>1058</v>
      </c>
      <c r="N57108">
        <v>1</v>
      </c>
      <c r="O57108">
        <v>1</v>
      </c>
      <c r="P57108">
        <v>1</v>
      </c>
      <c r="Q57108">
        <v>1</v>
      </c>
      <c r="R57108" s="2">
        <v>201</v>
      </c>
    </row>
    <row r="57109" spans="1:18" x14ac:dyDescent="0.3">
      <c r="A57109">
        <v>20251108</v>
      </c>
      <c r="B57109">
        <v>1</v>
      </c>
      <c r="C57109" t="s">
        <v>4098</v>
      </c>
      <c r="D57109">
        <v>486</v>
      </c>
      <c r="E57109" t="s">
        <v>22</v>
      </c>
      <c r="F57109" s="1">
        <v>4902820108125</v>
      </c>
      <c r="G57109" t="s">
        <v>5018</v>
      </c>
      <c r="H57109" t="s">
        <v>743</v>
      </c>
      <c r="I57109" t="s">
        <v>1054</v>
      </c>
      <c r="J57109" t="s">
        <v>1054</v>
      </c>
      <c r="K57109" t="s">
        <v>1055</v>
      </c>
      <c r="L57109" t="s">
        <v>1056</v>
      </c>
      <c r="M57109" t="s">
        <v>1058</v>
      </c>
      <c r="N57109">
        <v>1</v>
      </c>
      <c r="O57109">
        <v>1</v>
      </c>
      <c r="P57109">
        <v>1</v>
      </c>
      <c r="Q57109">
        <v>1</v>
      </c>
      <c r="R57109" s="2">
        <v>203</v>
      </c>
    </row>
    <row r="57110" spans="1:18" x14ac:dyDescent="0.3">
      <c r="A57110">
        <v>20251108</v>
      </c>
      <c r="B57110">
        <v>1</v>
      </c>
      <c r="C57110" t="s">
        <v>4098</v>
      </c>
      <c r="D57110">
        <v>486</v>
      </c>
      <c r="E57110" t="s">
        <v>22</v>
      </c>
      <c r="F57110" s="1">
        <v>4902820108088</v>
      </c>
      <c r="G57110" t="s">
        <v>5020</v>
      </c>
      <c r="H57110" t="s">
        <v>536</v>
      </c>
      <c r="I57110" t="s">
        <v>1054</v>
      </c>
      <c r="J57110" t="s">
        <v>1054</v>
      </c>
      <c r="K57110" t="s">
        <v>1055</v>
      </c>
      <c r="L57110" t="s">
        <v>1056</v>
      </c>
      <c r="M57110" t="s">
        <v>1058</v>
      </c>
      <c r="N57110">
        <v>1</v>
      </c>
      <c r="O57110">
        <v>1</v>
      </c>
      <c r="P57110">
        <v>1</v>
      </c>
      <c r="Q57110">
        <v>1</v>
      </c>
      <c r="R57110" s="2">
        <v>199</v>
      </c>
    </row>
    <row r="57111" spans="1:18" x14ac:dyDescent="0.3">
      <c r="A57111">
        <v>20251108</v>
      </c>
      <c r="B57111">
        <v>1</v>
      </c>
      <c r="C57111" t="s">
        <v>4098</v>
      </c>
      <c r="D57111">
        <v>486</v>
      </c>
      <c r="E57111" t="s">
        <v>22</v>
      </c>
      <c r="F57111" s="1">
        <v>4997483400082</v>
      </c>
      <c r="G57111" t="s">
        <v>5005</v>
      </c>
      <c r="H57111" t="s">
        <v>200</v>
      </c>
      <c r="I57111" t="s">
        <v>1054</v>
      </c>
      <c r="J57111" t="s">
        <v>1054</v>
      </c>
      <c r="K57111" t="s">
        <v>1055</v>
      </c>
      <c r="L57111" t="s">
        <v>1056</v>
      </c>
      <c r="M57111" t="s">
        <v>1058</v>
      </c>
      <c r="N57111">
        <v>1</v>
      </c>
      <c r="O57111">
        <v>1</v>
      </c>
      <c r="P57111">
        <v>2</v>
      </c>
      <c r="Q57111">
        <v>2</v>
      </c>
      <c r="R57111" s="2">
        <v>169</v>
      </c>
    </row>
    <row r="57112" spans="1:18" x14ac:dyDescent="0.3">
      <c r="A57112">
        <v>20251108</v>
      </c>
      <c r="B57112">
        <v>1</v>
      </c>
      <c r="C57112" t="s">
        <v>4098</v>
      </c>
      <c r="D57112">
        <v>486</v>
      </c>
      <c r="E57112" t="s">
        <v>22</v>
      </c>
      <c r="F57112" s="1">
        <v>4997483400099</v>
      </c>
      <c r="G57112" t="s">
        <v>5006</v>
      </c>
      <c r="H57112" t="s">
        <v>1187</v>
      </c>
      <c r="I57112" t="s">
        <v>1054</v>
      </c>
      <c r="J57112" t="s">
        <v>1054</v>
      </c>
      <c r="K57112" t="s">
        <v>1055</v>
      </c>
      <c r="L57112" t="s">
        <v>1056</v>
      </c>
      <c r="M57112" t="s">
        <v>1058</v>
      </c>
      <c r="N57112">
        <v>1</v>
      </c>
      <c r="O57112">
        <v>1</v>
      </c>
      <c r="P57112">
        <v>1</v>
      </c>
      <c r="Q57112">
        <v>1</v>
      </c>
      <c r="R57112" s="2">
        <v>169</v>
      </c>
    </row>
    <row r="57113" spans="1:18" x14ac:dyDescent="0.3">
      <c r="A57113">
        <v>20251108</v>
      </c>
      <c r="B57113">
        <v>1</v>
      </c>
      <c r="C57113" t="s">
        <v>4098</v>
      </c>
      <c r="D57113">
        <v>486</v>
      </c>
      <c r="E57113" t="s">
        <v>22</v>
      </c>
      <c r="F57113" s="1">
        <v>4997483400075</v>
      </c>
      <c r="G57113" t="s">
        <v>5007</v>
      </c>
      <c r="H57113" t="s">
        <v>354</v>
      </c>
      <c r="I57113" t="s">
        <v>1054</v>
      </c>
      <c r="J57113" t="s">
        <v>1054</v>
      </c>
      <c r="K57113" t="s">
        <v>1055</v>
      </c>
      <c r="L57113" t="s">
        <v>1056</v>
      </c>
      <c r="M57113" t="s">
        <v>1058</v>
      </c>
      <c r="N57113">
        <v>1</v>
      </c>
      <c r="O57113">
        <v>1</v>
      </c>
      <c r="P57113">
        <v>1</v>
      </c>
      <c r="Q57113">
        <v>1</v>
      </c>
      <c r="R57113" s="2">
        <v>169</v>
      </c>
    </row>
    <row r="57114" spans="1:18" x14ac:dyDescent="0.3">
      <c r="A57114">
        <v>20251108</v>
      </c>
      <c r="B57114">
        <v>1</v>
      </c>
      <c r="C57114" t="s">
        <v>4098</v>
      </c>
      <c r="D57114">
        <v>486</v>
      </c>
      <c r="E57114" t="s">
        <v>22</v>
      </c>
      <c r="F57114" s="1">
        <v>4997483400112</v>
      </c>
      <c r="G57114" t="s">
        <v>5008</v>
      </c>
      <c r="H57114" t="s">
        <v>787</v>
      </c>
      <c r="I57114" t="s">
        <v>1054</v>
      </c>
      <c r="J57114" t="s">
        <v>1054</v>
      </c>
      <c r="K57114" t="s">
        <v>1055</v>
      </c>
      <c r="L57114" t="s">
        <v>1056</v>
      </c>
      <c r="M57114" t="s">
        <v>1058</v>
      </c>
      <c r="N57114">
        <v>1</v>
      </c>
      <c r="O57114">
        <v>1</v>
      </c>
      <c r="P57114">
        <v>1</v>
      </c>
      <c r="Q57114">
        <v>1</v>
      </c>
      <c r="R57114" s="2">
        <v>169</v>
      </c>
    </row>
    <row r="57115" spans="1:18" x14ac:dyDescent="0.3">
      <c r="A57115">
        <v>20251108</v>
      </c>
      <c r="B57115">
        <v>1</v>
      </c>
      <c r="C57115" t="s">
        <v>4098</v>
      </c>
      <c r="D57115">
        <v>486</v>
      </c>
      <c r="E57115" t="s">
        <v>22</v>
      </c>
      <c r="F57115" s="1">
        <v>4997483400105</v>
      </c>
      <c r="G57115" t="s">
        <v>5009</v>
      </c>
      <c r="H57115" t="s">
        <v>200</v>
      </c>
      <c r="I57115" t="s">
        <v>1054</v>
      </c>
      <c r="J57115" t="s">
        <v>1054</v>
      </c>
      <c r="K57115" t="s">
        <v>1055</v>
      </c>
      <c r="L57115" t="s">
        <v>1056</v>
      </c>
      <c r="M57115" t="s">
        <v>1058</v>
      </c>
      <c r="N57115">
        <v>1</v>
      </c>
      <c r="O57115">
        <v>1</v>
      </c>
      <c r="P57115">
        <v>1</v>
      </c>
      <c r="Q57115">
        <v>1</v>
      </c>
      <c r="R57115" s="2">
        <v>169</v>
      </c>
    </row>
    <row r="57116" spans="1:18" x14ac:dyDescent="0.3">
      <c r="A57116">
        <v>20251108</v>
      </c>
      <c r="B57116">
        <v>1</v>
      </c>
      <c r="C57116" t="s">
        <v>4098</v>
      </c>
      <c r="D57116">
        <v>486</v>
      </c>
      <c r="E57116" t="s">
        <v>22</v>
      </c>
      <c r="F57116" s="1">
        <v>4902388001180</v>
      </c>
      <c r="G57116" t="s">
        <v>5033</v>
      </c>
      <c r="H57116" t="s">
        <v>710</v>
      </c>
      <c r="I57116" t="s">
        <v>1054</v>
      </c>
      <c r="J57116" t="s">
        <v>1054</v>
      </c>
      <c r="K57116" t="s">
        <v>1059</v>
      </c>
      <c r="L57116" t="s">
        <v>1060</v>
      </c>
      <c r="M57116" t="s">
        <v>1060</v>
      </c>
      <c r="N57116">
        <v>1</v>
      </c>
      <c r="O57116">
        <v>1</v>
      </c>
      <c r="P57116">
        <v>2</v>
      </c>
      <c r="Q57116">
        <v>2</v>
      </c>
      <c r="R57116" s="2">
        <v>236</v>
      </c>
    </row>
    <row r="57117" spans="1:18" x14ac:dyDescent="0.3">
      <c r="A57117">
        <v>20251108</v>
      </c>
      <c r="B57117">
        <v>1</v>
      </c>
      <c r="C57117" t="s">
        <v>4098</v>
      </c>
      <c r="D57117">
        <v>486</v>
      </c>
      <c r="E57117" t="s">
        <v>22</v>
      </c>
      <c r="F57117" s="1">
        <v>4902388006031</v>
      </c>
      <c r="G57117" t="s">
        <v>5032</v>
      </c>
      <c r="H57117" t="s">
        <v>722</v>
      </c>
      <c r="I57117" t="s">
        <v>1054</v>
      </c>
      <c r="J57117" t="s">
        <v>1054</v>
      </c>
      <c r="K57117" t="s">
        <v>1059</v>
      </c>
      <c r="L57117" t="s">
        <v>1528</v>
      </c>
      <c r="M57117" t="s">
        <v>1528</v>
      </c>
      <c r="N57117">
        <v>1</v>
      </c>
      <c r="O57117">
        <v>1</v>
      </c>
      <c r="P57117">
        <v>2</v>
      </c>
      <c r="Q57117">
        <v>2</v>
      </c>
      <c r="R57117" s="2">
        <v>236</v>
      </c>
    </row>
    <row r="57118" spans="1:18" x14ac:dyDescent="0.3">
      <c r="A57118">
        <v>20251108</v>
      </c>
      <c r="B57118">
        <v>1</v>
      </c>
      <c r="C57118" t="s">
        <v>4098</v>
      </c>
      <c r="D57118">
        <v>486</v>
      </c>
      <c r="E57118" t="s">
        <v>22</v>
      </c>
      <c r="F57118" s="1">
        <v>4997483500102</v>
      </c>
      <c r="G57118" t="s">
        <v>8144</v>
      </c>
      <c r="H57118" t="s">
        <v>1995</v>
      </c>
      <c r="I57118" t="s">
        <v>1054</v>
      </c>
      <c r="J57118" t="s">
        <v>1054</v>
      </c>
      <c r="K57118" t="s">
        <v>1059</v>
      </c>
      <c r="L57118" t="s">
        <v>1060</v>
      </c>
      <c r="M57118" t="s">
        <v>1060</v>
      </c>
      <c r="N57118">
        <v>1</v>
      </c>
      <c r="O57118">
        <v>1</v>
      </c>
      <c r="P57118">
        <v>2</v>
      </c>
      <c r="Q57118">
        <v>2</v>
      </c>
      <c r="R57118" s="2">
        <v>186</v>
      </c>
    </row>
    <row r="57119" spans="1:18" x14ac:dyDescent="0.3">
      <c r="A57119">
        <v>20251108</v>
      </c>
      <c r="B57119">
        <v>1</v>
      </c>
      <c r="C57119" t="s">
        <v>4098</v>
      </c>
      <c r="D57119">
        <v>486</v>
      </c>
      <c r="E57119" t="s">
        <v>22</v>
      </c>
      <c r="F57119" s="1">
        <v>4901673857211</v>
      </c>
      <c r="G57119" t="s">
        <v>5028</v>
      </c>
      <c r="H57119" t="s">
        <v>1171</v>
      </c>
      <c r="I57119" t="s">
        <v>1054</v>
      </c>
      <c r="J57119" t="s">
        <v>1054</v>
      </c>
      <c r="K57119" t="s">
        <v>1059</v>
      </c>
      <c r="L57119" t="s">
        <v>1060</v>
      </c>
      <c r="M57119" t="s">
        <v>1060</v>
      </c>
      <c r="N57119">
        <v>1</v>
      </c>
      <c r="O57119">
        <v>1</v>
      </c>
      <c r="P57119">
        <v>2</v>
      </c>
      <c r="Q57119">
        <v>2</v>
      </c>
      <c r="R57119" s="2">
        <v>188</v>
      </c>
    </row>
    <row r="57120" spans="1:18" x14ac:dyDescent="0.3">
      <c r="A57120">
        <v>20251108</v>
      </c>
      <c r="B57120">
        <v>1</v>
      </c>
      <c r="C57120" t="s">
        <v>4098</v>
      </c>
      <c r="D57120">
        <v>486</v>
      </c>
      <c r="E57120" t="s">
        <v>22</v>
      </c>
      <c r="F57120" s="1">
        <v>4901191525913</v>
      </c>
      <c r="G57120" t="s">
        <v>6829</v>
      </c>
      <c r="H57120" t="s">
        <v>163</v>
      </c>
      <c r="I57120" t="s">
        <v>1054</v>
      </c>
      <c r="J57120" t="s">
        <v>1054</v>
      </c>
      <c r="K57120" t="s">
        <v>1059</v>
      </c>
      <c r="L57120" t="s">
        <v>1060</v>
      </c>
      <c r="M57120" t="s">
        <v>1060</v>
      </c>
      <c r="N57120">
        <v>1</v>
      </c>
      <c r="O57120">
        <v>1</v>
      </c>
      <c r="P57120">
        <v>2</v>
      </c>
      <c r="Q57120">
        <v>2</v>
      </c>
      <c r="R57120" s="2">
        <v>187</v>
      </c>
    </row>
    <row r="57121" spans="1:18" x14ac:dyDescent="0.3">
      <c r="A57121">
        <v>20251108</v>
      </c>
      <c r="B57121">
        <v>1</v>
      </c>
      <c r="C57121" t="s">
        <v>4098</v>
      </c>
      <c r="D57121">
        <v>486</v>
      </c>
      <c r="E57121" t="s">
        <v>22</v>
      </c>
      <c r="F57121" s="1">
        <v>4902388002200</v>
      </c>
      <c r="G57121" t="s">
        <v>5029</v>
      </c>
      <c r="H57121" t="s">
        <v>722</v>
      </c>
      <c r="I57121" t="s">
        <v>1054</v>
      </c>
      <c r="J57121" t="s">
        <v>1054</v>
      </c>
      <c r="K57121" t="s">
        <v>1059</v>
      </c>
      <c r="L57121" t="s">
        <v>1528</v>
      </c>
      <c r="M57121" t="s">
        <v>1528</v>
      </c>
      <c r="N57121">
        <v>1</v>
      </c>
      <c r="O57121">
        <v>1</v>
      </c>
      <c r="P57121">
        <v>3</v>
      </c>
      <c r="Q57121">
        <v>3</v>
      </c>
      <c r="R57121" s="2">
        <v>212</v>
      </c>
    </row>
    <row r="57122" spans="1:18" x14ac:dyDescent="0.3">
      <c r="A57122">
        <v>20251108</v>
      </c>
      <c r="B57122">
        <v>1</v>
      </c>
      <c r="C57122" t="s">
        <v>4098</v>
      </c>
      <c r="D57122">
        <v>486</v>
      </c>
      <c r="E57122" t="s">
        <v>22</v>
      </c>
      <c r="F57122" s="1">
        <v>4902388003207</v>
      </c>
      <c r="G57122" t="s">
        <v>5030</v>
      </c>
      <c r="H57122" t="s">
        <v>1529</v>
      </c>
      <c r="I57122" t="s">
        <v>1054</v>
      </c>
      <c r="J57122" t="s">
        <v>1054</v>
      </c>
      <c r="K57122" t="s">
        <v>1059</v>
      </c>
      <c r="L57122" t="s">
        <v>1528</v>
      </c>
      <c r="M57122" t="s">
        <v>1528</v>
      </c>
      <c r="N57122">
        <v>1</v>
      </c>
      <c r="O57122">
        <v>1</v>
      </c>
      <c r="P57122">
        <v>2</v>
      </c>
      <c r="Q57122">
        <v>2</v>
      </c>
      <c r="R57122" s="2">
        <v>214</v>
      </c>
    </row>
    <row r="57123" spans="1:18" x14ac:dyDescent="0.3">
      <c r="A57123">
        <v>20251108</v>
      </c>
      <c r="B57123">
        <v>1</v>
      </c>
      <c r="C57123" t="s">
        <v>4098</v>
      </c>
      <c r="D57123">
        <v>486</v>
      </c>
      <c r="E57123" t="s">
        <v>22</v>
      </c>
      <c r="F57123" s="1">
        <v>4902388004204</v>
      </c>
      <c r="G57123" t="s">
        <v>5031</v>
      </c>
      <c r="H57123" t="s">
        <v>1530</v>
      </c>
      <c r="I57123" t="s">
        <v>1054</v>
      </c>
      <c r="J57123" t="s">
        <v>1054</v>
      </c>
      <c r="K57123" t="s">
        <v>1059</v>
      </c>
      <c r="L57123" t="s">
        <v>1528</v>
      </c>
      <c r="M57123" t="s">
        <v>1528</v>
      </c>
      <c r="N57123">
        <v>1</v>
      </c>
      <c r="O57123">
        <v>1</v>
      </c>
      <c r="P57123">
        <v>2</v>
      </c>
      <c r="Q57123">
        <v>2</v>
      </c>
      <c r="R57123" s="2">
        <v>214</v>
      </c>
    </row>
    <row r="57124" spans="1:18" x14ac:dyDescent="0.3">
      <c r="A57124">
        <v>20251108</v>
      </c>
      <c r="B57124">
        <v>1</v>
      </c>
      <c r="C57124" t="s">
        <v>4098</v>
      </c>
      <c r="D57124">
        <v>486</v>
      </c>
      <c r="E57124" t="s">
        <v>22</v>
      </c>
      <c r="F57124" s="1">
        <v>4902388005201</v>
      </c>
      <c r="G57124" t="s">
        <v>6830</v>
      </c>
      <c r="H57124" t="s">
        <v>155</v>
      </c>
      <c r="I57124" t="s">
        <v>1054</v>
      </c>
      <c r="J57124" t="s">
        <v>1054</v>
      </c>
      <c r="K57124" t="s">
        <v>1059</v>
      </c>
      <c r="L57124" t="s">
        <v>1528</v>
      </c>
      <c r="M57124" t="s">
        <v>1528</v>
      </c>
      <c r="N57124">
        <v>1</v>
      </c>
      <c r="O57124">
        <v>1</v>
      </c>
      <c r="P57124">
        <v>2</v>
      </c>
      <c r="Q57124">
        <v>2</v>
      </c>
      <c r="R57124" s="2">
        <v>234</v>
      </c>
    </row>
    <row r="57125" spans="1:18" x14ac:dyDescent="0.3">
      <c r="A57125">
        <v>20251108</v>
      </c>
      <c r="B57125">
        <v>1</v>
      </c>
      <c r="C57125" t="s">
        <v>4098</v>
      </c>
      <c r="D57125">
        <v>486</v>
      </c>
      <c r="E57125" t="s">
        <v>22</v>
      </c>
      <c r="F57125" s="1">
        <v>4902388006260</v>
      </c>
      <c r="G57125" t="s">
        <v>6831</v>
      </c>
      <c r="H57125" t="s">
        <v>1531</v>
      </c>
      <c r="I57125" t="s">
        <v>1054</v>
      </c>
      <c r="J57125" t="s">
        <v>1054</v>
      </c>
      <c r="K57125" t="s">
        <v>1059</v>
      </c>
      <c r="L57125" t="s">
        <v>1528</v>
      </c>
      <c r="M57125" t="s">
        <v>1528</v>
      </c>
      <c r="N57125">
        <v>1</v>
      </c>
      <c r="O57125">
        <v>1</v>
      </c>
      <c r="P57125">
        <v>2</v>
      </c>
      <c r="Q57125">
        <v>2</v>
      </c>
      <c r="R57125" s="2">
        <v>236</v>
      </c>
    </row>
    <row r="57126" spans="1:18" x14ac:dyDescent="0.3">
      <c r="A57126">
        <v>20251108</v>
      </c>
      <c r="B57126">
        <v>1</v>
      </c>
      <c r="C57126" t="s">
        <v>4098</v>
      </c>
      <c r="D57126">
        <v>486</v>
      </c>
      <c r="E57126" t="s">
        <v>22</v>
      </c>
      <c r="F57126" s="1">
        <v>4902820130416</v>
      </c>
      <c r="G57126" t="s">
        <v>5022</v>
      </c>
      <c r="H57126" t="s">
        <v>743</v>
      </c>
      <c r="I57126" t="s">
        <v>1054</v>
      </c>
      <c r="J57126" t="s">
        <v>1054</v>
      </c>
      <c r="K57126" t="s">
        <v>1059</v>
      </c>
      <c r="L57126" t="s">
        <v>1528</v>
      </c>
      <c r="M57126" t="s">
        <v>85</v>
      </c>
      <c r="N57126">
        <v>1</v>
      </c>
      <c r="O57126">
        <v>1</v>
      </c>
      <c r="P57126">
        <v>1</v>
      </c>
      <c r="Q57126">
        <v>1</v>
      </c>
      <c r="R57126" s="2">
        <v>101</v>
      </c>
    </row>
    <row r="57127" spans="1:18" x14ac:dyDescent="0.3">
      <c r="A57127">
        <v>20251108</v>
      </c>
      <c r="B57127">
        <v>1</v>
      </c>
      <c r="C57127" t="s">
        <v>4098</v>
      </c>
      <c r="D57127">
        <v>486</v>
      </c>
      <c r="E57127" t="s">
        <v>22</v>
      </c>
      <c r="F57127" s="1">
        <v>4902820130423</v>
      </c>
      <c r="G57127" t="s">
        <v>5023</v>
      </c>
      <c r="H57127" t="s">
        <v>886</v>
      </c>
      <c r="I57127" t="s">
        <v>1054</v>
      </c>
      <c r="J57127" t="s">
        <v>1054</v>
      </c>
      <c r="K57127" t="s">
        <v>1059</v>
      </c>
      <c r="L57127" t="s">
        <v>1528</v>
      </c>
      <c r="M57127" t="s">
        <v>85</v>
      </c>
      <c r="N57127">
        <v>1</v>
      </c>
      <c r="O57127">
        <v>1</v>
      </c>
      <c r="P57127">
        <v>1</v>
      </c>
      <c r="Q57127">
        <v>1</v>
      </c>
      <c r="R57127" s="2">
        <v>100</v>
      </c>
    </row>
    <row r="57128" spans="1:18" x14ac:dyDescent="0.3">
      <c r="A57128">
        <v>20251108</v>
      </c>
      <c r="B57128">
        <v>1</v>
      </c>
      <c r="C57128" t="s">
        <v>4098</v>
      </c>
      <c r="D57128">
        <v>486</v>
      </c>
      <c r="E57128" t="s">
        <v>22</v>
      </c>
      <c r="F57128" s="1">
        <v>4902820130430</v>
      </c>
      <c r="G57128" t="s">
        <v>5024</v>
      </c>
      <c r="H57128" t="s">
        <v>1109</v>
      </c>
      <c r="I57128" t="s">
        <v>1054</v>
      </c>
      <c r="J57128" t="s">
        <v>1054</v>
      </c>
      <c r="K57128" t="s">
        <v>1059</v>
      </c>
      <c r="L57128" t="s">
        <v>1528</v>
      </c>
      <c r="M57128" t="s">
        <v>85</v>
      </c>
      <c r="N57128">
        <v>1</v>
      </c>
      <c r="O57128">
        <v>1</v>
      </c>
      <c r="P57128">
        <v>1</v>
      </c>
      <c r="Q57128">
        <v>1</v>
      </c>
      <c r="R57128" s="2">
        <v>101</v>
      </c>
    </row>
    <row r="57129" spans="1:18" x14ac:dyDescent="0.3">
      <c r="A57129">
        <v>20251108</v>
      </c>
      <c r="B57129">
        <v>1</v>
      </c>
      <c r="C57129" t="s">
        <v>4098</v>
      </c>
      <c r="D57129">
        <v>486</v>
      </c>
      <c r="E57129" t="s">
        <v>22</v>
      </c>
      <c r="F57129" s="1">
        <v>4902820130454</v>
      </c>
      <c r="G57129" t="s">
        <v>5025</v>
      </c>
      <c r="H57129" t="s">
        <v>193</v>
      </c>
      <c r="I57129" t="s">
        <v>1054</v>
      </c>
      <c r="J57129" t="s">
        <v>1054</v>
      </c>
      <c r="K57129" t="s">
        <v>1059</v>
      </c>
      <c r="L57129" t="s">
        <v>1528</v>
      </c>
      <c r="M57129" t="s">
        <v>85</v>
      </c>
      <c r="N57129">
        <v>1</v>
      </c>
      <c r="O57129">
        <v>1</v>
      </c>
      <c r="P57129">
        <v>1</v>
      </c>
      <c r="Q57129">
        <v>1</v>
      </c>
      <c r="R57129" s="2">
        <v>110</v>
      </c>
    </row>
    <row r="57130" spans="1:18" x14ac:dyDescent="0.3">
      <c r="A57130">
        <v>20251108</v>
      </c>
      <c r="B57130">
        <v>1</v>
      </c>
      <c r="C57130" t="s">
        <v>4098</v>
      </c>
      <c r="D57130">
        <v>486</v>
      </c>
      <c r="E57130" t="s">
        <v>22</v>
      </c>
      <c r="F57130" s="1">
        <v>4902820130447</v>
      </c>
      <c r="G57130" t="s">
        <v>5026</v>
      </c>
      <c r="H57130" t="s">
        <v>112</v>
      </c>
      <c r="I57130" t="s">
        <v>1054</v>
      </c>
      <c r="J57130" t="s">
        <v>1054</v>
      </c>
      <c r="K57130" t="s">
        <v>1059</v>
      </c>
      <c r="L57130" t="s">
        <v>1528</v>
      </c>
      <c r="M57130" t="s">
        <v>85</v>
      </c>
      <c r="N57130">
        <v>1</v>
      </c>
      <c r="O57130">
        <v>1</v>
      </c>
      <c r="P57130">
        <v>1</v>
      </c>
      <c r="Q57130">
        <v>1</v>
      </c>
      <c r="R57130" s="2">
        <v>101</v>
      </c>
    </row>
    <row r="57131" spans="1:18" x14ac:dyDescent="0.3">
      <c r="A57131">
        <v>20251108</v>
      </c>
      <c r="B57131">
        <v>1</v>
      </c>
      <c r="C57131" t="s">
        <v>4098</v>
      </c>
      <c r="D57131">
        <v>486</v>
      </c>
      <c r="E57131" t="s">
        <v>22</v>
      </c>
      <c r="F57131" s="1">
        <v>4902820130478</v>
      </c>
      <c r="G57131" t="s">
        <v>5027</v>
      </c>
      <c r="H57131" t="s">
        <v>112</v>
      </c>
      <c r="I57131" t="s">
        <v>1054</v>
      </c>
      <c r="J57131" t="s">
        <v>1054</v>
      </c>
      <c r="K57131" t="s">
        <v>1059</v>
      </c>
      <c r="L57131" t="s">
        <v>1528</v>
      </c>
      <c r="M57131" t="s">
        <v>85</v>
      </c>
      <c r="N57131">
        <v>1</v>
      </c>
      <c r="O57131">
        <v>1</v>
      </c>
      <c r="P57131">
        <v>1</v>
      </c>
      <c r="Q57131">
        <v>1</v>
      </c>
      <c r="R57131" s="2">
        <v>105</v>
      </c>
    </row>
    <row r="57132" spans="1:18" x14ac:dyDescent="0.3">
      <c r="A57132">
        <v>20251108</v>
      </c>
      <c r="B57132">
        <v>1</v>
      </c>
      <c r="C57132" t="s">
        <v>4098</v>
      </c>
      <c r="D57132">
        <v>486</v>
      </c>
      <c r="E57132" t="s">
        <v>22</v>
      </c>
      <c r="F57132" s="1">
        <v>4902820130508</v>
      </c>
      <c r="G57132" t="s">
        <v>6828</v>
      </c>
      <c r="H57132" t="s">
        <v>112</v>
      </c>
      <c r="I57132" t="s">
        <v>1054</v>
      </c>
      <c r="J57132" t="s">
        <v>1054</v>
      </c>
      <c r="K57132" t="s">
        <v>1059</v>
      </c>
      <c r="L57132" t="s">
        <v>1528</v>
      </c>
      <c r="M57132" t="s">
        <v>1528</v>
      </c>
      <c r="N57132">
        <v>1</v>
      </c>
      <c r="O57132">
        <v>1</v>
      </c>
      <c r="P57132">
        <v>1</v>
      </c>
      <c r="Q57132">
        <v>1</v>
      </c>
      <c r="R57132" s="2">
        <v>100</v>
      </c>
    </row>
    <row r="57133" spans="1:18" x14ac:dyDescent="0.3">
      <c r="A57133">
        <v>20251108</v>
      </c>
      <c r="B57133">
        <v>1</v>
      </c>
      <c r="C57133" t="s">
        <v>4098</v>
      </c>
      <c r="D57133">
        <v>486</v>
      </c>
      <c r="E57133" t="s">
        <v>22</v>
      </c>
      <c r="F57133" s="1">
        <v>4902533010104</v>
      </c>
      <c r="G57133" t="s">
        <v>5039</v>
      </c>
      <c r="H57133" t="s">
        <v>775</v>
      </c>
      <c r="I57133" t="s">
        <v>1054</v>
      </c>
      <c r="J57133" t="s">
        <v>1054</v>
      </c>
      <c r="K57133" t="s">
        <v>1055</v>
      </c>
      <c r="L57133" t="s">
        <v>1479</v>
      </c>
      <c r="M57133" t="s">
        <v>1057</v>
      </c>
      <c r="N57133">
        <v>1</v>
      </c>
      <c r="O57133">
        <v>1</v>
      </c>
      <c r="P57133">
        <v>1</v>
      </c>
      <c r="Q57133">
        <v>1</v>
      </c>
      <c r="R57133" s="2">
        <v>103</v>
      </c>
    </row>
    <row r="57134" spans="1:18" x14ac:dyDescent="0.3">
      <c r="A57134">
        <v>20251108</v>
      </c>
      <c r="B57134">
        <v>1</v>
      </c>
      <c r="C57134" t="s">
        <v>4098</v>
      </c>
      <c r="D57134">
        <v>486</v>
      </c>
      <c r="E57134" t="s">
        <v>22</v>
      </c>
      <c r="F57134" s="1">
        <v>4902820106312</v>
      </c>
      <c r="G57134" t="s">
        <v>5046</v>
      </c>
      <c r="H57134" t="s">
        <v>163</v>
      </c>
      <c r="I57134" t="s">
        <v>1054</v>
      </c>
      <c r="J57134" t="s">
        <v>1054</v>
      </c>
      <c r="K57134" t="s">
        <v>1055</v>
      </c>
      <c r="L57134" t="s">
        <v>1479</v>
      </c>
      <c r="M57134" t="s">
        <v>1746</v>
      </c>
      <c r="N57134">
        <v>1</v>
      </c>
      <c r="O57134">
        <v>1</v>
      </c>
      <c r="P57134">
        <v>1</v>
      </c>
      <c r="Q57134">
        <v>1</v>
      </c>
      <c r="R57134" s="2">
        <v>88</v>
      </c>
    </row>
    <row r="57135" spans="1:18" x14ac:dyDescent="0.3">
      <c r="A57135">
        <v>20251108</v>
      </c>
      <c r="B57135">
        <v>1</v>
      </c>
      <c r="C57135" t="s">
        <v>4098</v>
      </c>
      <c r="D57135">
        <v>486</v>
      </c>
      <c r="E57135" t="s">
        <v>22</v>
      </c>
      <c r="F57135" s="1">
        <v>4902820106329</v>
      </c>
      <c r="G57135" t="s">
        <v>5047</v>
      </c>
      <c r="H57135" t="s">
        <v>163</v>
      </c>
      <c r="I57135" t="s">
        <v>1054</v>
      </c>
      <c r="J57135" t="s">
        <v>1054</v>
      </c>
      <c r="K57135" t="s">
        <v>1055</v>
      </c>
      <c r="L57135" t="s">
        <v>1479</v>
      </c>
      <c r="M57135" t="s">
        <v>1263</v>
      </c>
      <c r="N57135">
        <v>1</v>
      </c>
      <c r="O57135">
        <v>1</v>
      </c>
      <c r="P57135">
        <v>1</v>
      </c>
      <c r="Q57135">
        <v>1</v>
      </c>
      <c r="R57135" s="2">
        <v>98</v>
      </c>
    </row>
    <row r="57136" spans="1:18" x14ac:dyDescent="0.3">
      <c r="A57136">
        <v>20251108</v>
      </c>
      <c r="B57136">
        <v>1</v>
      </c>
      <c r="C57136" t="s">
        <v>4098</v>
      </c>
      <c r="D57136">
        <v>486</v>
      </c>
      <c r="E57136" t="s">
        <v>22</v>
      </c>
      <c r="F57136" s="1">
        <v>4902820106336</v>
      </c>
      <c r="G57136" t="s">
        <v>5048</v>
      </c>
      <c r="H57136" t="s">
        <v>163</v>
      </c>
      <c r="I57136" t="s">
        <v>1054</v>
      </c>
      <c r="J57136" t="s">
        <v>1054</v>
      </c>
      <c r="K57136" t="s">
        <v>1055</v>
      </c>
      <c r="L57136" t="s">
        <v>1479</v>
      </c>
      <c r="M57136" t="s">
        <v>1057</v>
      </c>
      <c r="N57136">
        <v>1</v>
      </c>
      <c r="O57136">
        <v>1</v>
      </c>
      <c r="P57136">
        <v>1</v>
      </c>
      <c r="Q57136">
        <v>1</v>
      </c>
      <c r="R57136" s="2">
        <v>108</v>
      </c>
    </row>
    <row r="57137" spans="1:18" x14ac:dyDescent="0.3">
      <c r="A57137">
        <v>20251108</v>
      </c>
      <c r="B57137">
        <v>1</v>
      </c>
      <c r="C57137" t="s">
        <v>4098</v>
      </c>
      <c r="D57137">
        <v>486</v>
      </c>
      <c r="E57137" t="s">
        <v>22</v>
      </c>
      <c r="F57137" s="1">
        <v>4902820106350</v>
      </c>
      <c r="G57137" t="s">
        <v>5049</v>
      </c>
      <c r="H57137" t="s">
        <v>746</v>
      </c>
      <c r="I57137" t="s">
        <v>1054</v>
      </c>
      <c r="J57137" t="s">
        <v>1054</v>
      </c>
      <c r="K57137" t="s">
        <v>1055</v>
      </c>
      <c r="L57137" t="s">
        <v>1480</v>
      </c>
      <c r="M57137" t="s">
        <v>1057</v>
      </c>
      <c r="N57137">
        <v>1</v>
      </c>
      <c r="O57137">
        <v>1</v>
      </c>
      <c r="P57137">
        <v>1</v>
      </c>
      <c r="Q57137">
        <v>1</v>
      </c>
      <c r="R57137" s="2">
        <v>108</v>
      </c>
    </row>
    <row r="57138" spans="1:18" x14ac:dyDescent="0.3">
      <c r="A57138">
        <v>20251108</v>
      </c>
      <c r="B57138">
        <v>1</v>
      </c>
      <c r="C57138" t="s">
        <v>4098</v>
      </c>
      <c r="D57138">
        <v>486</v>
      </c>
      <c r="E57138" t="s">
        <v>22</v>
      </c>
      <c r="F57138" s="1">
        <v>49746112</v>
      </c>
      <c r="G57138" t="s">
        <v>5051</v>
      </c>
      <c r="H57138" t="s">
        <v>177</v>
      </c>
      <c r="I57138" t="s">
        <v>1054</v>
      </c>
      <c r="J57138" t="s">
        <v>1054</v>
      </c>
      <c r="K57138" t="s">
        <v>1055</v>
      </c>
      <c r="L57138" t="s">
        <v>1182</v>
      </c>
      <c r="M57138" t="s">
        <v>1058</v>
      </c>
      <c r="N57138">
        <v>1</v>
      </c>
      <c r="O57138">
        <v>1</v>
      </c>
      <c r="P57138">
        <v>2</v>
      </c>
      <c r="Q57138">
        <v>2</v>
      </c>
      <c r="R57138" s="2">
        <v>315</v>
      </c>
    </row>
    <row r="57139" spans="1:18" x14ac:dyDescent="0.3">
      <c r="A57139">
        <v>20251108</v>
      </c>
      <c r="B57139">
        <v>1</v>
      </c>
      <c r="C57139" t="s">
        <v>4098</v>
      </c>
      <c r="D57139">
        <v>486</v>
      </c>
      <c r="E57139" t="s">
        <v>22</v>
      </c>
      <c r="F57139" s="1">
        <v>4901509620910</v>
      </c>
      <c r="G57139" t="s">
        <v>5050</v>
      </c>
      <c r="H57139" t="s">
        <v>722</v>
      </c>
      <c r="I57139" t="s">
        <v>1054</v>
      </c>
      <c r="J57139" t="s">
        <v>1054</v>
      </c>
      <c r="K57139" t="s">
        <v>1055</v>
      </c>
      <c r="L57139" t="s">
        <v>1182</v>
      </c>
      <c r="M57139" t="s">
        <v>1058</v>
      </c>
      <c r="N57139">
        <v>1</v>
      </c>
      <c r="O57139">
        <v>1</v>
      </c>
      <c r="P57139">
        <v>2</v>
      </c>
      <c r="Q57139">
        <v>2</v>
      </c>
      <c r="R57139" s="2">
        <v>328</v>
      </c>
    </row>
    <row r="57140" spans="1:18" x14ac:dyDescent="0.3">
      <c r="A57140">
        <v>20251108</v>
      </c>
      <c r="B57140">
        <v>1</v>
      </c>
      <c r="C57140" t="s">
        <v>4098</v>
      </c>
      <c r="D57140">
        <v>486</v>
      </c>
      <c r="E57140" t="s">
        <v>22</v>
      </c>
      <c r="F57140" s="1">
        <v>4904561060069</v>
      </c>
      <c r="G57140" t="s">
        <v>6835</v>
      </c>
      <c r="H57140" t="s">
        <v>108</v>
      </c>
      <c r="I57140" t="s">
        <v>1054</v>
      </c>
      <c r="J57140" t="s">
        <v>1054</v>
      </c>
      <c r="K57140" t="s">
        <v>1055</v>
      </c>
      <c r="L57140" t="s">
        <v>1056</v>
      </c>
      <c r="M57140" t="s">
        <v>1057</v>
      </c>
      <c r="N57140">
        <v>1</v>
      </c>
      <c r="O57140">
        <v>1</v>
      </c>
      <c r="P57140">
        <v>1</v>
      </c>
      <c r="Q57140">
        <v>1</v>
      </c>
      <c r="R57140" s="2">
        <v>169</v>
      </c>
    </row>
    <row r="57141" spans="1:18" x14ac:dyDescent="0.3">
      <c r="A57141">
        <v>20251108</v>
      </c>
      <c r="B57141">
        <v>1</v>
      </c>
      <c r="C57141" t="s">
        <v>4098</v>
      </c>
      <c r="D57141">
        <v>486</v>
      </c>
      <c r="E57141" t="s">
        <v>22</v>
      </c>
      <c r="F57141" s="1">
        <v>4901191508107</v>
      </c>
      <c r="G57141" t="s">
        <v>6836</v>
      </c>
      <c r="H57141" t="s">
        <v>177</v>
      </c>
      <c r="I57141" t="s">
        <v>1054</v>
      </c>
      <c r="J57141" t="s">
        <v>1054</v>
      </c>
      <c r="K57141" t="s">
        <v>1055</v>
      </c>
      <c r="L57141" t="s">
        <v>1056</v>
      </c>
      <c r="M57141" t="s">
        <v>1058</v>
      </c>
      <c r="N57141">
        <v>1</v>
      </c>
      <c r="O57141">
        <v>1</v>
      </c>
      <c r="P57141">
        <v>1</v>
      </c>
      <c r="Q57141">
        <v>1</v>
      </c>
      <c r="R57141" s="2">
        <v>171</v>
      </c>
    </row>
    <row r="57142" spans="1:18" x14ac:dyDescent="0.3">
      <c r="A57142">
        <v>20251108</v>
      </c>
      <c r="B57142">
        <v>1</v>
      </c>
      <c r="C57142" t="s">
        <v>4098</v>
      </c>
      <c r="D57142">
        <v>486</v>
      </c>
      <c r="E57142" t="s">
        <v>22</v>
      </c>
      <c r="F57142" s="1">
        <v>4901191508206</v>
      </c>
      <c r="G57142" t="s">
        <v>6837</v>
      </c>
      <c r="H57142" t="s">
        <v>177</v>
      </c>
      <c r="I57142" t="s">
        <v>1054</v>
      </c>
      <c r="J57142" t="s">
        <v>1054</v>
      </c>
      <c r="K57142" t="s">
        <v>1055</v>
      </c>
      <c r="L57142" t="s">
        <v>1056</v>
      </c>
      <c r="M57142" t="s">
        <v>1058</v>
      </c>
      <c r="N57142">
        <v>1</v>
      </c>
      <c r="O57142">
        <v>1</v>
      </c>
      <c r="P57142">
        <v>1</v>
      </c>
      <c r="Q57142">
        <v>1</v>
      </c>
      <c r="R57142" s="2">
        <v>172</v>
      </c>
    </row>
    <row r="57143" spans="1:18" x14ac:dyDescent="0.3">
      <c r="A57143">
        <v>20251108</v>
      </c>
      <c r="B57143">
        <v>1</v>
      </c>
      <c r="C57143" t="s">
        <v>4098</v>
      </c>
      <c r="D57143">
        <v>486</v>
      </c>
      <c r="E57143" t="s">
        <v>22</v>
      </c>
      <c r="F57143" s="1">
        <v>4902388300726</v>
      </c>
      <c r="G57143" t="s">
        <v>5043</v>
      </c>
      <c r="H57143" t="s">
        <v>4058</v>
      </c>
      <c r="I57143" t="s">
        <v>1054</v>
      </c>
      <c r="J57143" t="s">
        <v>1054</v>
      </c>
      <c r="K57143" t="s">
        <v>1055</v>
      </c>
      <c r="L57143" t="s">
        <v>1480</v>
      </c>
      <c r="M57143" t="s">
        <v>1057</v>
      </c>
      <c r="N57143">
        <v>1</v>
      </c>
      <c r="O57143">
        <v>1</v>
      </c>
      <c r="P57143">
        <v>1</v>
      </c>
      <c r="Q57143">
        <v>1</v>
      </c>
      <c r="R57143" s="2">
        <v>108</v>
      </c>
    </row>
    <row r="57144" spans="1:18" x14ac:dyDescent="0.3">
      <c r="A57144">
        <v>20251108</v>
      </c>
      <c r="B57144">
        <v>1</v>
      </c>
      <c r="C57144" t="s">
        <v>4098</v>
      </c>
      <c r="D57144">
        <v>486</v>
      </c>
      <c r="E57144" t="s">
        <v>22</v>
      </c>
      <c r="F57144" s="1">
        <v>4902388300719</v>
      </c>
      <c r="G57144" t="s">
        <v>5044</v>
      </c>
      <c r="H57144" t="s">
        <v>170</v>
      </c>
      <c r="I57144" t="s">
        <v>1054</v>
      </c>
      <c r="J57144" t="s">
        <v>1054</v>
      </c>
      <c r="K57144" t="s">
        <v>1055</v>
      </c>
      <c r="L57144" t="s">
        <v>1480</v>
      </c>
      <c r="M57144" t="s">
        <v>1057</v>
      </c>
      <c r="N57144">
        <v>1</v>
      </c>
      <c r="O57144">
        <v>1</v>
      </c>
      <c r="P57144">
        <v>1</v>
      </c>
      <c r="Q57144">
        <v>1</v>
      </c>
      <c r="R57144" s="2">
        <v>108</v>
      </c>
    </row>
    <row r="57145" spans="1:18" x14ac:dyDescent="0.3">
      <c r="A57145">
        <v>20251108</v>
      </c>
      <c r="B57145">
        <v>1</v>
      </c>
      <c r="C57145" t="s">
        <v>4098</v>
      </c>
      <c r="D57145">
        <v>486</v>
      </c>
      <c r="E57145" t="s">
        <v>22</v>
      </c>
      <c r="F57145" s="1">
        <v>4902388300733</v>
      </c>
      <c r="G57145" t="s">
        <v>5045</v>
      </c>
      <c r="H57145" t="s">
        <v>4058</v>
      </c>
      <c r="I57145" t="s">
        <v>1054</v>
      </c>
      <c r="J57145" t="s">
        <v>1054</v>
      </c>
      <c r="K57145" t="s">
        <v>1055</v>
      </c>
      <c r="L57145" t="s">
        <v>1480</v>
      </c>
      <c r="M57145" t="s">
        <v>1057</v>
      </c>
      <c r="N57145">
        <v>1</v>
      </c>
      <c r="O57145">
        <v>1</v>
      </c>
      <c r="P57145">
        <v>1</v>
      </c>
      <c r="Q57145">
        <v>1</v>
      </c>
      <c r="R57145" s="2">
        <v>108</v>
      </c>
    </row>
    <row r="57146" spans="1:18" x14ac:dyDescent="0.3">
      <c r="A57146">
        <v>20251108</v>
      </c>
      <c r="B57146">
        <v>1</v>
      </c>
      <c r="C57146" t="s">
        <v>4098</v>
      </c>
      <c r="D57146">
        <v>486</v>
      </c>
      <c r="E57146" t="s">
        <v>22</v>
      </c>
      <c r="F57146" s="1">
        <v>4902820915129</v>
      </c>
      <c r="G57146" t="s">
        <v>5053</v>
      </c>
      <c r="H57146" t="s">
        <v>861</v>
      </c>
      <c r="I57146" t="s">
        <v>1054</v>
      </c>
      <c r="J57146" t="s">
        <v>1054</v>
      </c>
      <c r="K57146" t="s">
        <v>1055</v>
      </c>
      <c r="L57146" t="s">
        <v>1548</v>
      </c>
      <c r="M57146" t="s">
        <v>1058</v>
      </c>
      <c r="N57146">
        <v>1</v>
      </c>
      <c r="O57146">
        <v>1</v>
      </c>
      <c r="P57146">
        <v>2</v>
      </c>
      <c r="Q57146">
        <v>2</v>
      </c>
      <c r="R57146" s="2">
        <v>224</v>
      </c>
    </row>
    <row r="57147" spans="1:18" x14ac:dyDescent="0.3">
      <c r="A57147">
        <v>20251108</v>
      </c>
      <c r="B57147">
        <v>1</v>
      </c>
      <c r="C57147" t="s">
        <v>4098</v>
      </c>
      <c r="D57147">
        <v>486</v>
      </c>
      <c r="E57147" t="s">
        <v>22</v>
      </c>
      <c r="F57147" s="1">
        <v>4902820120554</v>
      </c>
      <c r="G57147" t="s">
        <v>5054</v>
      </c>
      <c r="H57147" t="s">
        <v>223</v>
      </c>
      <c r="I57147" t="s">
        <v>1054</v>
      </c>
      <c r="J57147" t="s">
        <v>1054</v>
      </c>
      <c r="K57147" t="s">
        <v>1055</v>
      </c>
      <c r="L57147" t="s">
        <v>1548</v>
      </c>
      <c r="M57147" t="s">
        <v>1058</v>
      </c>
      <c r="N57147">
        <v>1</v>
      </c>
      <c r="O57147">
        <v>1</v>
      </c>
      <c r="P57147">
        <v>2</v>
      </c>
      <c r="Q57147">
        <v>2</v>
      </c>
      <c r="R57147" s="2">
        <v>238</v>
      </c>
    </row>
    <row r="57148" spans="1:18" x14ac:dyDescent="0.3">
      <c r="A57148">
        <v>20251108</v>
      </c>
      <c r="B57148">
        <v>1</v>
      </c>
      <c r="C57148" t="s">
        <v>4098</v>
      </c>
      <c r="D57148">
        <v>486</v>
      </c>
      <c r="E57148" t="s">
        <v>22</v>
      </c>
      <c r="F57148" s="1">
        <v>4902820120660</v>
      </c>
      <c r="G57148" t="s">
        <v>6839</v>
      </c>
      <c r="H57148" t="s">
        <v>223</v>
      </c>
      <c r="I57148" t="s">
        <v>1054</v>
      </c>
      <c r="J57148" t="s">
        <v>1054</v>
      </c>
      <c r="K57148" t="s">
        <v>1055</v>
      </c>
      <c r="L57148" t="s">
        <v>1548</v>
      </c>
      <c r="M57148" t="s">
        <v>1058</v>
      </c>
      <c r="N57148">
        <v>1</v>
      </c>
      <c r="O57148">
        <v>1</v>
      </c>
      <c r="P57148">
        <v>2</v>
      </c>
      <c r="Q57148">
        <v>2</v>
      </c>
      <c r="R57148" s="2">
        <v>236</v>
      </c>
    </row>
    <row r="57149" spans="1:18" x14ac:dyDescent="0.3">
      <c r="A57149">
        <v>20251108</v>
      </c>
      <c r="B57149">
        <v>1</v>
      </c>
      <c r="C57149" t="s">
        <v>4098</v>
      </c>
      <c r="D57149">
        <v>486</v>
      </c>
      <c r="E57149" t="s">
        <v>22</v>
      </c>
      <c r="F57149" s="1">
        <v>4902820120547</v>
      </c>
      <c r="G57149" t="s">
        <v>5056</v>
      </c>
      <c r="H57149" t="s">
        <v>1747</v>
      </c>
      <c r="I57149" t="s">
        <v>1054</v>
      </c>
      <c r="J57149" t="s">
        <v>1054</v>
      </c>
      <c r="K57149" t="s">
        <v>1055</v>
      </c>
      <c r="L57149" t="s">
        <v>1548</v>
      </c>
      <c r="M57149" t="s">
        <v>1057</v>
      </c>
      <c r="N57149">
        <v>1</v>
      </c>
      <c r="O57149">
        <v>1</v>
      </c>
      <c r="P57149">
        <v>2</v>
      </c>
      <c r="Q57149">
        <v>2</v>
      </c>
      <c r="R57149" s="2">
        <v>225</v>
      </c>
    </row>
    <row r="57150" spans="1:18" x14ac:dyDescent="0.3">
      <c r="A57150">
        <v>20251108</v>
      </c>
      <c r="B57150">
        <v>1</v>
      </c>
      <c r="C57150" t="s">
        <v>4098</v>
      </c>
      <c r="D57150">
        <v>486</v>
      </c>
      <c r="E57150" t="s">
        <v>22</v>
      </c>
      <c r="F57150" s="1">
        <v>4902820120530</v>
      </c>
      <c r="G57150" t="s">
        <v>5055</v>
      </c>
      <c r="H57150" t="s">
        <v>223</v>
      </c>
      <c r="I57150" t="s">
        <v>1054</v>
      </c>
      <c r="J57150" t="s">
        <v>1054</v>
      </c>
      <c r="K57150" t="s">
        <v>1055</v>
      </c>
      <c r="L57150" t="s">
        <v>1548</v>
      </c>
      <c r="M57150" t="s">
        <v>1058</v>
      </c>
      <c r="N57150">
        <v>1</v>
      </c>
      <c r="O57150">
        <v>1</v>
      </c>
      <c r="P57150">
        <v>2</v>
      </c>
      <c r="Q57150">
        <v>2</v>
      </c>
      <c r="R57150" s="2">
        <v>224</v>
      </c>
    </row>
    <row r="57151" spans="1:18" x14ac:dyDescent="0.3">
      <c r="A57151">
        <v>20251108</v>
      </c>
      <c r="B57151">
        <v>1</v>
      </c>
      <c r="C57151" t="s">
        <v>4098</v>
      </c>
      <c r="D57151">
        <v>486</v>
      </c>
      <c r="E57151" t="s">
        <v>22</v>
      </c>
      <c r="F57151" s="1">
        <v>4902388034195</v>
      </c>
      <c r="G57151" t="s">
        <v>5058</v>
      </c>
      <c r="H57151" t="s">
        <v>1545</v>
      </c>
      <c r="I57151" t="s">
        <v>1054</v>
      </c>
      <c r="J57151" t="s">
        <v>1054</v>
      </c>
      <c r="K57151" t="s">
        <v>1055</v>
      </c>
      <c r="L57151" t="s">
        <v>1546</v>
      </c>
      <c r="M57151" t="s">
        <v>1058</v>
      </c>
      <c r="N57151">
        <v>1</v>
      </c>
      <c r="O57151">
        <v>1</v>
      </c>
      <c r="P57151">
        <v>2</v>
      </c>
      <c r="Q57151">
        <v>2</v>
      </c>
      <c r="R57151" s="2">
        <v>210</v>
      </c>
    </row>
    <row r="57152" spans="1:18" x14ac:dyDescent="0.3">
      <c r="A57152">
        <v>20251108</v>
      </c>
      <c r="B57152">
        <v>1</v>
      </c>
      <c r="C57152" t="s">
        <v>4098</v>
      </c>
      <c r="D57152">
        <v>486</v>
      </c>
      <c r="E57152" t="s">
        <v>22</v>
      </c>
      <c r="F57152" s="1">
        <v>4902388034201</v>
      </c>
      <c r="G57152" t="s">
        <v>5059</v>
      </c>
      <c r="H57152" t="s">
        <v>1547</v>
      </c>
      <c r="I57152" t="s">
        <v>1054</v>
      </c>
      <c r="J57152" t="s">
        <v>1054</v>
      </c>
      <c r="K57152" t="s">
        <v>1055</v>
      </c>
      <c r="L57152" t="s">
        <v>1546</v>
      </c>
      <c r="M57152" t="s">
        <v>1058</v>
      </c>
      <c r="N57152">
        <v>1</v>
      </c>
      <c r="O57152">
        <v>1</v>
      </c>
      <c r="P57152">
        <v>2</v>
      </c>
      <c r="Q57152">
        <v>2</v>
      </c>
      <c r="R57152" s="2">
        <v>210</v>
      </c>
    </row>
    <row r="57153" spans="1:18" x14ac:dyDescent="0.3">
      <c r="A57153">
        <v>20251108</v>
      </c>
      <c r="B57153">
        <v>1</v>
      </c>
      <c r="C57153" t="s">
        <v>4098</v>
      </c>
      <c r="D57153">
        <v>486</v>
      </c>
      <c r="E57153" t="s">
        <v>22</v>
      </c>
      <c r="F57153" s="1">
        <v>4902820117202</v>
      </c>
      <c r="G57153" t="s">
        <v>5060</v>
      </c>
      <c r="H57153" t="s">
        <v>177</v>
      </c>
      <c r="I57153" t="s">
        <v>1054</v>
      </c>
      <c r="J57153" t="s">
        <v>1054</v>
      </c>
      <c r="K57153" t="s">
        <v>1055</v>
      </c>
      <c r="L57153" t="s">
        <v>1546</v>
      </c>
      <c r="M57153" t="s">
        <v>1058</v>
      </c>
      <c r="N57153">
        <v>1</v>
      </c>
      <c r="O57153">
        <v>1</v>
      </c>
      <c r="P57153">
        <v>2</v>
      </c>
      <c r="Q57153">
        <v>2</v>
      </c>
      <c r="R57153" s="2">
        <v>207</v>
      </c>
    </row>
    <row r="57154" spans="1:18" x14ac:dyDescent="0.3">
      <c r="A57154">
        <v>20251108</v>
      </c>
      <c r="B57154">
        <v>1</v>
      </c>
      <c r="C57154" t="s">
        <v>4098</v>
      </c>
      <c r="D57154">
        <v>486</v>
      </c>
      <c r="E57154" t="s">
        <v>22</v>
      </c>
      <c r="F57154" s="1">
        <v>4902820117301</v>
      </c>
      <c r="G57154" t="s">
        <v>5061</v>
      </c>
      <c r="H57154" t="s">
        <v>743</v>
      </c>
      <c r="I57154" t="s">
        <v>1054</v>
      </c>
      <c r="J57154" t="s">
        <v>1054</v>
      </c>
      <c r="K57154" t="s">
        <v>1055</v>
      </c>
      <c r="L57154" t="s">
        <v>1546</v>
      </c>
      <c r="M57154" t="s">
        <v>1058</v>
      </c>
      <c r="N57154">
        <v>1</v>
      </c>
      <c r="O57154">
        <v>1</v>
      </c>
      <c r="P57154">
        <v>2</v>
      </c>
      <c r="Q57154">
        <v>2</v>
      </c>
      <c r="R57154" s="2">
        <v>215</v>
      </c>
    </row>
    <row r="57155" spans="1:18" x14ac:dyDescent="0.3">
      <c r="A57155">
        <v>20251108</v>
      </c>
      <c r="B57155">
        <v>1</v>
      </c>
      <c r="C57155" t="s">
        <v>4098</v>
      </c>
      <c r="D57155">
        <v>486</v>
      </c>
      <c r="E57155" t="s">
        <v>22</v>
      </c>
      <c r="F57155" s="1">
        <v>4902388037103</v>
      </c>
      <c r="G57155" t="s">
        <v>5052</v>
      </c>
      <c r="H57155" t="s">
        <v>861</v>
      </c>
      <c r="I57155" t="s">
        <v>1054</v>
      </c>
      <c r="J57155" t="s">
        <v>1054</v>
      </c>
      <c r="K57155" t="s">
        <v>1055</v>
      </c>
      <c r="L57155" t="s">
        <v>1548</v>
      </c>
      <c r="M57155" t="s">
        <v>1058</v>
      </c>
      <c r="N57155">
        <v>1</v>
      </c>
      <c r="O57155">
        <v>1</v>
      </c>
      <c r="P57155">
        <v>2</v>
      </c>
      <c r="Q57155">
        <v>2</v>
      </c>
      <c r="R57155" s="2">
        <v>210</v>
      </c>
    </row>
    <row r="57156" spans="1:18" x14ac:dyDescent="0.3">
      <c r="A57156">
        <v>20251108</v>
      </c>
      <c r="B57156">
        <v>1</v>
      </c>
      <c r="C57156" t="s">
        <v>4098</v>
      </c>
      <c r="D57156">
        <v>486</v>
      </c>
      <c r="E57156" t="s">
        <v>22</v>
      </c>
      <c r="F57156" s="1">
        <v>4902713118613</v>
      </c>
      <c r="G57156" t="s">
        <v>4718</v>
      </c>
      <c r="H57156" t="s">
        <v>1490</v>
      </c>
      <c r="I57156" t="s">
        <v>1007</v>
      </c>
      <c r="J57156" t="s">
        <v>1007</v>
      </c>
      <c r="K57156" t="s">
        <v>1008</v>
      </c>
      <c r="L57156" t="s">
        <v>1009</v>
      </c>
      <c r="M57156" t="s">
        <v>1718</v>
      </c>
      <c r="N57156">
        <v>1</v>
      </c>
      <c r="O57156">
        <v>1</v>
      </c>
      <c r="P57156">
        <v>1</v>
      </c>
      <c r="Q57156">
        <v>1</v>
      </c>
      <c r="R57156" s="2">
        <v>94</v>
      </c>
    </row>
    <row r="57157" spans="1:18" x14ac:dyDescent="0.3">
      <c r="A57157">
        <v>20251108</v>
      </c>
      <c r="B57157">
        <v>1</v>
      </c>
      <c r="C57157" t="s">
        <v>4098</v>
      </c>
      <c r="D57157">
        <v>486</v>
      </c>
      <c r="E57157" t="s">
        <v>22</v>
      </c>
      <c r="F57157" s="1">
        <v>4902713118620</v>
      </c>
      <c r="G57157" t="s">
        <v>4720</v>
      </c>
      <c r="H57157" t="s">
        <v>1719</v>
      </c>
      <c r="I57157" t="s">
        <v>1007</v>
      </c>
      <c r="J57157" t="s">
        <v>1007</v>
      </c>
      <c r="K57157" t="s">
        <v>1008</v>
      </c>
      <c r="L57157" t="s">
        <v>1009</v>
      </c>
      <c r="M57157" t="s">
        <v>1718</v>
      </c>
      <c r="N57157">
        <v>1</v>
      </c>
      <c r="O57157">
        <v>1</v>
      </c>
      <c r="P57157">
        <v>1</v>
      </c>
      <c r="Q57157">
        <v>1</v>
      </c>
      <c r="R57157" s="2">
        <v>94</v>
      </c>
    </row>
    <row r="57158" spans="1:18" x14ac:dyDescent="0.3">
      <c r="A57158">
        <v>20251108</v>
      </c>
      <c r="B57158">
        <v>1</v>
      </c>
      <c r="C57158" t="s">
        <v>4098</v>
      </c>
      <c r="D57158">
        <v>486</v>
      </c>
      <c r="E57158" t="s">
        <v>22</v>
      </c>
      <c r="F57158" s="1">
        <v>4902713119115</v>
      </c>
      <c r="G57158" t="s">
        <v>4719</v>
      </c>
      <c r="H57158" t="s">
        <v>976</v>
      </c>
      <c r="I57158" t="s">
        <v>1007</v>
      </c>
      <c r="J57158" t="s">
        <v>1007</v>
      </c>
      <c r="K57158" t="s">
        <v>1008</v>
      </c>
      <c r="L57158" t="s">
        <v>1009</v>
      </c>
      <c r="M57158" t="s">
        <v>1718</v>
      </c>
      <c r="N57158">
        <v>1</v>
      </c>
      <c r="O57158">
        <v>1</v>
      </c>
      <c r="P57158">
        <v>1</v>
      </c>
      <c r="Q57158">
        <v>1</v>
      </c>
      <c r="R57158" s="2">
        <v>94</v>
      </c>
    </row>
    <row r="57159" spans="1:18" x14ac:dyDescent="0.3">
      <c r="A57159">
        <v>20251108</v>
      </c>
      <c r="B57159">
        <v>1</v>
      </c>
      <c r="C57159" t="s">
        <v>4098</v>
      </c>
      <c r="D57159">
        <v>486</v>
      </c>
      <c r="E57159" t="s">
        <v>22</v>
      </c>
      <c r="F57159" s="1">
        <v>4902713112352</v>
      </c>
      <c r="G57159" t="s">
        <v>4721</v>
      </c>
      <c r="H57159" t="s">
        <v>1069</v>
      </c>
      <c r="I57159" t="s">
        <v>1007</v>
      </c>
      <c r="J57159" t="s">
        <v>1007</v>
      </c>
      <c r="K57159" t="s">
        <v>1008</v>
      </c>
      <c r="L57159" t="s">
        <v>1009</v>
      </c>
      <c r="M57159" t="s">
        <v>1718</v>
      </c>
      <c r="N57159">
        <v>1</v>
      </c>
      <c r="O57159">
        <v>1</v>
      </c>
      <c r="P57159">
        <v>1</v>
      </c>
      <c r="Q57159">
        <v>1</v>
      </c>
      <c r="R57159" s="2">
        <v>93</v>
      </c>
    </row>
    <row r="57160" spans="1:18" x14ac:dyDescent="0.3">
      <c r="A57160">
        <v>20251108</v>
      </c>
      <c r="B57160">
        <v>1</v>
      </c>
      <c r="C57160" t="s">
        <v>4098</v>
      </c>
      <c r="D57160">
        <v>486</v>
      </c>
      <c r="E57160" t="s">
        <v>22</v>
      </c>
      <c r="F57160" s="1">
        <v>4902713132428</v>
      </c>
      <c r="G57160" t="s">
        <v>4724</v>
      </c>
      <c r="H57160" t="s">
        <v>1279</v>
      </c>
      <c r="I57160" t="s">
        <v>1007</v>
      </c>
      <c r="J57160" t="s">
        <v>1007</v>
      </c>
      <c r="K57160" t="s">
        <v>1008</v>
      </c>
      <c r="L57160" t="s">
        <v>1009</v>
      </c>
      <c r="M57160" t="s">
        <v>1063</v>
      </c>
      <c r="N57160">
        <v>1</v>
      </c>
      <c r="O57160">
        <v>1</v>
      </c>
      <c r="P57160">
        <v>1</v>
      </c>
      <c r="Q57160">
        <v>1</v>
      </c>
      <c r="R57160" s="2">
        <v>94</v>
      </c>
    </row>
    <row r="57161" spans="1:18" x14ac:dyDescent="0.3">
      <c r="A57161">
        <v>20251108</v>
      </c>
      <c r="B57161">
        <v>1</v>
      </c>
      <c r="C57161" t="s">
        <v>4098</v>
      </c>
      <c r="D57161">
        <v>486</v>
      </c>
      <c r="E57161" t="s">
        <v>22</v>
      </c>
      <c r="F57161" s="1">
        <v>4902713123846</v>
      </c>
      <c r="G57161" t="s">
        <v>4725</v>
      </c>
      <c r="H57161" t="s">
        <v>956</v>
      </c>
      <c r="I57161" t="s">
        <v>1007</v>
      </c>
      <c r="J57161" t="s">
        <v>1007</v>
      </c>
      <c r="K57161" t="s">
        <v>1008</v>
      </c>
      <c r="L57161" t="s">
        <v>1009</v>
      </c>
      <c r="M57161" t="s">
        <v>1718</v>
      </c>
      <c r="N57161">
        <v>1</v>
      </c>
      <c r="O57161">
        <v>1</v>
      </c>
      <c r="P57161">
        <v>1</v>
      </c>
      <c r="Q57161">
        <v>1</v>
      </c>
      <c r="R57161" s="2">
        <v>94</v>
      </c>
    </row>
    <row r="57162" spans="1:18" x14ac:dyDescent="0.3">
      <c r="A57162">
        <v>20251108</v>
      </c>
      <c r="B57162">
        <v>1</v>
      </c>
      <c r="C57162" t="s">
        <v>4098</v>
      </c>
      <c r="D57162">
        <v>486</v>
      </c>
      <c r="E57162" t="s">
        <v>22</v>
      </c>
      <c r="F57162" s="1">
        <v>4902713126847</v>
      </c>
      <c r="G57162" t="s">
        <v>4722</v>
      </c>
      <c r="H57162" t="s">
        <v>1721</v>
      </c>
      <c r="I57162" t="s">
        <v>1007</v>
      </c>
      <c r="J57162" t="s">
        <v>1007</v>
      </c>
      <c r="K57162" t="s">
        <v>1008</v>
      </c>
      <c r="L57162" t="s">
        <v>1009</v>
      </c>
      <c r="M57162" t="s">
        <v>1718</v>
      </c>
      <c r="N57162">
        <v>1</v>
      </c>
      <c r="O57162">
        <v>1</v>
      </c>
      <c r="P57162">
        <v>1</v>
      </c>
      <c r="Q57162">
        <v>1</v>
      </c>
      <c r="R57162" s="2">
        <v>94</v>
      </c>
    </row>
    <row r="57163" spans="1:18" x14ac:dyDescent="0.3">
      <c r="A57163">
        <v>20251108</v>
      </c>
      <c r="B57163">
        <v>1</v>
      </c>
      <c r="C57163" t="s">
        <v>4098</v>
      </c>
      <c r="D57163">
        <v>486</v>
      </c>
      <c r="E57163" t="s">
        <v>22</v>
      </c>
      <c r="F57163" s="1">
        <v>4902713119122</v>
      </c>
      <c r="G57163" t="s">
        <v>7736</v>
      </c>
      <c r="H57163" t="s">
        <v>947</v>
      </c>
      <c r="I57163" t="s">
        <v>1007</v>
      </c>
      <c r="J57163" t="s">
        <v>1007</v>
      </c>
      <c r="K57163" t="s">
        <v>1008</v>
      </c>
      <c r="L57163" t="s">
        <v>1009</v>
      </c>
      <c r="M57163" t="s">
        <v>1718</v>
      </c>
      <c r="N57163">
        <v>1</v>
      </c>
      <c r="O57163">
        <v>1</v>
      </c>
      <c r="P57163">
        <v>1</v>
      </c>
      <c r="Q57163">
        <v>1</v>
      </c>
      <c r="R57163" s="2">
        <v>94</v>
      </c>
    </row>
    <row r="57164" spans="1:18" x14ac:dyDescent="0.3">
      <c r="A57164">
        <v>20251108</v>
      </c>
      <c r="B57164">
        <v>1</v>
      </c>
      <c r="C57164" t="s">
        <v>4098</v>
      </c>
      <c r="D57164">
        <v>486</v>
      </c>
      <c r="E57164" t="s">
        <v>22</v>
      </c>
      <c r="F57164" s="1">
        <v>4902713126854</v>
      </c>
      <c r="G57164" t="s">
        <v>4723</v>
      </c>
      <c r="H57164" t="s">
        <v>1705</v>
      </c>
      <c r="I57164" t="s">
        <v>1007</v>
      </c>
      <c r="J57164" t="s">
        <v>1007</v>
      </c>
      <c r="K57164" t="s">
        <v>1008</v>
      </c>
      <c r="L57164" t="s">
        <v>1009</v>
      </c>
      <c r="M57164" t="s">
        <v>1718</v>
      </c>
      <c r="N57164">
        <v>1</v>
      </c>
      <c r="O57164">
        <v>1</v>
      </c>
      <c r="P57164">
        <v>1</v>
      </c>
      <c r="Q57164">
        <v>1</v>
      </c>
      <c r="R57164" s="2">
        <v>94</v>
      </c>
    </row>
    <row r="57165" spans="1:18" x14ac:dyDescent="0.3">
      <c r="A57165">
        <v>20251108</v>
      </c>
      <c r="B57165">
        <v>1</v>
      </c>
      <c r="C57165" t="s">
        <v>4098</v>
      </c>
      <c r="D57165">
        <v>486</v>
      </c>
      <c r="E57165" t="s">
        <v>22</v>
      </c>
      <c r="F57165" s="1">
        <v>4902713126984</v>
      </c>
      <c r="G57165" t="s">
        <v>4726</v>
      </c>
      <c r="H57165" t="s">
        <v>1722</v>
      </c>
      <c r="I57165" t="s">
        <v>1007</v>
      </c>
      <c r="J57165" t="s">
        <v>1007</v>
      </c>
      <c r="K57165" t="s">
        <v>1008</v>
      </c>
      <c r="L57165" t="s">
        <v>1009</v>
      </c>
      <c r="M57165" t="s">
        <v>1063</v>
      </c>
      <c r="N57165">
        <v>1</v>
      </c>
      <c r="O57165">
        <v>1</v>
      </c>
      <c r="P57165">
        <v>1</v>
      </c>
      <c r="Q57165">
        <v>1</v>
      </c>
      <c r="R57165" s="2">
        <v>187</v>
      </c>
    </row>
    <row r="57166" spans="1:18" x14ac:dyDescent="0.3">
      <c r="A57166">
        <v>20251108</v>
      </c>
      <c r="B57166">
        <v>1</v>
      </c>
      <c r="C57166" t="s">
        <v>4098</v>
      </c>
      <c r="D57166">
        <v>486</v>
      </c>
      <c r="E57166" t="s">
        <v>22</v>
      </c>
      <c r="F57166" s="1">
        <v>4901195646836</v>
      </c>
      <c r="G57166" t="s">
        <v>4727</v>
      </c>
      <c r="H57166" t="s">
        <v>1064</v>
      </c>
      <c r="I57166" t="s">
        <v>1007</v>
      </c>
      <c r="J57166" t="s">
        <v>1007</v>
      </c>
      <c r="K57166" t="s">
        <v>1008</v>
      </c>
      <c r="L57166" t="s">
        <v>1009</v>
      </c>
      <c r="M57166" t="s">
        <v>1063</v>
      </c>
      <c r="N57166">
        <v>1</v>
      </c>
      <c r="O57166">
        <v>1</v>
      </c>
      <c r="P57166">
        <v>1</v>
      </c>
      <c r="Q57166">
        <v>1</v>
      </c>
      <c r="R57166" s="2">
        <v>264</v>
      </c>
    </row>
    <row r="57167" spans="1:18" x14ac:dyDescent="0.3">
      <c r="A57167">
        <v>20251108</v>
      </c>
      <c r="B57167">
        <v>1</v>
      </c>
      <c r="C57167" t="s">
        <v>4098</v>
      </c>
      <c r="D57167">
        <v>486</v>
      </c>
      <c r="E57167" t="s">
        <v>22</v>
      </c>
      <c r="F57167" s="1">
        <v>4902388010380</v>
      </c>
      <c r="G57167" t="s">
        <v>6819</v>
      </c>
      <c r="H57167" t="s">
        <v>197</v>
      </c>
      <c r="I57167" t="s">
        <v>1007</v>
      </c>
      <c r="J57167" t="s">
        <v>1007</v>
      </c>
      <c r="K57167" t="s">
        <v>1532</v>
      </c>
      <c r="L57167" t="s">
        <v>1533</v>
      </c>
      <c r="M57167" t="s">
        <v>1534</v>
      </c>
      <c r="N57167">
        <v>1</v>
      </c>
      <c r="O57167">
        <v>1</v>
      </c>
      <c r="P57167">
        <v>2</v>
      </c>
      <c r="Q57167">
        <v>2</v>
      </c>
      <c r="R57167" s="2">
        <v>114</v>
      </c>
    </row>
    <row r="57168" spans="1:18" x14ac:dyDescent="0.3">
      <c r="A57168">
        <v>20251108</v>
      </c>
      <c r="B57168">
        <v>1</v>
      </c>
      <c r="C57168" t="s">
        <v>4098</v>
      </c>
      <c r="D57168">
        <v>486</v>
      </c>
      <c r="E57168" t="s">
        <v>22</v>
      </c>
      <c r="F57168" s="1">
        <v>4902388015521</v>
      </c>
      <c r="G57168" t="s">
        <v>4694</v>
      </c>
      <c r="H57168" t="s">
        <v>197</v>
      </c>
      <c r="I57168" t="s">
        <v>1007</v>
      </c>
      <c r="J57168" t="s">
        <v>1007</v>
      </c>
      <c r="K57168" t="s">
        <v>1532</v>
      </c>
      <c r="L57168" t="s">
        <v>1533</v>
      </c>
      <c r="M57168" t="s">
        <v>1534</v>
      </c>
      <c r="N57168">
        <v>1</v>
      </c>
      <c r="O57168">
        <v>1</v>
      </c>
      <c r="P57168">
        <v>2</v>
      </c>
      <c r="Q57168">
        <v>2</v>
      </c>
      <c r="R57168" s="2">
        <v>112</v>
      </c>
    </row>
    <row r="57169" spans="1:18" x14ac:dyDescent="0.3">
      <c r="A57169">
        <v>20251108</v>
      </c>
      <c r="B57169">
        <v>1</v>
      </c>
      <c r="C57169" t="s">
        <v>4098</v>
      </c>
      <c r="D57169">
        <v>486</v>
      </c>
      <c r="E57169" t="s">
        <v>22</v>
      </c>
      <c r="F57169" s="1">
        <v>4902388011202</v>
      </c>
      <c r="G57169" t="s">
        <v>4695</v>
      </c>
      <c r="H57169" t="s">
        <v>197</v>
      </c>
      <c r="I57169" t="s">
        <v>1007</v>
      </c>
      <c r="J57169" t="s">
        <v>1007</v>
      </c>
      <c r="K57169" t="s">
        <v>1532</v>
      </c>
      <c r="L57169" t="s">
        <v>1533</v>
      </c>
      <c r="M57169" t="s">
        <v>1535</v>
      </c>
      <c r="N57169">
        <v>1</v>
      </c>
      <c r="O57169">
        <v>1</v>
      </c>
      <c r="P57169">
        <v>2</v>
      </c>
      <c r="Q57169">
        <v>2</v>
      </c>
      <c r="R57169" s="2">
        <v>123</v>
      </c>
    </row>
    <row r="57170" spans="1:18" x14ac:dyDescent="0.3">
      <c r="A57170">
        <v>20251108</v>
      </c>
      <c r="B57170">
        <v>1</v>
      </c>
      <c r="C57170" t="s">
        <v>4098</v>
      </c>
      <c r="D57170">
        <v>486</v>
      </c>
      <c r="E57170" t="s">
        <v>22</v>
      </c>
      <c r="F57170" s="1">
        <v>4902388011264</v>
      </c>
      <c r="G57170" t="s">
        <v>4696</v>
      </c>
      <c r="H57170" t="s">
        <v>1181</v>
      </c>
      <c r="I57170" t="s">
        <v>1007</v>
      </c>
      <c r="J57170" t="s">
        <v>1007</v>
      </c>
      <c r="K57170" t="s">
        <v>1532</v>
      </c>
      <c r="L57170" t="s">
        <v>1533</v>
      </c>
      <c r="M57170" t="s">
        <v>1535</v>
      </c>
      <c r="N57170">
        <v>1</v>
      </c>
      <c r="O57170">
        <v>1</v>
      </c>
      <c r="P57170">
        <v>2</v>
      </c>
      <c r="Q57170">
        <v>2</v>
      </c>
      <c r="R57170" s="2">
        <v>204</v>
      </c>
    </row>
    <row r="57171" spans="1:18" x14ac:dyDescent="0.3">
      <c r="A57171">
        <v>20251108</v>
      </c>
      <c r="B57171">
        <v>1</v>
      </c>
      <c r="C57171" t="s">
        <v>4098</v>
      </c>
      <c r="D57171">
        <v>486</v>
      </c>
      <c r="E57171" t="s">
        <v>22</v>
      </c>
      <c r="F57171" s="1">
        <v>4902388015071</v>
      </c>
      <c r="G57171" t="s">
        <v>7737</v>
      </c>
      <c r="H57171" t="s">
        <v>847</v>
      </c>
      <c r="I57171" t="s">
        <v>1007</v>
      </c>
      <c r="J57171" t="s">
        <v>1007</v>
      </c>
      <c r="K57171" t="s">
        <v>1532</v>
      </c>
      <c r="L57171" t="s">
        <v>1533</v>
      </c>
      <c r="M57171" t="s">
        <v>1535</v>
      </c>
      <c r="N57171">
        <v>1</v>
      </c>
      <c r="O57171">
        <v>1</v>
      </c>
      <c r="P57171">
        <v>1</v>
      </c>
      <c r="Q57171">
        <v>1</v>
      </c>
      <c r="R57171" s="2">
        <v>557</v>
      </c>
    </row>
    <row r="57172" spans="1:18" x14ac:dyDescent="0.3">
      <c r="A57172">
        <v>20251108</v>
      </c>
      <c r="B57172">
        <v>1</v>
      </c>
      <c r="C57172" t="s">
        <v>4098</v>
      </c>
      <c r="D57172">
        <v>486</v>
      </c>
      <c r="E57172" t="s">
        <v>22</v>
      </c>
      <c r="F57172" s="1">
        <v>4902388100203</v>
      </c>
      <c r="G57172" t="s">
        <v>7738</v>
      </c>
      <c r="H57172" t="s">
        <v>1552</v>
      </c>
      <c r="I57172" t="s">
        <v>1007</v>
      </c>
      <c r="J57172" t="s">
        <v>676</v>
      </c>
      <c r="K57172" t="s">
        <v>698</v>
      </c>
      <c r="L57172" t="s">
        <v>678</v>
      </c>
      <c r="M57172" t="s">
        <v>731</v>
      </c>
      <c r="N57172">
        <v>1</v>
      </c>
      <c r="O57172">
        <v>1</v>
      </c>
      <c r="P57172">
        <v>2</v>
      </c>
      <c r="Q57172">
        <v>2</v>
      </c>
      <c r="R57172" s="2">
        <v>112</v>
      </c>
    </row>
    <row r="57173" spans="1:18" x14ac:dyDescent="0.3">
      <c r="A57173">
        <v>20251108</v>
      </c>
      <c r="B57173">
        <v>1</v>
      </c>
      <c r="C57173" t="s">
        <v>4098</v>
      </c>
      <c r="D57173">
        <v>486</v>
      </c>
      <c r="E57173" t="s">
        <v>22</v>
      </c>
      <c r="F57173" s="1">
        <v>4902388025858</v>
      </c>
      <c r="G57173" t="s">
        <v>4732</v>
      </c>
      <c r="H57173" t="s">
        <v>1540</v>
      </c>
      <c r="I57173" t="s">
        <v>1007</v>
      </c>
      <c r="J57173" t="s">
        <v>1007</v>
      </c>
      <c r="K57173" t="s">
        <v>1008</v>
      </c>
      <c r="L57173" t="s">
        <v>1009</v>
      </c>
      <c r="M57173" t="s">
        <v>1010</v>
      </c>
      <c r="N57173">
        <v>1</v>
      </c>
      <c r="O57173">
        <v>1</v>
      </c>
      <c r="P57173">
        <v>1</v>
      </c>
      <c r="Q57173">
        <v>1</v>
      </c>
      <c r="R57173" s="2">
        <v>95</v>
      </c>
    </row>
    <row r="57174" spans="1:18" x14ac:dyDescent="0.3">
      <c r="A57174">
        <v>20251108</v>
      </c>
      <c r="B57174">
        <v>1</v>
      </c>
      <c r="C57174" t="s">
        <v>4098</v>
      </c>
      <c r="D57174">
        <v>486</v>
      </c>
      <c r="E57174" t="s">
        <v>22</v>
      </c>
      <c r="F57174" s="1">
        <v>4902388025865</v>
      </c>
      <c r="G57174" t="s">
        <v>7739</v>
      </c>
      <c r="H57174" t="s">
        <v>1540</v>
      </c>
      <c r="I57174" t="s">
        <v>1007</v>
      </c>
      <c r="J57174" t="s">
        <v>1007</v>
      </c>
      <c r="K57174" t="s">
        <v>1008</v>
      </c>
      <c r="L57174" t="s">
        <v>1009</v>
      </c>
      <c r="M57174" t="s">
        <v>1010</v>
      </c>
      <c r="N57174">
        <v>1</v>
      </c>
      <c r="O57174">
        <v>1</v>
      </c>
      <c r="P57174">
        <v>1</v>
      </c>
      <c r="Q57174">
        <v>1</v>
      </c>
      <c r="R57174" s="2">
        <v>94</v>
      </c>
    </row>
    <row r="57175" spans="1:18" x14ac:dyDescent="0.3">
      <c r="A57175">
        <v>20251108</v>
      </c>
      <c r="B57175">
        <v>1</v>
      </c>
      <c r="C57175" t="s">
        <v>4098</v>
      </c>
      <c r="D57175">
        <v>486</v>
      </c>
      <c r="E57175" t="s">
        <v>22</v>
      </c>
      <c r="F57175" s="1">
        <v>4902388022000</v>
      </c>
      <c r="G57175" t="s">
        <v>7740</v>
      </c>
      <c r="H57175" t="s">
        <v>127</v>
      </c>
      <c r="I57175" t="s">
        <v>1007</v>
      </c>
      <c r="J57175" t="s">
        <v>1007</v>
      </c>
      <c r="K57175" t="s">
        <v>1008</v>
      </c>
      <c r="L57175" t="s">
        <v>1009</v>
      </c>
      <c r="M57175" t="s">
        <v>1010</v>
      </c>
      <c r="N57175">
        <v>1</v>
      </c>
      <c r="O57175">
        <v>1</v>
      </c>
      <c r="P57175">
        <v>1</v>
      </c>
      <c r="Q57175">
        <v>1</v>
      </c>
      <c r="R57175" s="2">
        <v>104</v>
      </c>
    </row>
    <row r="57176" spans="1:18" x14ac:dyDescent="0.3">
      <c r="A57176">
        <v>20251108</v>
      </c>
      <c r="B57176">
        <v>1</v>
      </c>
      <c r="C57176" t="s">
        <v>4098</v>
      </c>
      <c r="D57176">
        <v>486</v>
      </c>
      <c r="E57176" t="s">
        <v>22</v>
      </c>
      <c r="F57176" s="1">
        <v>4902388023939</v>
      </c>
      <c r="G57176" t="s">
        <v>6816</v>
      </c>
      <c r="H57176" t="s">
        <v>177</v>
      </c>
      <c r="I57176" t="s">
        <v>1007</v>
      </c>
      <c r="J57176" t="s">
        <v>1007</v>
      </c>
      <c r="K57176" t="s">
        <v>1008</v>
      </c>
      <c r="L57176" t="s">
        <v>1009</v>
      </c>
      <c r="M57176" t="s">
        <v>1538</v>
      </c>
      <c r="N57176">
        <v>1</v>
      </c>
      <c r="O57176">
        <v>1</v>
      </c>
      <c r="P57176">
        <v>1</v>
      </c>
      <c r="Q57176">
        <v>1</v>
      </c>
      <c r="R57176" s="2">
        <v>104</v>
      </c>
    </row>
    <row r="57177" spans="1:18" x14ac:dyDescent="0.3">
      <c r="A57177">
        <v>20251108</v>
      </c>
      <c r="B57177">
        <v>1</v>
      </c>
      <c r="C57177" t="s">
        <v>4098</v>
      </c>
      <c r="D57177">
        <v>486</v>
      </c>
      <c r="E57177" t="s">
        <v>22</v>
      </c>
      <c r="F57177" s="1">
        <v>4902388201184</v>
      </c>
      <c r="G57177" t="s">
        <v>7741</v>
      </c>
      <c r="H57177" t="s">
        <v>1563</v>
      </c>
      <c r="I57177" t="s">
        <v>1007</v>
      </c>
      <c r="J57177" t="s">
        <v>1007</v>
      </c>
      <c r="K57177" t="s">
        <v>1008</v>
      </c>
      <c r="L57177" t="s">
        <v>1536</v>
      </c>
      <c r="M57177" t="s">
        <v>1544</v>
      </c>
      <c r="N57177">
        <v>1</v>
      </c>
      <c r="O57177">
        <v>1</v>
      </c>
      <c r="P57177">
        <v>1</v>
      </c>
      <c r="Q57177">
        <v>1</v>
      </c>
      <c r="R57177" s="2">
        <v>281</v>
      </c>
    </row>
    <row r="57178" spans="1:18" x14ac:dyDescent="0.3">
      <c r="A57178">
        <v>20251108</v>
      </c>
      <c r="B57178">
        <v>1</v>
      </c>
      <c r="C57178" t="s">
        <v>4098</v>
      </c>
      <c r="D57178">
        <v>486</v>
      </c>
      <c r="E57178" t="s">
        <v>22</v>
      </c>
      <c r="F57178" s="1">
        <v>4902713113564</v>
      </c>
      <c r="G57178" t="s">
        <v>4733</v>
      </c>
      <c r="H57178" t="s">
        <v>1655</v>
      </c>
      <c r="I57178" t="s">
        <v>1007</v>
      </c>
      <c r="J57178" t="s">
        <v>1007</v>
      </c>
      <c r="K57178" t="s">
        <v>1008</v>
      </c>
      <c r="L57178" t="s">
        <v>1009</v>
      </c>
      <c r="M57178" t="s">
        <v>1011</v>
      </c>
      <c r="N57178">
        <v>1</v>
      </c>
      <c r="O57178">
        <v>1</v>
      </c>
      <c r="P57178">
        <v>1</v>
      </c>
      <c r="Q57178">
        <v>1</v>
      </c>
      <c r="R57178" s="2">
        <v>216</v>
      </c>
    </row>
    <row r="57179" spans="1:18" x14ac:dyDescent="0.3">
      <c r="A57179">
        <v>20251108</v>
      </c>
      <c r="B57179">
        <v>1</v>
      </c>
      <c r="C57179" t="s">
        <v>4098</v>
      </c>
      <c r="D57179">
        <v>486</v>
      </c>
      <c r="E57179" t="s">
        <v>22</v>
      </c>
      <c r="F57179" s="1">
        <v>4902713114189</v>
      </c>
      <c r="G57179" t="s">
        <v>7742</v>
      </c>
      <c r="H57179" t="s">
        <v>1655</v>
      </c>
      <c r="I57179" t="s">
        <v>1007</v>
      </c>
      <c r="J57179" t="s">
        <v>1007</v>
      </c>
      <c r="K57179" t="s">
        <v>1008</v>
      </c>
      <c r="L57179" t="s">
        <v>1009</v>
      </c>
      <c r="M57179" t="s">
        <v>1011</v>
      </c>
      <c r="N57179">
        <v>1</v>
      </c>
      <c r="O57179">
        <v>1</v>
      </c>
      <c r="P57179">
        <v>1</v>
      </c>
      <c r="Q57179">
        <v>1</v>
      </c>
      <c r="R57179" s="2">
        <v>215</v>
      </c>
    </row>
    <row r="57180" spans="1:18" x14ac:dyDescent="0.3">
      <c r="A57180">
        <v>20251108</v>
      </c>
      <c r="B57180">
        <v>1</v>
      </c>
      <c r="C57180" t="s">
        <v>4098</v>
      </c>
      <c r="D57180">
        <v>486</v>
      </c>
      <c r="E57180" t="s">
        <v>22</v>
      </c>
      <c r="F57180" s="1">
        <v>4902703085246</v>
      </c>
      <c r="G57180" t="s">
        <v>6823</v>
      </c>
      <c r="H57180" t="s">
        <v>1558</v>
      </c>
      <c r="I57180" t="s">
        <v>1007</v>
      </c>
      <c r="J57180" t="s">
        <v>1007</v>
      </c>
      <c r="K57180" t="s">
        <v>1008</v>
      </c>
      <c r="L57180" t="s">
        <v>1009</v>
      </c>
      <c r="M57180" t="s">
        <v>1011</v>
      </c>
      <c r="N57180">
        <v>1</v>
      </c>
      <c r="O57180">
        <v>1</v>
      </c>
      <c r="P57180">
        <v>1</v>
      </c>
      <c r="Q57180">
        <v>1</v>
      </c>
      <c r="R57180" s="2">
        <v>211</v>
      </c>
    </row>
    <row r="57181" spans="1:18" x14ac:dyDescent="0.3">
      <c r="A57181">
        <v>20251108</v>
      </c>
      <c r="B57181">
        <v>1</v>
      </c>
      <c r="C57181" t="s">
        <v>4098</v>
      </c>
      <c r="D57181">
        <v>486</v>
      </c>
      <c r="E57181" t="s">
        <v>22</v>
      </c>
      <c r="F57181" s="1">
        <v>4901139369029</v>
      </c>
      <c r="G57181" t="s">
        <v>7744</v>
      </c>
      <c r="H57181" t="s">
        <v>527</v>
      </c>
      <c r="I57181" t="s">
        <v>1007</v>
      </c>
      <c r="J57181" t="s">
        <v>1007</v>
      </c>
      <c r="K57181" t="s">
        <v>1008</v>
      </c>
      <c r="L57181" t="s">
        <v>1009</v>
      </c>
      <c r="M57181" t="s">
        <v>1011</v>
      </c>
      <c r="N57181">
        <v>1</v>
      </c>
      <c r="O57181">
        <v>1</v>
      </c>
      <c r="P57181">
        <v>1</v>
      </c>
      <c r="Q57181">
        <v>1</v>
      </c>
      <c r="R57181" s="2">
        <v>381</v>
      </c>
    </row>
    <row r="57182" spans="1:18" x14ac:dyDescent="0.3">
      <c r="A57182">
        <v>20251108</v>
      </c>
      <c r="B57182">
        <v>1</v>
      </c>
      <c r="C57182" t="s">
        <v>4098</v>
      </c>
      <c r="D57182">
        <v>486</v>
      </c>
      <c r="E57182" t="s">
        <v>22</v>
      </c>
      <c r="F57182" s="1">
        <v>4902388200804</v>
      </c>
      <c r="G57182" t="s">
        <v>4728</v>
      </c>
      <c r="H57182" t="s">
        <v>1558</v>
      </c>
      <c r="I57182" t="s">
        <v>1007</v>
      </c>
      <c r="J57182" t="s">
        <v>1007</v>
      </c>
      <c r="K57182" t="s">
        <v>1008</v>
      </c>
      <c r="L57182" t="s">
        <v>1009</v>
      </c>
      <c r="M57182" t="s">
        <v>1010</v>
      </c>
      <c r="N57182">
        <v>1</v>
      </c>
      <c r="O57182">
        <v>1</v>
      </c>
      <c r="P57182">
        <v>1</v>
      </c>
      <c r="Q57182">
        <v>1</v>
      </c>
      <c r="R57182" s="2">
        <v>297</v>
      </c>
    </row>
    <row r="57183" spans="1:18" x14ac:dyDescent="0.3">
      <c r="A57183">
        <v>20251108</v>
      </c>
      <c r="B57183">
        <v>1</v>
      </c>
      <c r="C57183" t="s">
        <v>4098</v>
      </c>
      <c r="D57183">
        <v>486</v>
      </c>
      <c r="E57183" t="s">
        <v>22</v>
      </c>
      <c r="F57183" s="1">
        <v>4902388200811</v>
      </c>
      <c r="G57183" t="s">
        <v>4729</v>
      </c>
      <c r="H57183" t="s">
        <v>1558</v>
      </c>
      <c r="I57183" t="s">
        <v>1007</v>
      </c>
      <c r="J57183" t="s">
        <v>1007</v>
      </c>
      <c r="K57183" t="s">
        <v>1008</v>
      </c>
      <c r="L57183" t="s">
        <v>1009</v>
      </c>
      <c r="M57183" t="s">
        <v>1538</v>
      </c>
      <c r="N57183">
        <v>1</v>
      </c>
      <c r="O57183">
        <v>1</v>
      </c>
      <c r="P57183">
        <v>1</v>
      </c>
      <c r="Q57183">
        <v>1</v>
      </c>
      <c r="R57183" s="2">
        <v>297</v>
      </c>
    </row>
    <row r="57184" spans="1:18" x14ac:dyDescent="0.3">
      <c r="A57184">
        <v>20251108</v>
      </c>
      <c r="B57184">
        <v>1</v>
      </c>
      <c r="C57184" t="s">
        <v>4098</v>
      </c>
      <c r="D57184">
        <v>486</v>
      </c>
      <c r="E57184" t="s">
        <v>22</v>
      </c>
      <c r="F57184" s="1">
        <v>4902713130790</v>
      </c>
      <c r="G57184" t="s">
        <v>6820</v>
      </c>
      <c r="H57184" t="s">
        <v>60</v>
      </c>
      <c r="I57184" t="s">
        <v>1007</v>
      </c>
      <c r="J57184" t="s">
        <v>1007</v>
      </c>
      <c r="K57184" t="s">
        <v>1008</v>
      </c>
      <c r="L57184" t="s">
        <v>1009</v>
      </c>
      <c r="M57184" t="s">
        <v>1253</v>
      </c>
      <c r="N57184">
        <v>1</v>
      </c>
      <c r="O57184">
        <v>1</v>
      </c>
      <c r="P57184">
        <v>1</v>
      </c>
      <c r="Q57184">
        <v>1</v>
      </c>
      <c r="R57184" s="2">
        <v>245</v>
      </c>
    </row>
    <row r="57185" spans="1:18" x14ac:dyDescent="0.3">
      <c r="A57185">
        <v>20251108</v>
      </c>
      <c r="B57185">
        <v>1</v>
      </c>
      <c r="C57185" t="s">
        <v>4098</v>
      </c>
      <c r="D57185">
        <v>486</v>
      </c>
      <c r="E57185" t="s">
        <v>22</v>
      </c>
      <c r="F57185" s="1">
        <v>4902713129046</v>
      </c>
      <c r="G57185" t="s">
        <v>7745</v>
      </c>
      <c r="H57185" t="s">
        <v>1725</v>
      </c>
      <c r="I57185" t="s">
        <v>1007</v>
      </c>
      <c r="J57185" t="s">
        <v>1007</v>
      </c>
      <c r="K57185" t="s">
        <v>1008</v>
      </c>
      <c r="L57185" t="s">
        <v>1009</v>
      </c>
      <c r="M57185" t="s">
        <v>1253</v>
      </c>
      <c r="N57185">
        <v>1</v>
      </c>
      <c r="O57185">
        <v>1</v>
      </c>
      <c r="P57185">
        <v>1</v>
      </c>
      <c r="Q57185">
        <v>1</v>
      </c>
      <c r="R57185" s="2">
        <v>265</v>
      </c>
    </row>
    <row r="57186" spans="1:18" x14ac:dyDescent="0.3">
      <c r="A57186">
        <v>20251108</v>
      </c>
      <c r="B57186">
        <v>1</v>
      </c>
      <c r="C57186" t="s">
        <v>4098</v>
      </c>
      <c r="D57186">
        <v>486</v>
      </c>
      <c r="E57186" t="s">
        <v>22</v>
      </c>
      <c r="F57186" s="1">
        <v>4902713131100</v>
      </c>
      <c r="G57186" t="s">
        <v>6821</v>
      </c>
      <c r="H57186" t="s">
        <v>1413</v>
      </c>
      <c r="I57186" t="s">
        <v>1007</v>
      </c>
      <c r="J57186" t="s">
        <v>1007</v>
      </c>
      <c r="K57186" t="s">
        <v>1008</v>
      </c>
      <c r="L57186" t="s">
        <v>1009</v>
      </c>
      <c r="M57186" t="s">
        <v>1253</v>
      </c>
      <c r="N57186">
        <v>1</v>
      </c>
      <c r="O57186">
        <v>1</v>
      </c>
      <c r="P57186">
        <v>1</v>
      </c>
      <c r="Q57186">
        <v>1</v>
      </c>
      <c r="R57186" s="2">
        <v>314</v>
      </c>
    </row>
    <row r="57187" spans="1:18" x14ac:dyDescent="0.3">
      <c r="A57187">
        <v>20251108</v>
      </c>
      <c r="B57187">
        <v>1</v>
      </c>
      <c r="C57187" t="s">
        <v>4098</v>
      </c>
      <c r="D57187">
        <v>486</v>
      </c>
      <c r="E57187" t="s">
        <v>22</v>
      </c>
      <c r="F57187" s="1">
        <v>4901139368862</v>
      </c>
      <c r="G57187" t="s">
        <v>6817</v>
      </c>
      <c r="H57187" t="s">
        <v>1006</v>
      </c>
      <c r="I57187" t="s">
        <v>1007</v>
      </c>
      <c r="J57187" t="s">
        <v>1007</v>
      </c>
      <c r="K57187" t="s">
        <v>1008</v>
      </c>
      <c r="L57187" t="s">
        <v>1009</v>
      </c>
      <c r="M57187" t="s">
        <v>1010</v>
      </c>
      <c r="N57187">
        <v>1</v>
      </c>
      <c r="O57187">
        <v>1</v>
      </c>
      <c r="P57187">
        <v>1</v>
      </c>
      <c r="Q57187">
        <v>1</v>
      </c>
      <c r="R57187" s="2">
        <v>104</v>
      </c>
    </row>
    <row r="57188" spans="1:18" x14ac:dyDescent="0.3">
      <c r="A57188">
        <v>20251108</v>
      </c>
      <c r="B57188">
        <v>1</v>
      </c>
      <c r="C57188" t="s">
        <v>4098</v>
      </c>
      <c r="D57188">
        <v>486</v>
      </c>
      <c r="E57188" t="s">
        <v>22</v>
      </c>
      <c r="F57188" s="1">
        <v>4902388021003</v>
      </c>
      <c r="G57188" t="s">
        <v>6822</v>
      </c>
      <c r="H57188" t="s">
        <v>1069</v>
      </c>
      <c r="I57188" t="s">
        <v>1007</v>
      </c>
      <c r="J57188" t="s">
        <v>1007</v>
      </c>
      <c r="K57188" t="s">
        <v>1008</v>
      </c>
      <c r="L57188" t="s">
        <v>1536</v>
      </c>
      <c r="M57188" t="s">
        <v>1537</v>
      </c>
      <c r="N57188">
        <v>1</v>
      </c>
      <c r="O57188">
        <v>1</v>
      </c>
      <c r="P57188">
        <v>1</v>
      </c>
      <c r="Q57188">
        <v>1</v>
      </c>
      <c r="R57188" s="2">
        <v>104</v>
      </c>
    </row>
    <row r="57189" spans="1:18" x14ac:dyDescent="0.3">
      <c r="A57189">
        <v>20251108</v>
      </c>
      <c r="B57189">
        <v>1</v>
      </c>
      <c r="C57189" t="s">
        <v>4098</v>
      </c>
      <c r="D57189">
        <v>486</v>
      </c>
      <c r="E57189" t="s">
        <v>22</v>
      </c>
      <c r="F57189" s="1">
        <v>4902388029481</v>
      </c>
      <c r="G57189" t="s">
        <v>4735</v>
      </c>
      <c r="H57189" t="s">
        <v>1539</v>
      </c>
      <c r="I57189" t="s">
        <v>1007</v>
      </c>
      <c r="J57189" t="s">
        <v>1007</v>
      </c>
      <c r="K57189" t="s">
        <v>1008</v>
      </c>
      <c r="L57189" t="s">
        <v>1009</v>
      </c>
      <c r="M57189" t="s">
        <v>1255</v>
      </c>
      <c r="N57189">
        <v>1</v>
      </c>
      <c r="O57189">
        <v>1</v>
      </c>
      <c r="P57189">
        <v>1</v>
      </c>
      <c r="Q57189">
        <v>1</v>
      </c>
      <c r="R57189" s="2">
        <v>223</v>
      </c>
    </row>
    <row r="57190" spans="1:18" x14ac:dyDescent="0.3">
      <c r="A57190">
        <v>20251108</v>
      </c>
      <c r="B57190">
        <v>1</v>
      </c>
      <c r="C57190" t="s">
        <v>4098</v>
      </c>
      <c r="D57190">
        <v>486</v>
      </c>
      <c r="E57190" t="s">
        <v>22</v>
      </c>
      <c r="F57190" s="1">
        <v>4902388023946</v>
      </c>
      <c r="G57190" t="s">
        <v>4738</v>
      </c>
      <c r="H57190" t="s">
        <v>1539</v>
      </c>
      <c r="I57190" t="s">
        <v>1007</v>
      </c>
      <c r="J57190" t="s">
        <v>1007</v>
      </c>
      <c r="K57190" t="s">
        <v>1008</v>
      </c>
      <c r="L57190" t="s">
        <v>1009</v>
      </c>
      <c r="M57190" t="s">
        <v>1253</v>
      </c>
      <c r="N57190">
        <v>1</v>
      </c>
      <c r="O57190">
        <v>1</v>
      </c>
      <c r="P57190">
        <v>1</v>
      </c>
      <c r="Q57190">
        <v>1</v>
      </c>
      <c r="R57190" s="2">
        <v>302</v>
      </c>
    </row>
    <row r="57191" spans="1:18" x14ac:dyDescent="0.3">
      <c r="A57191">
        <v>20251108</v>
      </c>
      <c r="B57191">
        <v>1</v>
      </c>
      <c r="C57191" t="s">
        <v>4098</v>
      </c>
      <c r="D57191">
        <v>486</v>
      </c>
      <c r="E57191" t="s">
        <v>22</v>
      </c>
      <c r="F57191" s="1">
        <v>4902388025766</v>
      </c>
      <c r="G57191" t="s">
        <v>4739</v>
      </c>
      <c r="H57191" t="s">
        <v>1539</v>
      </c>
      <c r="I57191" t="s">
        <v>1007</v>
      </c>
      <c r="J57191" t="s">
        <v>1007</v>
      </c>
      <c r="K57191" t="s">
        <v>1008</v>
      </c>
      <c r="L57191" t="s">
        <v>1009</v>
      </c>
      <c r="M57191" t="s">
        <v>1255</v>
      </c>
      <c r="N57191">
        <v>1</v>
      </c>
      <c r="O57191">
        <v>1</v>
      </c>
      <c r="P57191">
        <v>2</v>
      </c>
      <c r="Q57191">
        <v>2</v>
      </c>
      <c r="R57191" s="2">
        <v>301</v>
      </c>
    </row>
    <row r="57192" spans="1:18" x14ac:dyDescent="0.3">
      <c r="A57192">
        <v>20251108</v>
      </c>
      <c r="B57192">
        <v>1</v>
      </c>
      <c r="C57192" t="s">
        <v>4098</v>
      </c>
      <c r="D57192">
        <v>486</v>
      </c>
      <c r="E57192" t="s">
        <v>22</v>
      </c>
      <c r="F57192" s="1">
        <v>4902388201146</v>
      </c>
      <c r="G57192" t="s">
        <v>6824</v>
      </c>
      <c r="H57192" t="s">
        <v>1560</v>
      </c>
      <c r="I57192" t="s">
        <v>1007</v>
      </c>
      <c r="J57192" t="s">
        <v>1007</v>
      </c>
      <c r="K57192" t="s">
        <v>1008</v>
      </c>
      <c r="L57192" t="s">
        <v>1009</v>
      </c>
      <c r="M57192" t="s">
        <v>1253</v>
      </c>
      <c r="N57192">
        <v>1</v>
      </c>
      <c r="O57192">
        <v>1</v>
      </c>
      <c r="P57192">
        <v>1</v>
      </c>
      <c r="Q57192">
        <v>1</v>
      </c>
      <c r="R57192" s="2">
        <v>253</v>
      </c>
    </row>
    <row r="57193" spans="1:18" x14ac:dyDescent="0.3">
      <c r="A57193">
        <v>20251108</v>
      </c>
      <c r="B57193">
        <v>1</v>
      </c>
      <c r="C57193" t="s">
        <v>4098</v>
      </c>
      <c r="D57193">
        <v>486</v>
      </c>
      <c r="E57193" t="s">
        <v>22</v>
      </c>
      <c r="F57193" s="1">
        <v>4902388201153</v>
      </c>
      <c r="G57193" t="s">
        <v>6825</v>
      </c>
      <c r="H57193" t="s">
        <v>1560</v>
      </c>
      <c r="I57193" t="s">
        <v>1007</v>
      </c>
      <c r="J57193" t="s">
        <v>1007</v>
      </c>
      <c r="K57193" t="s">
        <v>1008</v>
      </c>
      <c r="L57193" t="s">
        <v>1009</v>
      </c>
      <c r="M57193" t="s">
        <v>1255</v>
      </c>
      <c r="N57193">
        <v>1</v>
      </c>
      <c r="O57193">
        <v>1</v>
      </c>
      <c r="P57193">
        <v>1</v>
      </c>
      <c r="Q57193">
        <v>1</v>
      </c>
      <c r="R57193" s="2">
        <v>259</v>
      </c>
    </row>
    <row r="57194" spans="1:18" x14ac:dyDescent="0.3">
      <c r="A57194">
        <v>20251108</v>
      </c>
      <c r="B57194">
        <v>1</v>
      </c>
      <c r="C57194" t="s">
        <v>4098</v>
      </c>
      <c r="D57194">
        <v>486</v>
      </c>
      <c r="E57194" t="s">
        <v>22</v>
      </c>
      <c r="F57194" s="1">
        <v>4902388029962</v>
      </c>
      <c r="G57194" t="s">
        <v>4734</v>
      </c>
      <c r="H57194" t="s">
        <v>1539</v>
      </c>
      <c r="I57194" t="s">
        <v>1007</v>
      </c>
      <c r="J57194" t="s">
        <v>1007</v>
      </c>
      <c r="K57194" t="s">
        <v>1008</v>
      </c>
      <c r="L57194" t="s">
        <v>1009</v>
      </c>
      <c r="M57194" t="s">
        <v>1253</v>
      </c>
      <c r="N57194">
        <v>1</v>
      </c>
      <c r="O57194">
        <v>1</v>
      </c>
      <c r="P57194">
        <v>3</v>
      </c>
      <c r="Q57194">
        <v>3</v>
      </c>
      <c r="R57194" s="2">
        <v>218</v>
      </c>
    </row>
    <row r="57195" spans="1:18" x14ac:dyDescent="0.3">
      <c r="A57195">
        <v>20251108</v>
      </c>
      <c r="B57195">
        <v>1</v>
      </c>
      <c r="C57195" t="s">
        <v>4098</v>
      </c>
      <c r="D57195">
        <v>486</v>
      </c>
      <c r="E57195" t="s">
        <v>22</v>
      </c>
      <c r="F57195" s="1">
        <v>4902388029979</v>
      </c>
      <c r="G57195" t="s">
        <v>4736</v>
      </c>
      <c r="H57195" t="s">
        <v>1539</v>
      </c>
      <c r="I57195" t="s">
        <v>1007</v>
      </c>
      <c r="J57195" t="s">
        <v>1007</v>
      </c>
      <c r="K57195" t="s">
        <v>1008</v>
      </c>
      <c r="L57195" t="s">
        <v>1009</v>
      </c>
      <c r="M57195" t="s">
        <v>1253</v>
      </c>
      <c r="N57195">
        <v>1</v>
      </c>
      <c r="O57195">
        <v>1</v>
      </c>
      <c r="P57195">
        <v>2</v>
      </c>
      <c r="Q57195">
        <v>2</v>
      </c>
      <c r="R57195" s="2">
        <v>219</v>
      </c>
    </row>
    <row r="57196" spans="1:18" x14ac:dyDescent="0.3">
      <c r="A57196">
        <v>20251108</v>
      </c>
      <c r="B57196">
        <v>1</v>
      </c>
      <c r="C57196" t="s">
        <v>4098</v>
      </c>
      <c r="D57196">
        <v>486</v>
      </c>
      <c r="E57196" t="s">
        <v>22</v>
      </c>
      <c r="F57196" s="1">
        <v>4902388029986</v>
      </c>
      <c r="G57196" t="s">
        <v>4737</v>
      </c>
      <c r="H57196" t="s">
        <v>1539</v>
      </c>
      <c r="I57196" t="s">
        <v>1007</v>
      </c>
      <c r="J57196" t="s">
        <v>1007</v>
      </c>
      <c r="K57196" t="s">
        <v>1008</v>
      </c>
      <c r="L57196" t="s">
        <v>1009</v>
      </c>
      <c r="M57196" t="s">
        <v>1253</v>
      </c>
      <c r="N57196">
        <v>1</v>
      </c>
      <c r="O57196">
        <v>1</v>
      </c>
      <c r="P57196">
        <v>1</v>
      </c>
      <c r="Q57196">
        <v>1</v>
      </c>
      <c r="R57196" s="2">
        <v>219</v>
      </c>
    </row>
    <row r="57197" spans="1:18" x14ac:dyDescent="0.3">
      <c r="A57197">
        <v>20251108</v>
      </c>
      <c r="B57197">
        <v>1</v>
      </c>
      <c r="C57197" t="s">
        <v>4098</v>
      </c>
      <c r="D57197">
        <v>486</v>
      </c>
      <c r="E57197" t="s">
        <v>22</v>
      </c>
      <c r="F57197" s="1">
        <v>4971334204050</v>
      </c>
      <c r="G57197" t="s">
        <v>4697</v>
      </c>
      <c r="H57197" t="s">
        <v>1910</v>
      </c>
      <c r="I57197" t="s">
        <v>1007</v>
      </c>
      <c r="J57197" t="s">
        <v>1007</v>
      </c>
      <c r="K57197" t="s">
        <v>1542</v>
      </c>
      <c r="L57197" t="s">
        <v>1536</v>
      </c>
      <c r="M57197" t="s">
        <v>212</v>
      </c>
      <c r="N57197">
        <v>1</v>
      </c>
      <c r="O57197">
        <v>1</v>
      </c>
      <c r="P57197">
        <v>1</v>
      </c>
      <c r="Q57197">
        <v>1</v>
      </c>
      <c r="R57197" s="2">
        <v>103</v>
      </c>
    </row>
    <row r="57198" spans="1:18" x14ac:dyDescent="0.3">
      <c r="A57198">
        <v>20251108</v>
      </c>
      <c r="B57198">
        <v>1</v>
      </c>
      <c r="C57198" t="s">
        <v>4098</v>
      </c>
      <c r="D57198">
        <v>486</v>
      </c>
      <c r="E57198" t="s">
        <v>22</v>
      </c>
      <c r="F57198" s="1">
        <v>4971334204524</v>
      </c>
      <c r="G57198" t="s">
        <v>4707</v>
      </c>
      <c r="H57198" t="s">
        <v>748</v>
      </c>
      <c r="I57198" t="s">
        <v>1007</v>
      </c>
      <c r="J57198" t="s">
        <v>1007</v>
      </c>
      <c r="K57198" t="s">
        <v>1542</v>
      </c>
      <c r="L57198" t="s">
        <v>1536</v>
      </c>
      <c r="M57198" t="s">
        <v>212</v>
      </c>
      <c r="N57198">
        <v>1</v>
      </c>
      <c r="O57198">
        <v>1</v>
      </c>
      <c r="P57198">
        <v>1</v>
      </c>
      <c r="Q57198">
        <v>1</v>
      </c>
      <c r="R57198" s="2">
        <v>103</v>
      </c>
    </row>
    <row r="57199" spans="1:18" x14ac:dyDescent="0.3">
      <c r="A57199">
        <v>20251108</v>
      </c>
      <c r="B57199">
        <v>1</v>
      </c>
      <c r="C57199" t="s">
        <v>4098</v>
      </c>
      <c r="D57199">
        <v>486</v>
      </c>
      <c r="E57199" t="s">
        <v>22</v>
      </c>
      <c r="F57199" s="1">
        <v>4971334204074</v>
      </c>
      <c r="G57199" t="s">
        <v>4706</v>
      </c>
      <c r="H57199" t="s">
        <v>190</v>
      </c>
      <c r="I57199" t="s">
        <v>1007</v>
      </c>
      <c r="J57199" t="s">
        <v>1007</v>
      </c>
      <c r="K57199" t="s">
        <v>1542</v>
      </c>
      <c r="L57199" t="s">
        <v>1536</v>
      </c>
      <c r="M57199" t="s">
        <v>212</v>
      </c>
      <c r="N57199">
        <v>1</v>
      </c>
      <c r="O57199">
        <v>1</v>
      </c>
      <c r="P57199">
        <v>1</v>
      </c>
      <c r="Q57199">
        <v>1</v>
      </c>
      <c r="R57199" s="2">
        <v>103</v>
      </c>
    </row>
    <row r="57200" spans="1:18" x14ac:dyDescent="0.3">
      <c r="A57200">
        <v>20251108</v>
      </c>
      <c r="B57200">
        <v>1</v>
      </c>
      <c r="C57200" t="s">
        <v>4098</v>
      </c>
      <c r="D57200">
        <v>486</v>
      </c>
      <c r="E57200" t="s">
        <v>22</v>
      </c>
      <c r="F57200" s="1">
        <v>4971334204067</v>
      </c>
      <c r="G57200" t="s">
        <v>4698</v>
      </c>
      <c r="H57200" t="s">
        <v>1911</v>
      </c>
      <c r="I57200" t="s">
        <v>1007</v>
      </c>
      <c r="J57200" t="s">
        <v>1007</v>
      </c>
      <c r="K57200" t="s">
        <v>1542</v>
      </c>
      <c r="L57200" t="s">
        <v>1536</v>
      </c>
      <c r="M57200" t="s">
        <v>212</v>
      </c>
      <c r="N57200">
        <v>1</v>
      </c>
      <c r="O57200">
        <v>1</v>
      </c>
      <c r="P57200">
        <v>1</v>
      </c>
      <c r="Q57200">
        <v>1</v>
      </c>
      <c r="R57200" s="2">
        <v>103</v>
      </c>
    </row>
    <row r="57201" spans="1:18" x14ac:dyDescent="0.3">
      <c r="A57201">
        <v>20251108</v>
      </c>
      <c r="B57201">
        <v>1</v>
      </c>
      <c r="C57201" t="s">
        <v>4098</v>
      </c>
      <c r="D57201">
        <v>486</v>
      </c>
      <c r="E57201" t="s">
        <v>22</v>
      </c>
      <c r="F57201" s="1">
        <v>4971334204081</v>
      </c>
      <c r="G57201" t="s">
        <v>4699</v>
      </c>
      <c r="H57201" t="s">
        <v>105</v>
      </c>
      <c r="I57201" t="s">
        <v>1007</v>
      </c>
      <c r="J57201" t="s">
        <v>1007</v>
      </c>
      <c r="K57201" t="s">
        <v>1542</v>
      </c>
      <c r="L57201" t="s">
        <v>1536</v>
      </c>
      <c r="M57201" t="s">
        <v>212</v>
      </c>
      <c r="N57201">
        <v>1</v>
      </c>
      <c r="O57201">
        <v>1</v>
      </c>
      <c r="P57201">
        <v>1</v>
      </c>
      <c r="Q57201">
        <v>1</v>
      </c>
      <c r="R57201" s="2">
        <v>103</v>
      </c>
    </row>
    <row r="57202" spans="1:18" x14ac:dyDescent="0.3">
      <c r="A57202">
        <v>20251108</v>
      </c>
      <c r="B57202">
        <v>1</v>
      </c>
      <c r="C57202" t="s">
        <v>4098</v>
      </c>
      <c r="D57202">
        <v>486</v>
      </c>
      <c r="E57202" t="s">
        <v>22</v>
      </c>
      <c r="F57202" s="1">
        <v>4971334210150</v>
      </c>
      <c r="G57202" t="s">
        <v>4700</v>
      </c>
      <c r="H57202" t="s">
        <v>1614</v>
      </c>
      <c r="I57202" t="s">
        <v>1007</v>
      </c>
      <c r="J57202" t="s">
        <v>1007</v>
      </c>
      <c r="K57202" t="s">
        <v>1542</v>
      </c>
      <c r="L57202" t="s">
        <v>1536</v>
      </c>
      <c r="M57202" t="s">
        <v>212</v>
      </c>
      <c r="N57202">
        <v>1</v>
      </c>
      <c r="O57202">
        <v>1</v>
      </c>
      <c r="P57202">
        <v>1</v>
      </c>
      <c r="Q57202">
        <v>1</v>
      </c>
      <c r="R57202" s="2">
        <v>103</v>
      </c>
    </row>
    <row r="57203" spans="1:18" x14ac:dyDescent="0.3">
      <c r="A57203">
        <v>20251108</v>
      </c>
      <c r="B57203">
        <v>1</v>
      </c>
      <c r="C57203" t="s">
        <v>4098</v>
      </c>
      <c r="D57203">
        <v>486</v>
      </c>
      <c r="E57203" t="s">
        <v>22</v>
      </c>
      <c r="F57203" s="1">
        <v>4971334206054</v>
      </c>
      <c r="G57203" t="s">
        <v>4705</v>
      </c>
      <c r="H57203" t="s">
        <v>748</v>
      </c>
      <c r="I57203" t="s">
        <v>1007</v>
      </c>
      <c r="J57203" t="s">
        <v>1007</v>
      </c>
      <c r="K57203" t="s">
        <v>1542</v>
      </c>
      <c r="L57203" t="s">
        <v>1536</v>
      </c>
      <c r="M57203" t="s">
        <v>212</v>
      </c>
      <c r="N57203">
        <v>1</v>
      </c>
      <c r="O57203">
        <v>1</v>
      </c>
      <c r="P57203">
        <v>1</v>
      </c>
      <c r="Q57203">
        <v>1</v>
      </c>
      <c r="R57203" s="2">
        <v>103</v>
      </c>
    </row>
    <row r="57204" spans="1:18" x14ac:dyDescent="0.3">
      <c r="A57204">
        <v>20251108</v>
      </c>
      <c r="B57204">
        <v>1</v>
      </c>
      <c r="C57204" t="s">
        <v>4098</v>
      </c>
      <c r="D57204">
        <v>486</v>
      </c>
      <c r="E57204" t="s">
        <v>22</v>
      </c>
      <c r="F57204" s="1">
        <v>4971334204531</v>
      </c>
      <c r="G57204" t="s">
        <v>4704</v>
      </c>
      <c r="H57204" t="s">
        <v>190</v>
      </c>
      <c r="I57204" t="s">
        <v>1007</v>
      </c>
      <c r="J57204" t="s">
        <v>1007</v>
      </c>
      <c r="K57204" t="s">
        <v>1542</v>
      </c>
      <c r="L57204" t="s">
        <v>1536</v>
      </c>
      <c r="M57204" t="s">
        <v>212</v>
      </c>
      <c r="N57204">
        <v>1</v>
      </c>
      <c r="O57204">
        <v>1</v>
      </c>
      <c r="P57204">
        <v>1</v>
      </c>
      <c r="Q57204">
        <v>1</v>
      </c>
      <c r="R57204" s="2">
        <v>103</v>
      </c>
    </row>
    <row r="57205" spans="1:18" x14ac:dyDescent="0.3">
      <c r="A57205">
        <v>20251108</v>
      </c>
      <c r="B57205">
        <v>1</v>
      </c>
      <c r="C57205" t="s">
        <v>4098</v>
      </c>
      <c r="D57205">
        <v>486</v>
      </c>
      <c r="E57205" t="s">
        <v>22</v>
      </c>
      <c r="F57205" s="1">
        <v>4971334204111</v>
      </c>
      <c r="G57205" t="s">
        <v>4708</v>
      </c>
      <c r="H57205" t="s">
        <v>1912</v>
      </c>
      <c r="I57205" t="s">
        <v>1007</v>
      </c>
      <c r="J57205" t="s">
        <v>1007</v>
      </c>
      <c r="K57205" t="s">
        <v>1542</v>
      </c>
      <c r="L57205" t="s">
        <v>1536</v>
      </c>
      <c r="M57205" t="s">
        <v>212</v>
      </c>
      <c r="N57205">
        <v>1</v>
      </c>
      <c r="O57205">
        <v>1</v>
      </c>
      <c r="P57205">
        <v>1</v>
      </c>
      <c r="Q57205">
        <v>1</v>
      </c>
      <c r="R57205" s="2">
        <v>103</v>
      </c>
    </row>
    <row r="57206" spans="1:18" x14ac:dyDescent="0.3">
      <c r="A57206">
        <v>20251108</v>
      </c>
      <c r="B57206">
        <v>1</v>
      </c>
      <c r="C57206" t="s">
        <v>4098</v>
      </c>
      <c r="D57206">
        <v>486</v>
      </c>
      <c r="E57206" t="s">
        <v>22</v>
      </c>
      <c r="F57206" s="1">
        <v>4971334209765</v>
      </c>
      <c r="G57206" t="s">
        <v>6808</v>
      </c>
      <c r="H57206" t="s">
        <v>1914</v>
      </c>
      <c r="I57206" t="s">
        <v>1007</v>
      </c>
      <c r="J57206" t="s">
        <v>1007</v>
      </c>
      <c r="K57206" t="s">
        <v>1542</v>
      </c>
      <c r="L57206" t="s">
        <v>1536</v>
      </c>
      <c r="M57206" t="s">
        <v>238</v>
      </c>
      <c r="N57206">
        <v>1</v>
      </c>
      <c r="O57206">
        <v>1</v>
      </c>
      <c r="P57206">
        <v>1</v>
      </c>
      <c r="Q57206">
        <v>1</v>
      </c>
      <c r="R57206" s="2">
        <v>123</v>
      </c>
    </row>
    <row r="57207" spans="1:18" x14ac:dyDescent="0.3">
      <c r="A57207">
        <v>20251108</v>
      </c>
      <c r="B57207">
        <v>1</v>
      </c>
      <c r="C57207" t="s">
        <v>4098</v>
      </c>
      <c r="D57207">
        <v>486</v>
      </c>
      <c r="E57207" t="s">
        <v>22</v>
      </c>
      <c r="F57207" s="1">
        <v>4971334209741</v>
      </c>
      <c r="G57207" t="s">
        <v>6809</v>
      </c>
      <c r="H57207" t="s">
        <v>146</v>
      </c>
      <c r="I57207" t="s">
        <v>1007</v>
      </c>
      <c r="J57207" t="s">
        <v>1007</v>
      </c>
      <c r="K57207" t="s">
        <v>1542</v>
      </c>
      <c r="L57207" t="s">
        <v>1536</v>
      </c>
      <c r="M57207" t="s">
        <v>238</v>
      </c>
      <c r="N57207">
        <v>1</v>
      </c>
      <c r="O57207">
        <v>1</v>
      </c>
      <c r="P57207">
        <v>1</v>
      </c>
      <c r="Q57207">
        <v>1</v>
      </c>
      <c r="R57207" s="2">
        <v>164</v>
      </c>
    </row>
    <row r="57208" spans="1:18" x14ac:dyDescent="0.3">
      <c r="A57208">
        <v>20251108</v>
      </c>
      <c r="B57208">
        <v>1</v>
      </c>
      <c r="C57208" t="s">
        <v>4098</v>
      </c>
      <c r="D57208">
        <v>486</v>
      </c>
      <c r="E57208" t="s">
        <v>22</v>
      </c>
      <c r="F57208" s="1">
        <v>4971334209697</v>
      </c>
      <c r="G57208" t="s">
        <v>6806</v>
      </c>
      <c r="H57208" t="s">
        <v>1614</v>
      </c>
      <c r="I57208" t="s">
        <v>1007</v>
      </c>
      <c r="J57208" t="s">
        <v>1007</v>
      </c>
      <c r="K57208" t="s">
        <v>1542</v>
      </c>
      <c r="L57208" t="s">
        <v>1536</v>
      </c>
      <c r="M57208" t="s">
        <v>238</v>
      </c>
      <c r="N57208">
        <v>1</v>
      </c>
      <c r="O57208">
        <v>1</v>
      </c>
      <c r="P57208">
        <v>1</v>
      </c>
      <c r="Q57208">
        <v>1</v>
      </c>
      <c r="R57208" s="2">
        <v>123</v>
      </c>
    </row>
    <row r="57209" spans="1:18" x14ac:dyDescent="0.3">
      <c r="A57209">
        <v>20251108</v>
      </c>
      <c r="B57209">
        <v>1</v>
      </c>
      <c r="C57209" t="s">
        <v>4098</v>
      </c>
      <c r="D57209">
        <v>486</v>
      </c>
      <c r="E57209" t="s">
        <v>22</v>
      </c>
      <c r="F57209" s="1">
        <v>4902713128063</v>
      </c>
      <c r="G57209" t="s">
        <v>4709</v>
      </c>
      <c r="H57209" t="s">
        <v>1024</v>
      </c>
      <c r="I57209" t="s">
        <v>1007</v>
      </c>
      <c r="J57209" t="s">
        <v>1007</v>
      </c>
      <c r="K57209" t="s">
        <v>1542</v>
      </c>
      <c r="L57209" t="s">
        <v>1543</v>
      </c>
      <c r="M57209" t="s">
        <v>212</v>
      </c>
      <c r="N57209">
        <v>1</v>
      </c>
      <c r="O57209">
        <v>1</v>
      </c>
      <c r="P57209">
        <v>1</v>
      </c>
      <c r="Q57209">
        <v>1</v>
      </c>
      <c r="R57209" s="2">
        <v>95</v>
      </c>
    </row>
    <row r="57210" spans="1:18" x14ac:dyDescent="0.3">
      <c r="A57210">
        <v>20251108</v>
      </c>
      <c r="B57210">
        <v>1</v>
      </c>
      <c r="C57210" t="s">
        <v>4098</v>
      </c>
      <c r="D57210">
        <v>486</v>
      </c>
      <c r="E57210" t="s">
        <v>22</v>
      </c>
      <c r="F57210" s="1">
        <v>4902713128070</v>
      </c>
      <c r="G57210" t="s">
        <v>4710</v>
      </c>
      <c r="H57210" t="s">
        <v>1024</v>
      </c>
      <c r="I57210" t="s">
        <v>1007</v>
      </c>
      <c r="J57210" t="s">
        <v>1007</v>
      </c>
      <c r="K57210" t="s">
        <v>1542</v>
      </c>
      <c r="L57210" t="s">
        <v>1543</v>
      </c>
      <c r="M57210" t="s">
        <v>212</v>
      </c>
      <c r="N57210">
        <v>1</v>
      </c>
      <c r="O57210">
        <v>1</v>
      </c>
      <c r="P57210">
        <v>1</v>
      </c>
      <c r="Q57210">
        <v>1</v>
      </c>
      <c r="R57210" s="2">
        <v>95</v>
      </c>
    </row>
    <row r="57211" spans="1:18" x14ac:dyDescent="0.3">
      <c r="A57211">
        <v>20251108</v>
      </c>
      <c r="B57211">
        <v>1</v>
      </c>
      <c r="C57211" t="s">
        <v>4098</v>
      </c>
      <c r="D57211">
        <v>486</v>
      </c>
      <c r="E57211" t="s">
        <v>22</v>
      </c>
      <c r="F57211" s="1">
        <v>4902713128100</v>
      </c>
      <c r="G57211" t="s">
        <v>4711</v>
      </c>
      <c r="H57211" t="s">
        <v>1024</v>
      </c>
      <c r="I57211" t="s">
        <v>1007</v>
      </c>
      <c r="J57211" t="s">
        <v>1007</v>
      </c>
      <c r="K57211" t="s">
        <v>1542</v>
      </c>
      <c r="L57211" t="s">
        <v>1543</v>
      </c>
      <c r="M57211" t="s">
        <v>212</v>
      </c>
      <c r="N57211">
        <v>1</v>
      </c>
      <c r="O57211">
        <v>1</v>
      </c>
      <c r="P57211">
        <v>1</v>
      </c>
      <c r="Q57211">
        <v>1</v>
      </c>
      <c r="R57211" s="2">
        <v>95</v>
      </c>
    </row>
    <row r="57212" spans="1:18" x14ac:dyDescent="0.3">
      <c r="A57212">
        <v>20251108</v>
      </c>
      <c r="B57212">
        <v>1</v>
      </c>
      <c r="C57212" t="s">
        <v>4098</v>
      </c>
      <c r="D57212">
        <v>486</v>
      </c>
      <c r="E57212" t="s">
        <v>22</v>
      </c>
      <c r="F57212" s="1">
        <v>4902713128155</v>
      </c>
      <c r="G57212" t="s">
        <v>4713</v>
      </c>
      <c r="H57212" t="s">
        <v>1724</v>
      </c>
      <c r="I57212" t="s">
        <v>1007</v>
      </c>
      <c r="J57212" t="s">
        <v>1007</v>
      </c>
      <c r="K57212" t="s">
        <v>1542</v>
      </c>
      <c r="L57212" t="s">
        <v>1543</v>
      </c>
      <c r="M57212" t="s">
        <v>212</v>
      </c>
      <c r="N57212">
        <v>1</v>
      </c>
      <c r="O57212">
        <v>1</v>
      </c>
      <c r="P57212">
        <v>1</v>
      </c>
      <c r="Q57212">
        <v>1</v>
      </c>
      <c r="R57212" s="2">
        <v>113</v>
      </c>
    </row>
    <row r="57213" spans="1:18" x14ac:dyDescent="0.3">
      <c r="A57213">
        <v>20251108</v>
      </c>
      <c r="B57213">
        <v>1</v>
      </c>
      <c r="C57213" t="s">
        <v>4098</v>
      </c>
      <c r="D57213">
        <v>486</v>
      </c>
      <c r="E57213" t="s">
        <v>22</v>
      </c>
      <c r="F57213" s="1">
        <v>4902401510552</v>
      </c>
      <c r="G57213" t="s">
        <v>6802</v>
      </c>
      <c r="H57213" t="s">
        <v>1578</v>
      </c>
      <c r="I57213" t="s">
        <v>1007</v>
      </c>
      <c r="J57213" t="s">
        <v>1007</v>
      </c>
      <c r="K57213" t="s">
        <v>1542</v>
      </c>
      <c r="L57213" t="s">
        <v>1543</v>
      </c>
      <c r="M57213" t="s">
        <v>212</v>
      </c>
      <c r="N57213">
        <v>1</v>
      </c>
      <c r="O57213">
        <v>1</v>
      </c>
      <c r="P57213">
        <v>1</v>
      </c>
      <c r="Q57213">
        <v>1</v>
      </c>
      <c r="R57213" s="2">
        <v>104</v>
      </c>
    </row>
    <row r="57214" spans="1:18" x14ac:dyDescent="0.3">
      <c r="A57214">
        <v>20251108</v>
      </c>
      <c r="B57214">
        <v>1</v>
      </c>
      <c r="C57214" t="s">
        <v>4098</v>
      </c>
      <c r="D57214">
        <v>486</v>
      </c>
      <c r="E57214" t="s">
        <v>22</v>
      </c>
      <c r="F57214" s="1">
        <v>4902401510569</v>
      </c>
      <c r="G57214" t="s">
        <v>6803</v>
      </c>
      <c r="H57214" t="s">
        <v>1579</v>
      </c>
      <c r="I57214" t="s">
        <v>1007</v>
      </c>
      <c r="J57214" t="s">
        <v>1007</v>
      </c>
      <c r="K57214" t="s">
        <v>1542</v>
      </c>
      <c r="L57214" t="s">
        <v>1543</v>
      </c>
      <c r="M57214" t="s">
        <v>212</v>
      </c>
      <c r="N57214">
        <v>1</v>
      </c>
      <c r="O57214">
        <v>1</v>
      </c>
      <c r="P57214">
        <v>1</v>
      </c>
      <c r="Q57214">
        <v>1</v>
      </c>
      <c r="R57214" s="2">
        <v>104</v>
      </c>
    </row>
    <row r="57215" spans="1:18" x14ac:dyDescent="0.3">
      <c r="A57215">
        <v>20251108</v>
      </c>
      <c r="B57215">
        <v>1</v>
      </c>
      <c r="C57215" t="s">
        <v>4098</v>
      </c>
      <c r="D57215">
        <v>486</v>
      </c>
      <c r="E57215" t="s">
        <v>22</v>
      </c>
      <c r="F57215" s="1">
        <v>4902388200712</v>
      </c>
      <c r="G57215" t="s">
        <v>4715</v>
      </c>
      <c r="H57215" t="s">
        <v>1554</v>
      </c>
      <c r="I57215" t="s">
        <v>1007</v>
      </c>
      <c r="J57215" t="s">
        <v>1007</v>
      </c>
      <c r="K57215" t="s">
        <v>1542</v>
      </c>
      <c r="L57215" t="s">
        <v>1543</v>
      </c>
      <c r="M57215" t="s">
        <v>212</v>
      </c>
      <c r="N57215">
        <v>1</v>
      </c>
      <c r="O57215">
        <v>1</v>
      </c>
      <c r="P57215">
        <v>1</v>
      </c>
      <c r="Q57215">
        <v>1</v>
      </c>
      <c r="R57215" s="2">
        <v>114</v>
      </c>
    </row>
    <row r="57216" spans="1:18" x14ac:dyDescent="0.3">
      <c r="A57216">
        <v>20251108</v>
      </c>
      <c r="B57216">
        <v>1</v>
      </c>
      <c r="C57216" t="s">
        <v>4098</v>
      </c>
      <c r="D57216">
        <v>486</v>
      </c>
      <c r="E57216" t="s">
        <v>22</v>
      </c>
      <c r="F57216" s="1">
        <v>4902388025933</v>
      </c>
      <c r="G57216" t="s">
        <v>4716</v>
      </c>
      <c r="H57216" t="s">
        <v>1541</v>
      </c>
      <c r="I57216" t="s">
        <v>1007</v>
      </c>
      <c r="J57216" t="s">
        <v>1007</v>
      </c>
      <c r="K57216" t="s">
        <v>1542</v>
      </c>
      <c r="L57216" t="s">
        <v>1543</v>
      </c>
      <c r="M57216" t="s">
        <v>212</v>
      </c>
      <c r="N57216">
        <v>1</v>
      </c>
      <c r="O57216">
        <v>1</v>
      </c>
      <c r="P57216">
        <v>1</v>
      </c>
      <c r="Q57216">
        <v>1</v>
      </c>
      <c r="R57216" s="2">
        <v>95</v>
      </c>
    </row>
    <row r="57217" spans="1:18" x14ac:dyDescent="0.3">
      <c r="A57217">
        <v>20251108</v>
      </c>
      <c r="B57217">
        <v>1</v>
      </c>
      <c r="C57217" t="s">
        <v>4098</v>
      </c>
      <c r="D57217">
        <v>486</v>
      </c>
      <c r="E57217" t="s">
        <v>22</v>
      </c>
      <c r="F57217" s="1">
        <v>4902388200729</v>
      </c>
      <c r="G57217" t="s">
        <v>4692</v>
      </c>
      <c r="H57217" t="s">
        <v>1555</v>
      </c>
      <c r="I57217" t="s">
        <v>1007</v>
      </c>
      <c r="J57217" t="s">
        <v>1007</v>
      </c>
      <c r="K57217" t="s">
        <v>1008</v>
      </c>
      <c r="L57217" t="s">
        <v>1536</v>
      </c>
      <c r="M57217" t="s">
        <v>1544</v>
      </c>
      <c r="N57217">
        <v>1</v>
      </c>
      <c r="O57217">
        <v>1</v>
      </c>
      <c r="P57217">
        <v>2</v>
      </c>
      <c r="Q57217">
        <v>2</v>
      </c>
      <c r="R57217" s="2">
        <v>280</v>
      </c>
    </row>
    <row r="57218" spans="1:18" x14ac:dyDescent="0.3">
      <c r="A57218">
        <v>20251108</v>
      </c>
      <c r="B57218">
        <v>1</v>
      </c>
      <c r="C57218" t="s">
        <v>4098</v>
      </c>
      <c r="D57218">
        <v>486</v>
      </c>
      <c r="E57218" t="s">
        <v>22</v>
      </c>
      <c r="F57218" s="1">
        <v>4902388200736</v>
      </c>
      <c r="G57218" t="s">
        <v>4693</v>
      </c>
      <c r="H57218" t="s">
        <v>1556</v>
      </c>
      <c r="I57218" t="s">
        <v>1007</v>
      </c>
      <c r="J57218" t="s">
        <v>1007</v>
      </c>
      <c r="K57218" t="s">
        <v>1008</v>
      </c>
      <c r="L57218" t="s">
        <v>1536</v>
      </c>
      <c r="M57218" t="s">
        <v>1544</v>
      </c>
      <c r="N57218">
        <v>1</v>
      </c>
      <c r="O57218">
        <v>1</v>
      </c>
      <c r="P57218">
        <v>1</v>
      </c>
      <c r="Q57218">
        <v>1</v>
      </c>
      <c r="R57218" s="2">
        <v>280</v>
      </c>
    </row>
    <row r="57219" spans="1:18" x14ac:dyDescent="0.3">
      <c r="A57219">
        <v>20251108</v>
      </c>
      <c r="B57219">
        <v>1</v>
      </c>
      <c r="C57219" t="s">
        <v>4098</v>
      </c>
      <c r="D57219">
        <v>486</v>
      </c>
      <c r="E57219" t="s">
        <v>22</v>
      </c>
      <c r="F57219" s="1">
        <v>4902388200743</v>
      </c>
      <c r="G57219" t="s">
        <v>7747</v>
      </c>
      <c r="H57219" t="s">
        <v>730</v>
      </c>
      <c r="I57219" t="s">
        <v>1007</v>
      </c>
      <c r="J57219" t="s">
        <v>1007</v>
      </c>
      <c r="K57219" t="s">
        <v>1008</v>
      </c>
      <c r="L57219" t="s">
        <v>1536</v>
      </c>
      <c r="M57219" t="s">
        <v>1544</v>
      </c>
      <c r="N57219">
        <v>1</v>
      </c>
      <c r="O57219">
        <v>1</v>
      </c>
      <c r="P57219">
        <v>1</v>
      </c>
      <c r="Q57219">
        <v>1</v>
      </c>
      <c r="R57219" s="2">
        <v>280</v>
      </c>
    </row>
    <row r="57220" spans="1:18" x14ac:dyDescent="0.3">
      <c r="A57220">
        <v>20251108</v>
      </c>
      <c r="B57220">
        <v>1</v>
      </c>
      <c r="C57220" t="s">
        <v>4098</v>
      </c>
      <c r="D57220">
        <v>486</v>
      </c>
      <c r="E57220" t="s">
        <v>22</v>
      </c>
      <c r="F57220" s="1">
        <v>4902388200835</v>
      </c>
      <c r="G57220" t="s">
        <v>7748</v>
      </c>
      <c r="H57220" t="s">
        <v>1559</v>
      </c>
      <c r="I57220" t="s">
        <v>1007</v>
      </c>
      <c r="J57220" t="s">
        <v>1007</v>
      </c>
      <c r="K57220" t="s">
        <v>1008</v>
      </c>
      <c r="L57220" t="s">
        <v>1536</v>
      </c>
      <c r="M57220" t="s">
        <v>1544</v>
      </c>
      <c r="N57220">
        <v>1</v>
      </c>
      <c r="O57220">
        <v>1</v>
      </c>
      <c r="P57220">
        <v>1</v>
      </c>
      <c r="Q57220">
        <v>1</v>
      </c>
      <c r="R57220" s="2">
        <v>280</v>
      </c>
    </row>
    <row r="57221" spans="1:18" x14ac:dyDescent="0.3">
      <c r="A57221">
        <v>20251108</v>
      </c>
      <c r="B57221">
        <v>1</v>
      </c>
      <c r="C57221" t="s">
        <v>4098</v>
      </c>
      <c r="D57221">
        <v>486</v>
      </c>
      <c r="E57221" t="s">
        <v>22</v>
      </c>
      <c r="F57221" s="1">
        <v>4902388200842</v>
      </c>
      <c r="G57221" t="s">
        <v>6818</v>
      </c>
      <c r="H57221" t="s">
        <v>1559</v>
      </c>
      <c r="I57221" t="s">
        <v>1007</v>
      </c>
      <c r="J57221" t="s">
        <v>1007</v>
      </c>
      <c r="K57221" t="s">
        <v>1008</v>
      </c>
      <c r="L57221" t="s">
        <v>1536</v>
      </c>
      <c r="M57221" t="s">
        <v>1255</v>
      </c>
      <c r="N57221">
        <v>1</v>
      </c>
      <c r="O57221">
        <v>1</v>
      </c>
      <c r="P57221">
        <v>2</v>
      </c>
      <c r="Q57221">
        <v>2</v>
      </c>
      <c r="R57221" s="2">
        <v>281</v>
      </c>
    </row>
    <row r="57222" spans="1:18" x14ac:dyDescent="0.3">
      <c r="A57222">
        <v>20251108</v>
      </c>
      <c r="B57222">
        <v>1</v>
      </c>
      <c r="C57222" t="s">
        <v>4098</v>
      </c>
      <c r="D57222">
        <v>486</v>
      </c>
      <c r="E57222" t="s">
        <v>22</v>
      </c>
      <c r="F57222" s="1">
        <v>4971334212574</v>
      </c>
      <c r="G57222" t="s">
        <v>4690</v>
      </c>
      <c r="H57222" t="s">
        <v>1073</v>
      </c>
      <c r="I57222" t="s">
        <v>1007</v>
      </c>
      <c r="J57222" t="s">
        <v>1007</v>
      </c>
      <c r="K57222" t="s">
        <v>1008</v>
      </c>
      <c r="L57222" t="s">
        <v>1536</v>
      </c>
      <c r="M57222" t="s">
        <v>1544</v>
      </c>
      <c r="N57222">
        <v>1</v>
      </c>
      <c r="O57222">
        <v>1</v>
      </c>
      <c r="P57222">
        <v>1</v>
      </c>
      <c r="Q57222">
        <v>1</v>
      </c>
      <c r="R57222" s="2">
        <v>376</v>
      </c>
    </row>
    <row r="57223" spans="1:18" x14ac:dyDescent="0.3">
      <c r="A57223">
        <v>20251108</v>
      </c>
      <c r="B57223">
        <v>1</v>
      </c>
      <c r="C57223" t="s">
        <v>4098</v>
      </c>
      <c r="D57223">
        <v>486</v>
      </c>
      <c r="E57223" t="s">
        <v>22</v>
      </c>
      <c r="F57223" s="1">
        <v>4971334212598</v>
      </c>
      <c r="G57223" t="s">
        <v>4691</v>
      </c>
      <c r="H57223" t="s">
        <v>1073</v>
      </c>
      <c r="I57223" t="s">
        <v>1007</v>
      </c>
      <c r="J57223" t="s">
        <v>1007</v>
      </c>
      <c r="K57223" t="s">
        <v>1008</v>
      </c>
      <c r="L57223" t="s">
        <v>1536</v>
      </c>
      <c r="M57223" t="s">
        <v>1544</v>
      </c>
      <c r="N57223">
        <v>1</v>
      </c>
      <c r="O57223">
        <v>1</v>
      </c>
      <c r="P57223">
        <v>1</v>
      </c>
      <c r="Q57223">
        <v>1</v>
      </c>
      <c r="R57223" s="2">
        <v>377</v>
      </c>
    </row>
    <row r="57224" spans="1:18" x14ac:dyDescent="0.3">
      <c r="A57224">
        <v>20251108</v>
      </c>
      <c r="B57224">
        <v>1</v>
      </c>
      <c r="C57224" t="s">
        <v>4098</v>
      </c>
      <c r="D57224">
        <v>486</v>
      </c>
      <c r="E57224" t="s">
        <v>22</v>
      </c>
      <c r="F57224" s="1">
        <v>4971334212581</v>
      </c>
      <c r="G57224" t="s">
        <v>6813</v>
      </c>
      <c r="H57224" t="s">
        <v>1073</v>
      </c>
      <c r="I57224" t="s">
        <v>1007</v>
      </c>
      <c r="J57224" t="s">
        <v>1007</v>
      </c>
      <c r="K57224" t="s">
        <v>1008</v>
      </c>
      <c r="L57224" t="s">
        <v>1536</v>
      </c>
      <c r="M57224" t="s">
        <v>1544</v>
      </c>
      <c r="N57224">
        <v>1</v>
      </c>
      <c r="O57224">
        <v>1</v>
      </c>
      <c r="P57224">
        <v>1</v>
      </c>
      <c r="Q57224">
        <v>1</v>
      </c>
      <c r="R57224" s="2">
        <v>376</v>
      </c>
    </row>
    <row r="57225" spans="1:18" x14ac:dyDescent="0.3">
      <c r="A57225">
        <v>20251108</v>
      </c>
      <c r="B57225">
        <v>1</v>
      </c>
      <c r="C57225" t="s">
        <v>4098</v>
      </c>
      <c r="D57225">
        <v>486</v>
      </c>
      <c r="E57225" t="s">
        <v>22</v>
      </c>
      <c r="F57225" s="1">
        <v>4971334212086</v>
      </c>
      <c r="G57225" t="s">
        <v>7749</v>
      </c>
      <c r="H57225" t="s">
        <v>1916</v>
      </c>
      <c r="I57225" t="s">
        <v>1007</v>
      </c>
      <c r="J57225" t="s">
        <v>1007</v>
      </c>
      <c r="K57225" t="s">
        <v>1008</v>
      </c>
      <c r="L57225" t="s">
        <v>1536</v>
      </c>
      <c r="M57225" t="s">
        <v>1544</v>
      </c>
      <c r="N57225">
        <v>1</v>
      </c>
      <c r="O57225">
        <v>1</v>
      </c>
      <c r="P57225">
        <v>1</v>
      </c>
      <c r="Q57225">
        <v>1</v>
      </c>
      <c r="R57225" s="2">
        <v>472</v>
      </c>
    </row>
    <row r="57226" spans="1:18" x14ac:dyDescent="0.3">
      <c r="A57226">
        <v>20251108</v>
      </c>
      <c r="B57226">
        <v>1</v>
      </c>
      <c r="C57226" t="s">
        <v>4098</v>
      </c>
      <c r="D57226">
        <v>486</v>
      </c>
      <c r="E57226" t="s">
        <v>22</v>
      </c>
      <c r="F57226" s="1">
        <v>4971334212109</v>
      </c>
      <c r="G57226" t="s">
        <v>6814</v>
      </c>
      <c r="H57226" t="s">
        <v>1916</v>
      </c>
      <c r="I57226" t="s">
        <v>1007</v>
      </c>
      <c r="J57226" t="s">
        <v>1007</v>
      </c>
      <c r="K57226" t="s">
        <v>1008</v>
      </c>
      <c r="L57226" t="s">
        <v>1536</v>
      </c>
      <c r="M57226" t="s">
        <v>1255</v>
      </c>
      <c r="N57226">
        <v>1</v>
      </c>
      <c r="O57226">
        <v>1</v>
      </c>
      <c r="P57226">
        <v>1</v>
      </c>
      <c r="Q57226">
        <v>1</v>
      </c>
      <c r="R57226" s="2">
        <v>472</v>
      </c>
    </row>
    <row r="57227" spans="1:18" x14ac:dyDescent="0.3">
      <c r="A57227">
        <v>20251108</v>
      </c>
      <c r="B57227">
        <v>1</v>
      </c>
      <c r="C57227" t="s">
        <v>4098</v>
      </c>
      <c r="D57227">
        <v>486</v>
      </c>
      <c r="E57227" t="s">
        <v>22</v>
      </c>
      <c r="F57227" s="1">
        <v>4902713133692</v>
      </c>
      <c r="G57227" t="s">
        <v>6815</v>
      </c>
      <c r="H57227" t="s">
        <v>1371</v>
      </c>
      <c r="I57227" t="s">
        <v>1007</v>
      </c>
      <c r="J57227" t="s">
        <v>1007</v>
      </c>
      <c r="K57227" t="s">
        <v>1008</v>
      </c>
      <c r="L57227" t="s">
        <v>1536</v>
      </c>
      <c r="M57227" t="s">
        <v>1544</v>
      </c>
      <c r="N57227">
        <v>1</v>
      </c>
      <c r="O57227">
        <v>1</v>
      </c>
      <c r="P57227">
        <v>1</v>
      </c>
      <c r="Q57227">
        <v>1</v>
      </c>
      <c r="R57227" s="2">
        <v>504</v>
      </c>
    </row>
    <row r="57228" spans="1:18" x14ac:dyDescent="0.3">
      <c r="A57228">
        <v>20251108</v>
      </c>
      <c r="B57228">
        <v>1</v>
      </c>
      <c r="C57228" t="s">
        <v>4098</v>
      </c>
      <c r="D57228">
        <v>486</v>
      </c>
      <c r="E57228" t="s">
        <v>22</v>
      </c>
      <c r="F57228" s="1">
        <v>4902713134293</v>
      </c>
      <c r="G57228" t="s">
        <v>7750</v>
      </c>
      <c r="H57228" t="s">
        <v>1371</v>
      </c>
      <c r="I57228" t="s">
        <v>1007</v>
      </c>
      <c r="J57228" t="s">
        <v>1007</v>
      </c>
      <c r="K57228" t="s">
        <v>1008</v>
      </c>
      <c r="L57228" t="s">
        <v>1536</v>
      </c>
      <c r="M57228" t="s">
        <v>1255</v>
      </c>
      <c r="N57228">
        <v>1</v>
      </c>
      <c r="O57228">
        <v>1</v>
      </c>
      <c r="P57228">
        <v>1</v>
      </c>
      <c r="Q57228">
        <v>1</v>
      </c>
      <c r="R57228" s="2">
        <v>506</v>
      </c>
    </row>
    <row r="57229" spans="1:18" x14ac:dyDescent="0.3">
      <c r="A57229">
        <v>20251108</v>
      </c>
      <c r="B57229">
        <v>1</v>
      </c>
      <c r="C57229" t="s">
        <v>4098</v>
      </c>
      <c r="D57229">
        <v>486</v>
      </c>
      <c r="E57229" t="s">
        <v>22</v>
      </c>
      <c r="F57229" s="1">
        <v>4902713134088</v>
      </c>
      <c r="G57229" t="s">
        <v>7751</v>
      </c>
      <c r="H57229" t="s">
        <v>114</v>
      </c>
      <c r="I57229" t="s">
        <v>1007</v>
      </c>
      <c r="J57229" t="s">
        <v>1007</v>
      </c>
      <c r="K57229" t="s">
        <v>1008</v>
      </c>
      <c r="L57229" t="s">
        <v>1536</v>
      </c>
      <c r="M57229" t="s">
        <v>1544</v>
      </c>
      <c r="N57229">
        <v>1</v>
      </c>
      <c r="O57229">
        <v>1</v>
      </c>
      <c r="P57229">
        <v>1</v>
      </c>
      <c r="Q57229">
        <v>1</v>
      </c>
      <c r="R57229" s="2">
        <v>504</v>
      </c>
    </row>
    <row r="57230" spans="1:18" x14ac:dyDescent="0.3">
      <c r="A57230">
        <v>20251108</v>
      </c>
      <c r="B57230">
        <v>1</v>
      </c>
      <c r="C57230" t="s">
        <v>4098</v>
      </c>
      <c r="D57230">
        <v>486</v>
      </c>
      <c r="E57230" t="s">
        <v>22</v>
      </c>
      <c r="F57230" s="1">
        <v>4902388026404</v>
      </c>
      <c r="G57230" t="s">
        <v>4689</v>
      </c>
      <c r="H57230" t="s">
        <v>696</v>
      </c>
      <c r="I57230" t="s">
        <v>1007</v>
      </c>
      <c r="J57230" t="s">
        <v>1007</v>
      </c>
      <c r="K57230" t="s">
        <v>1008</v>
      </c>
      <c r="L57230" t="s">
        <v>1536</v>
      </c>
      <c r="M57230" t="s">
        <v>1544</v>
      </c>
      <c r="N57230">
        <v>1</v>
      </c>
      <c r="O57230">
        <v>1</v>
      </c>
      <c r="P57230">
        <v>1</v>
      </c>
      <c r="Q57230">
        <v>1</v>
      </c>
      <c r="R57230" s="2">
        <v>795</v>
      </c>
    </row>
    <row r="57231" spans="1:18" x14ac:dyDescent="0.3">
      <c r="A57231">
        <v>20251108</v>
      </c>
      <c r="B57231">
        <v>1</v>
      </c>
      <c r="C57231" t="s">
        <v>4098</v>
      </c>
      <c r="D57231">
        <v>486</v>
      </c>
      <c r="E57231" t="s">
        <v>22</v>
      </c>
      <c r="F57231" s="1">
        <v>4902388026565</v>
      </c>
      <c r="G57231" t="s">
        <v>6811</v>
      </c>
      <c r="H57231" t="s">
        <v>696</v>
      </c>
      <c r="I57231" t="s">
        <v>1007</v>
      </c>
      <c r="J57231" t="s">
        <v>1007</v>
      </c>
      <c r="K57231" t="s">
        <v>1008</v>
      </c>
      <c r="L57231" t="s">
        <v>1536</v>
      </c>
      <c r="M57231" t="s">
        <v>1255</v>
      </c>
      <c r="N57231">
        <v>1</v>
      </c>
      <c r="O57231">
        <v>1</v>
      </c>
      <c r="P57231">
        <v>1</v>
      </c>
      <c r="Q57231">
        <v>1</v>
      </c>
      <c r="R57231" s="2">
        <v>795</v>
      </c>
    </row>
    <row r="57232" spans="1:18" x14ac:dyDescent="0.3">
      <c r="A57232">
        <v>20251108</v>
      </c>
      <c r="B57232">
        <v>1</v>
      </c>
      <c r="C57232" t="s">
        <v>4098</v>
      </c>
      <c r="D57232">
        <v>486</v>
      </c>
      <c r="E57232" t="s">
        <v>22</v>
      </c>
      <c r="F57232" s="1">
        <v>4902388200767</v>
      </c>
      <c r="G57232" t="s">
        <v>6812</v>
      </c>
      <c r="H57232" t="s">
        <v>1557</v>
      </c>
      <c r="I57232" t="s">
        <v>1007</v>
      </c>
      <c r="J57232" t="s">
        <v>1007</v>
      </c>
      <c r="K57232" t="s">
        <v>1008</v>
      </c>
      <c r="L57232" t="s">
        <v>1536</v>
      </c>
      <c r="M57232" t="s">
        <v>1544</v>
      </c>
      <c r="N57232">
        <v>1</v>
      </c>
      <c r="O57232">
        <v>1</v>
      </c>
      <c r="P57232">
        <v>1</v>
      </c>
      <c r="Q57232">
        <v>1</v>
      </c>
      <c r="R57232" s="2">
        <v>806</v>
      </c>
    </row>
    <row r="57233" spans="1:18" x14ac:dyDescent="0.3">
      <c r="A57233">
        <v>20251108</v>
      </c>
      <c r="B57233">
        <v>1</v>
      </c>
      <c r="C57233" t="s">
        <v>4098</v>
      </c>
      <c r="D57233">
        <v>486</v>
      </c>
      <c r="E57233" t="s">
        <v>22</v>
      </c>
      <c r="F57233" s="1">
        <v>4902388201160</v>
      </c>
      <c r="G57233" t="s">
        <v>6826</v>
      </c>
      <c r="H57233" t="s">
        <v>1561</v>
      </c>
      <c r="I57233" t="s">
        <v>1007</v>
      </c>
      <c r="J57233" t="s">
        <v>1007</v>
      </c>
      <c r="K57233" t="s">
        <v>1008</v>
      </c>
      <c r="L57233" t="s">
        <v>1562</v>
      </c>
      <c r="M57233" t="s">
        <v>1009</v>
      </c>
      <c r="N57233">
        <v>1</v>
      </c>
      <c r="O57233">
        <v>1</v>
      </c>
      <c r="P57233">
        <v>2</v>
      </c>
      <c r="Q57233">
        <v>2</v>
      </c>
      <c r="R57233" s="2">
        <v>370</v>
      </c>
    </row>
    <row r="57234" spans="1:18" x14ac:dyDescent="0.3">
      <c r="A57234">
        <v>20251108</v>
      </c>
      <c r="B57234">
        <v>1</v>
      </c>
      <c r="C57234" t="s">
        <v>4098</v>
      </c>
      <c r="D57234">
        <v>486</v>
      </c>
      <c r="E57234" t="s">
        <v>22</v>
      </c>
      <c r="F57234" s="1">
        <v>4902388201177</v>
      </c>
      <c r="G57234" t="s">
        <v>6827</v>
      </c>
      <c r="H57234" t="s">
        <v>1561</v>
      </c>
      <c r="I57234" t="s">
        <v>1007</v>
      </c>
      <c r="J57234" t="s">
        <v>1007</v>
      </c>
      <c r="K57234" t="s">
        <v>1008</v>
      </c>
      <c r="L57234" t="s">
        <v>1562</v>
      </c>
      <c r="M57234" t="s">
        <v>833</v>
      </c>
      <c r="N57234">
        <v>1</v>
      </c>
      <c r="O57234">
        <v>1</v>
      </c>
      <c r="P57234">
        <v>2</v>
      </c>
      <c r="Q57234">
        <v>2</v>
      </c>
      <c r="R57234" s="2">
        <v>394</v>
      </c>
    </row>
    <row r="57235" spans="1:18" x14ac:dyDescent="0.3">
      <c r="A57235">
        <v>20251108</v>
      </c>
      <c r="B57235">
        <v>1</v>
      </c>
      <c r="C57235" t="s">
        <v>4098</v>
      </c>
      <c r="D57235">
        <v>486</v>
      </c>
      <c r="E57235" t="s">
        <v>22</v>
      </c>
      <c r="F57235" s="1">
        <v>4902663014751</v>
      </c>
      <c r="G57235" t="s">
        <v>4742</v>
      </c>
      <c r="H57235" t="s">
        <v>1708</v>
      </c>
      <c r="I57235" t="s">
        <v>1007</v>
      </c>
      <c r="J57235" t="s">
        <v>1007</v>
      </c>
      <c r="K57235" t="s">
        <v>1008</v>
      </c>
      <c r="L57235" t="s">
        <v>1562</v>
      </c>
      <c r="M57235" t="s">
        <v>1536</v>
      </c>
      <c r="N57235">
        <v>1</v>
      </c>
      <c r="O57235">
        <v>1</v>
      </c>
      <c r="P57235">
        <v>2</v>
      </c>
      <c r="Q57235">
        <v>2</v>
      </c>
      <c r="R57235" s="2">
        <v>1237</v>
      </c>
    </row>
    <row r="57236" spans="1:18" x14ac:dyDescent="0.3">
      <c r="A57236">
        <v>20251108</v>
      </c>
      <c r="B57236">
        <v>1</v>
      </c>
      <c r="C57236" t="s">
        <v>4098</v>
      </c>
      <c r="D57236">
        <v>486</v>
      </c>
      <c r="E57236" t="s">
        <v>22</v>
      </c>
      <c r="F57236" s="1">
        <v>4902713134033</v>
      </c>
      <c r="G57236" t="s">
        <v>4740</v>
      </c>
      <c r="H57236" t="s">
        <v>1729</v>
      </c>
      <c r="I57236" t="s">
        <v>1007</v>
      </c>
      <c r="J57236" t="s">
        <v>1007</v>
      </c>
      <c r="K57236" t="s">
        <v>1008</v>
      </c>
      <c r="L57236" t="s">
        <v>1562</v>
      </c>
      <c r="M57236" t="s">
        <v>1009</v>
      </c>
      <c r="N57236">
        <v>1</v>
      </c>
      <c r="O57236">
        <v>1</v>
      </c>
      <c r="P57236">
        <v>3</v>
      </c>
      <c r="Q57236">
        <v>3</v>
      </c>
      <c r="R57236" s="2">
        <v>469</v>
      </c>
    </row>
    <row r="57237" spans="1:18" x14ac:dyDescent="0.3">
      <c r="A57237">
        <v>20251108</v>
      </c>
      <c r="B57237">
        <v>1</v>
      </c>
      <c r="C57237" t="s">
        <v>4098</v>
      </c>
      <c r="D57237">
        <v>486</v>
      </c>
      <c r="E57237" t="s">
        <v>22</v>
      </c>
      <c r="F57237" s="1">
        <v>4902713134040</v>
      </c>
      <c r="G57237" t="s">
        <v>4741</v>
      </c>
      <c r="H57237" t="s">
        <v>1729</v>
      </c>
      <c r="I57237" t="s">
        <v>1007</v>
      </c>
      <c r="J57237" t="s">
        <v>1007</v>
      </c>
      <c r="K57237" t="s">
        <v>1008</v>
      </c>
      <c r="L57237" t="s">
        <v>1562</v>
      </c>
      <c r="M57237" t="s">
        <v>1009</v>
      </c>
      <c r="N57237">
        <v>1</v>
      </c>
      <c r="O57237">
        <v>1</v>
      </c>
      <c r="P57237">
        <v>2</v>
      </c>
      <c r="Q57237">
        <v>2</v>
      </c>
      <c r="R57237" s="2">
        <v>470</v>
      </c>
    </row>
    <row r="57238" spans="1:18" x14ac:dyDescent="0.3">
      <c r="A57238">
        <v>20251108</v>
      </c>
      <c r="B57238">
        <v>1</v>
      </c>
      <c r="C57238" t="s">
        <v>4098</v>
      </c>
      <c r="D57238">
        <v>486</v>
      </c>
      <c r="E57238" t="s">
        <v>22</v>
      </c>
      <c r="F57238" s="1">
        <v>4901001864881</v>
      </c>
      <c r="G57238" t="s">
        <v>6494</v>
      </c>
      <c r="H57238" t="s">
        <v>740</v>
      </c>
      <c r="I57238" t="s">
        <v>676</v>
      </c>
      <c r="J57238" t="s">
        <v>676</v>
      </c>
      <c r="K57238" t="s">
        <v>735</v>
      </c>
      <c r="L57238" t="s">
        <v>736</v>
      </c>
      <c r="M57238" t="s">
        <v>731</v>
      </c>
      <c r="N57238">
        <v>1</v>
      </c>
      <c r="O57238">
        <v>1</v>
      </c>
      <c r="P57238">
        <v>2</v>
      </c>
      <c r="Q57238">
        <v>2</v>
      </c>
      <c r="R57238" s="2">
        <v>168</v>
      </c>
    </row>
    <row r="57239" spans="1:18" x14ac:dyDescent="0.3">
      <c r="A57239">
        <v>20251108</v>
      </c>
      <c r="B57239">
        <v>1</v>
      </c>
      <c r="C57239" t="s">
        <v>4098</v>
      </c>
      <c r="D57239">
        <v>486</v>
      </c>
      <c r="E57239" t="s">
        <v>22</v>
      </c>
      <c r="F57239" s="1">
        <v>4901001973361</v>
      </c>
      <c r="G57239" t="s">
        <v>6495</v>
      </c>
      <c r="H57239" t="s">
        <v>746</v>
      </c>
      <c r="I57239" t="s">
        <v>676</v>
      </c>
      <c r="J57239" t="s">
        <v>676</v>
      </c>
      <c r="K57239" t="s">
        <v>735</v>
      </c>
      <c r="L57239" t="s">
        <v>736</v>
      </c>
      <c r="M57239" t="s">
        <v>731</v>
      </c>
      <c r="N57239">
        <v>1</v>
      </c>
      <c r="O57239">
        <v>1</v>
      </c>
      <c r="P57239">
        <v>2</v>
      </c>
      <c r="Q57239">
        <v>2</v>
      </c>
      <c r="R57239" s="2">
        <v>168</v>
      </c>
    </row>
    <row r="57240" spans="1:18" x14ac:dyDescent="0.3">
      <c r="A57240">
        <v>20251108</v>
      </c>
      <c r="B57240">
        <v>1</v>
      </c>
      <c r="C57240" t="s">
        <v>4098</v>
      </c>
      <c r="D57240">
        <v>486</v>
      </c>
      <c r="E57240" t="s">
        <v>22</v>
      </c>
      <c r="F57240" s="1">
        <v>4901001752188</v>
      </c>
      <c r="G57240" t="s">
        <v>6496</v>
      </c>
      <c r="H57240" t="s">
        <v>738</v>
      </c>
      <c r="I57240" t="s">
        <v>676</v>
      </c>
      <c r="J57240" t="s">
        <v>676</v>
      </c>
      <c r="K57240" t="s">
        <v>735</v>
      </c>
      <c r="L57240" t="s">
        <v>736</v>
      </c>
      <c r="M57240" t="s">
        <v>731</v>
      </c>
      <c r="N57240">
        <v>1</v>
      </c>
      <c r="O57240">
        <v>1</v>
      </c>
      <c r="P57240">
        <v>2</v>
      </c>
      <c r="Q57240">
        <v>2</v>
      </c>
      <c r="R57240" s="2">
        <v>168</v>
      </c>
    </row>
    <row r="57241" spans="1:18" x14ac:dyDescent="0.3">
      <c r="A57241">
        <v>20251108</v>
      </c>
      <c r="B57241">
        <v>1</v>
      </c>
      <c r="C57241" t="s">
        <v>4098</v>
      </c>
      <c r="D57241">
        <v>486</v>
      </c>
      <c r="E57241" t="s">
        <v>22</v>
      </c>
      <c r="F57241" s="1">
        <v>4901001925940</v>
      </c>
      <c r="G57241" t="s">
        <v>6497</v>
      </c>
      <c r="H57241" t="s">
        <v>742</v>
      </c>
      <c r="I57241" t="s">
        <v>676</v>
      </c>
      <c r="J57241" t="s">
        <v>676</v>
      </c>
      <c r="K57241" t="s">
        <v>735</v>
      </c>
      <c r="L57241" t="s">
        <v>736</v>
      </c>
      <c r="M57241" t="s">
        <v>731</v>
      </c>
      <c r="N57241">
        <v>1</v>
      </c>
      <c r="O57241">
        <v>1</v>
      </c>
      <c r="P57241">
        <v>1</v>
      </c>
      <c r="Q57241">
        <v>1</v>
      </c>
      <c r="R57241" s="2">
        <v>168</v>
      </c>
    </row>
    <row r="57242" spans="1:18" x14ac:dyDescent="0.3">
      <c r="A57242">
        <v>20251108</v>
      </c>
      <c r="B57242">
        <v>1</v>
      </c>
      <c r="C57242" t="s">
        <v>4098</v>
      </c>
      <c r="D57242">
        <v>486</v>
      </c>
      <c r="E57242" t="s">
        <v>22</v>
      </c>
      <c r="F57242" s="1">
        <v>4901001644346</v>
      </c>
      <c r="G57242" t="s">
        <v>6499</v>
      </c>
      <c r="H57242" t="s">
        <v>734</v>
      </c>
      <c r="I57242" t="s">
        <v>676</v>
      </c>
      <c r="J57242" t="s">
        <v>676</v>
      </c>
      <c r="K57242" t="s">
        <v>735</v>
      </c>
      <c r="L57242" t="s">
        <v>736</v>
      </c>
      <c r="M57242" t="s">
        <v>731</v>
      </c>
      <c r="N57242">
        <v>1</v>
      </c>
      <c r="O57242">
        <v>1</v>
      </c>
      <c r="P57242">
        <v>1</v>
      </c>
      <c r="Q57242">
        <v>1</v>
      </c>
      <c r="R57242" s="2">
        <v>169</v>
      </c>
    </row>
    <row r="57243" spans="1:18" x14ac:dyDescent="0.3">
      <c r="A57243">
        <v>20251108</v>
      </c>
      <c r="B57243">
        <v>1</v>
      </c>
      <c r="C57243" t="s">
        <v>4098</v>
      </c>
      <c r="D57243">
        <v>486</v>
      </c>
      <c r="E57243" t="s">
        <v>22</v>
      </c>
      <c r="F57243" s="1">
        <v>4901001941735</v>
      </c>
      <c r="G57243" t="s">
        <v>6498</v>
      </c>
      <c r="H57243" t="s">
        <v>743</v>
      </c>
      <c r="I57243" t="s">
        <v>676</v>
      </c>
      <c r="J57243" t="s">
        <v>676</v>
      </c>
      <c r="K57243" t="s">
        <v>735</v>
      </c>
      <c r="L57243" t="s">
        <v>736</v>
      </c>
      <c r="M57243" t="s">
        <v>731</v>
      </c>
      <c r="N57243">
        <v>1</v>
      </c>
      <c r="O57243">
        <v>1</v>
      </c>
      <c r="P57243">
        <v>1</v>
      </c>
      <c r="Q57243">
        <v>1</v>
      </c>
      <c r="R57243" s="2">
        <v>169</v>
      </c>
    </row>
    <row r="57244" spans="1:18" x14ac:dyDescent="0.3">
      <c r="A57244">
        <v>20251108</v>
      </c>
      <c r="B57244">
        <v>1</v>
      </c>
      <c r="C57244" t="s">
        <v>4098</v>
      </c>
      <c r="D57244">
        <v>486</v>
      </c>
      <c r="E57244" t="s">
        <v>22</v>
      </c>
      <c r="F57244" s="1">
        <v>4902471102541</v>
      </c>
      <c r="G57244" t="s">
        <v>4743</v>
      </c>
      <c r="H57244" t="s">
        <v>1660</v>
      </c>
      <c r="I57244" t="s">
        <v>676</v>
      </c>
      <c r="J57244" t="s">
        <v>676</v>
      </c>
      <c r="K57244" t="s">
        <v>735</v>
      </c>
      <c r="L57244" t="s">
        <v>1661</v>
      </c>
      <c r="M57244" t="s">
        <v>731</v>
      </c>
      <c r="N57244">
        <v>1</v>
      </c>
      <c r="O57244">
        <v>1</v>
      </c>
      <c r="P57244">
        <v>2</v>
      </c>
      <c r="Q57244">
        <v>2</v>
      </c>
      <c r="R57244" s="2">
        <v>123</v>
      </c>
    </row>
    <row r="57245" spans="1:18" x14ac:dyDescent="0.3">
      <c r="A57245">
        <v>20251108</v>
      </c>
      <c r="B57245">
        <v>1</v>
      </c>
      <c r="C57245" t="s">
        <v>4098</v>
      </c>
      <c r="D57245">
        <v>486</v>
      </c>
      <c r="E57245" t="s">
        <v>22</v>
      </c>
      <c r="F57245" s="1">
        <v>4902471102589</v>
      </c>
      <c r="G57245" t="s">
        <v>4744</v>
      </c>
      <c r="H57245" t="s">
        <v>1663</v>
      </c>
      <c r="I57245" t="s">
        <v>676</v>
      </c>
      <c r="J57245" t="s">
        <v>676</v>
      </c>
      <c r="K57245" t="s">
        <v>735</v>
      </c>
      <c r="L57245" t="s">
        <v>1661</v>
      </c>
      <c r="M57245" t="s">
        <v>731</v>
      </c>
      <c r="N57245">
        <v>1</v>
      </c>
      <c r="O57245">
        <v>1</v>
      </c>
      <c r="P57245">
        <v>2</v>
      </c>
      <c r="Q57245">
        <v>2</v>
      </c>
      <c r="R57245" s="2">
        <v>123</v>
      </c>
    </row>
    <row r="57246" spans="1:18" x14ac:dyDescent="0.3">
      <c r="A57246">
        <v>20251108</v>
      </c>
      <c r="B57246">
        <v>1</v>
      </c>
      <c r="C57246" t="s">
        <v>4098</v>
      </c>
      <c r="D57246">
        <v>486</v>
      </c>
      <c r="E57246" t="s">
        <v>22</v>
      </c>
      <c r="F57246" s="1">
        <v>4902471102565</v>
      </c>
      <c r="G57246" t="s">
        <v>4746</v>
      </c>
      <c r="H57246" t="s">
        <v>1662</v>
      </c>
      <c r="I57246" t="s">
        <v>676</v>
      </c>
      <c r="J57246" t="s">
        <v>676</v>
      </c>
      <c r="K57246" t="s">
        <v>735</v>
      </c>
      <c r="L57246" t="s">
        <v>1661</v>
      </c>
      <c r="M57246" t="s">
        <v>731</v>
      </c>
      <c r="N57246">
        <v>1</v>
      </c>
      <c r="O57246">
        <v>1</v>
      </c>
      <c r="P57246">
        <v>1</v>
      </c>
      <c r="Q57246">
        <v>1</v>
      </c>
      <c r="R57246" s="2">
        <v>123</v>
      </c>
    </row>
    <row r="57247" spans="1:18" x14ac:dyDescent="0.3">
      <c r="A57247">
        <v>20251108</v>
      </c>
      <c r="B57247">
        <v>1</v>
      </c>
      <c r="C57247" t="s">
        <v>4098</v>
      </c>
      <c r="D57247">
        <v>486</v>
      </c>
      <c r="E57247" t="s">
        <v>22</v>
      </c>
      <c r="F57247" s="1">
        <v>4902471103685</v>
      </c>
      <c r="G57247" t="s">
        <v>6493</v>
      </c>
      <c r="H57247" t="s">
        <v>1547</v>
      </c>
      <c r="I57247" t="s">
        <v>676</v>
      </c>
      <c r="J57247" t="s">
        <v>676</v>
      </c>
      <c r="K57247" t="s">
        <v>735</v>
      </c>
      <c r="L57247" t="s">
        <v>1661</v>
      </c>
      <c r="M57247" t="s">
        <v>731</v>
      </c>
      <c r="N57247">
        <v>1</v>
      </c>
      <c r="O57247">
        <v>1</v>
      </c>
      <c r="P57247">
        <v>1</v>
      </c>
      <c r="Q57247">
        <v>1</v>
      </c>
      <c r="R57247" s="2">
        <v>198</v>
      </c>
    </row>
    <row r="57248" spans="1:18" x14ac:dyDescent="0.3">
      <c r="A57248">
        <v>20251108</v>
      </c>
      <c r="B57248">
        <v>1</v>
      </c>
      <c r="C57248" t="s">
        <v>4098</v>
      </c>
      <c r="D57248">
        <v>486</v>
      </c>
      <c r="E57248" t="s">
        <v>22</v>
      </c>
      <c r="F57248" s="1">
        <v>4902471103647</v>
      </c>
      <c r="G57248" t="s">
        <v>7526</v>
      </c>
      <c r="H57248" t="s">
        <v>4063</v>
      </c>
      <c r="I57248" t="s">
        <v>676</v>
      </c>
      <c r="J57248" t="s">
        <v>676</v>
      </c>
      <c r="K57248" t="s">
        <v>735</v>
      </c>
      <c r="L57248" t="s">
        <v>1661</v>
      </c>
      <c r="M57248" t="s">
        <v>731</v>
      </c>
      <c r="N57248">
        <v>1</v>
      </c>
      <c r="O57248">
        <v>1</v>
      </c>
      <c r="P57248">
        <v>1</v>
      </c>
      <c r="Q57248">
        <v>1</v>
      </c>
      <c r="R57248" s="2">
        <v>198</v>
      </c>
    </row>
    <row r="57249" spans="1:18" x14ac:dyDescent="0.3">
      <c r="A57249">
        <v>20251108</v>
      </c>
      <c r="B57249">
        <v>1</v>
      </c>
      <c r="C57249" t="s">
        <v>4098</v>
      </c>
      <c r="D57249">
        <v>486</v>
      </c>
      <c r="E57249" t="s">
        <v>22</v>
      </c>
      <c r="F57249" s="1">
        <v>4902105065860</v>
      </c>
      <c r="G57249" t="s">
        <v>7527</v>
      </c>
      <c r="H57249" t="s">
        <v>118</v>
      </c>
      <c r="I57249" t="s">
        <v>676</v>
      </c>
      <c r="J57249" t="s">
        <v>676</v>
      </c>
      <c r="K57249" t="s">
        <v>735</v>
      </c>
      <c r="L57249" t="s">
        <v>98</v>
      </c>
      <c r="M57249" t="s">
        <v>54</v>
      </c>
      <c r="N57249">
        <v>1</v>
      </c>
      <c r="O57249">
        <v>1</v>
      </c>
      <c r="P57249">
        <v>1</v>
      </c>
      <c r="Q57249">
        <v>1</v>
      </c>
      <c r="R57249" s="2">
        <v>149</v>
      </c>
    </row>
    <row r="57250" spans="1:18" x14ac:dyDescent="0.3">
      <c r="A57250">
        <v>20251108</v>
      </c>
      <c r="B57250">
        <v>1</v>
      </c>
      <c r="C57250" t="s">
        <v>4098</v>
      </c>
      <c r="D57250">
        <v>486</v>
      </c>
      <c r="E57250" t="s">
        <v>22</v>
      </c>
      <c r="F57250" s="1">
        <v>4902105065877</v>
      </c>
      <c r="G57250" t="s">
        <v>7528</v>
      </c>
      <c r="H57250" t="s">
        <v>118</v>
      </c>
      <c r="I57250" t="s">
        <v>676</v>
      </c>
      <c r="J57250" t="s">
        <v>676</v>
      </c>
      <c r="K57250" t="s">
        <v>735</v>
      </c>
      <c r="L57250" t="s">
        <v>98</v>
      </c>
      <c r="M57250" t="s">
        <v>54</v>
      </c>
      <c r="N57250">
        <v>1</v>
      </c>
      <c r="O57250">
        <v>1</v>
      </c>
      <c r="P57250">
        <v>1</v>
      </c>
      <c r="Q57250">
        <v>1</v>
      </c>
      <c r="R57250" s="2">
        <v>145</v>
      </c>
    </row>
    <row r="57251" spans="1:18" x14ac:dyDescent="0.3">
      <c r="A57251">
        <v>20251108</v>
      </c>
      <c r="B57251">
        <v>1</v>
      </c>
      <c r="C57251" t="s">
        <v>4098</v>
      </c>
      <c r="D57251">
        <v>486</v>
      </c>
      <c r="E57251" t="s">
        <v>22</v>
      </c>
      <c r="F57251" s="1">
        <v>4902521100749</v>
      </c>
      <c r="G57251" t="s">
        <v>6500</v>
      </c>
      <c r="H57251" t="s">
        <v>84</v>
      </c>
      <c r="I57251" t="s">
        <v>676</v>
      </c>
      <c r="J57251" t="s">
        <v>676</v>
      </c>
      <c r="K57251" t="s">
        <v>739</v>
      </c>
      <c r="L57251" t="s">
        <v>678</v>
      </c>
      <c r="M57251" t="s">
        <v>731</v>
      </c>
      <c r="N57251">
        <v>1</v>
      </c>
      <c r="O57251">
        <v>1</v>
      </c>
      <c r="P57251">
        <v>1</v>
      </c>
      <c r="Q57251">
        <v>1</v>
      </c>
      <c r="R57251" s="2">
        <v>209</v>
      </c>
    </row>
    <row r="57252" spans="1:18" x14ac:dyDescent="0.3">
      <c r="A57252">
        <v>20251108</v>
      </c>
      <c r="B57252">
        <v>1</v>
      </c>
      <c r="C57252" t="s">
        <v>4098</v>
      </c>
      <c r="D57252">
        <v>486</v>
      </c>
      <c r="E57252" t="s">
        <v>22</v>
      </c>
      <c r="F57252" s="1">
        <v>4902777320854</v>
      </c>
      <c r="G57252" t="s">
        <v>6501</v>
      </c>
      <c r="H57252" t="s">
        <v>270</v>
      </c>
      <c r="I57252" t="s">
        <v>676</v>
      </c>
      <c r="J57252" t="s">
        <v>676</v>
      </c>
      <c r="K57252" t="s">
        <v>739</v>
      </c>
      <c r="L57252" t="s">
        <v>678</v>
      </c>
      <c r="M57252" t="s">
        <v>731</v>
      </c>
      <c r="N57252">
        <v>1</v>
      </c>
      <c r="O57252">
        <v>1</v>
      </c>
      <c r="P57252">
        <v>1</v>
      </c>
      <c r="Q57252">
        <v>1</v>
      </c>
      <c r="R57252" s="2">
        <v>233</v>
      </c>
    </row>
    <row r="57253" spans="1:18" x14ac:dyDescent="0.3">
      <c r="A57253">
        <v>20251108</v>
      </c>
      <c r="B57253">
        <v>1</v>
      </c>
      <c r="C57253" t="s">
        <v>4098</v>
      </c>
      <c r="D57253">
        <v>486</v>
      </c>
      <c r="E57253" t="s">
        <v>22</v>
      </c>
      <c r="F57253" s="1">
        <v>4902777320953</v>
      </c>
      <c r="G57253" t="s">
        <v>3445</v>
      </c>
      <c r="H57253" t="s">
        <v>270</v>
      </c>
      <c r="I57253" t="s">
        <v>676</v>
      </c>
      <c r="J57253" t="s">
        <v>676</v>
      </c>
      <c r="K57253" t="s">
        <v>739</v>
      </c>
      <c r="L57253" t="s">
        <v>678</v>
      </c>
      <c r="M57253" t="s">
        <v>731</v>
      </c>
      <c r="N57253">
        <v>1</v>
      </c>
      <c r="O57253">
        <v>1</v>
      </c>
      <c r="P57253">
        <v>1</v>
      </c>
      <c r="Q57253">
        <v>1</v>
      </c>
      <c r="R57253" s="2">
        <v>233</v>
      </c>
    </row>
    <row r="57254" spans="1:18" x14ac:dyDescent="0.3">
      <c r="A57254">
        <v>20251108</v>
      </c>
      <c r="B57254">
        <v>1</v>
      </c>
      <c r="C57254" t="s">
        <v>4098</v>
      </c>
      <c r="D57254">
        <v>486</v>
      </c>
      <c r="E57254" t="s">
        <v>22</v>
      </c>
      <c r="F57254" s="1">
        <v>4902106844525</v>
      </c>
      <c r="G57254" t="s">
        <v>6503</v>
      </c>
      <c r="H57254" t="s">
        <v>108</v>
      </c>
      <c r="I57254" t="s">
        <v>676</v>
      </c>
      <c r="J57254" t="s">
        <v>676</v>
      </c>
      <c r="K57254" t="s">
        <v>729</v>
      </c>
      <c r="L57254" t="s">
        <v>699</v>
      </c>
      <c r="M57254" t="s">
        <v>679</v>
      </c>
      <c r="N57254">
        <v>1</v>
      </c>
      <c r="O57254">
        <v>1</v>
      </c>
      <c r="P57254">
        <v>1</v>
      </c>
      <c r="Q57254">
        <v>1</v>
      </c>
      <c r="R57254" s="2">
        <v>90</v>
      </c>
    </row>
    <row r="57255" spans="1:18" x14ac:dyDescent="0.3">
      <c r="A57255">
        <v>20251108</v>
      </c>
      <c r="B57255">
        <v>1</v>
      </c>
      <c r="C57255" t="s">
        <v>4098</v>
      </c>
      <c r="D57255">
        <v>486</v>
      </c>
      <c r="E57255" t="s">
        <v>22</v>
      </c>
      <c r="F57255" s="1">
        <v>4902106844501</v>
      </c>
      <c r="G57255" t="s">
        <v>6504</v>
      </c>
      <c r="H57255" t="s">
        <v>1294</v>
      </c>
      <c r="I57255" t="s">
        <v>676</v>
      </c>
      <c r="J57255" t="s">
        <v>676</v>
      </c>
      <c r="K57255" t="s">
        <v>729</v>
      </c>
      <c r="L57255" t="s">
        <v>699</v>
      </c>
      <c r="M57255" t="s">
        <v>679</v>
      </c>
      <c r="N57255">
        <v>1</v>
      </c>
      <c r="O57255">
        <v>1</v>
      </c>
      <c r="P57255">
        <v>1</v>
      </c>
      <c r="Q57255">
        <v>1</v>
      </c>
      <c r="R57255" s="2">
        <v>90</v>
      </c>
    </row>
    <row r="57256" spans="1:18" x14ac:dyDescent="0.3">
      <c r="A57256">
        <v>20251108</v>
      </c>
      <c r="B57256">
        <v>1</v>
      </c>
      <c r="C57256" t="s">
        <v>4098</v>
      </c>
      <c r="D57256">
        <v>486</v>
      </c>
      <c r="E57256" t="s">
        <v>22</v>
      </c>
      <c r="F57256" s="1">
        <v>4902130806162</v>
      </c>
      <c r="G57256" t="s">
        <v>4752</v>
      </c>
      <c r="H57256" t="s">
        <v>214</v>
      </c>
      <c r="I57256" t="s">
        <v>676</v>
      </c>
      <c r="J57256" t="s">
        <v>676</v>
      </c>
      <c r="K57256" t="s">
        <v>729</v>
      </c>
      <c r="L57256" t="s">
        <v>699</v>
      </c>
      <c r="M57256" t="s">
        <v>679</v>
      </c>
      <c r="N57256">
        <v>1</v>
      </c>
      <c r="O57256">
        <v>1</v>
      </c>
      <c r="P57256">
        <v>1</v>
      </c>
      <c r="Q57256">
        <v>1</v>
      </c>
      <c r="R57256" s="2">
        <v>169</v>
      </c>
    </row>
    <row r="57257" spans="1:18" x14ac:dyDescent="0.3">
      <c r="A57257">
        <v>20251108</v>
      </c>
      <c r="B57257">
        <v>1</v>
      </c>
      <c r="C57257" t="s">
        <v>4098</v>
      </c>
      <c r="D57257">
        <v>486</v>
      </c>
      <c r="E57257" t="s">
        <v>22</v>
      </c>
      <c r="F57257" s="1">
        <v>4902130817687</v>
      </c>
      <c r="G57257" t="s">
        <v>4753</v>
      </c>
      <c r="H57257" t="s">
        <v>214</v>
      </c>
      <c r="I57257" t="s">
        <v>676</v>
      </c>
      <c r="J57257" t="s">
        <v>676</v>
      </c>
      <c r="K57257" t="s">
        <v>729</v>
      </c>
      <c r="L57257" t="s">
        <v>699</v>
      </c>
      <c r="M57257" t="s">
        <v>679</v>
      </c>
      <c r="N57257">
        <v>1</v>
      </c>
      <c r="O57257">
        <v>1</v>
      </c>
      <c r="P57257">
        <v>1</v>
      </c>
      <c r="Q57257">
        <v>1</v>
      </c>
      <c r="R57257" s="2">
        <v>168</v>
      </c>
    </row>
    <row r="57258" spans="1:18" x14ac:dyDescent="0.3">
      <c r="A57258">
        <v>20251108</v>
      </c>
      <c r="B57258">
        <v>1</v>
      </c>
      <c r="C57258" t="s">
        <v>4098</v>
      </c>
      <c r="D57258">
        <v>486</v>
      </c>
      <c r="E57258" t="s">
        <v>22</v>
      </c>
      <c r="F57258" s="1">
        <v>4902471102084</v>
      </c>
      <c r="G57258" t="s">
        <v>4757</v>
      </c>
      <c r="H57258" t="s">
        <v>767</v>
      </c>
      <c r="I57258" t="s">
        <v>676</v>
      </c>
      <c r="J57258" t="s">
        <v>676</v>
      </c>
      <c r="K57258" t="s">
        <v>677</v>
      </c>
      <c r="L57258" t="s">
        <v>678</v>
      </c>
      <c r="M57258" t="s">
        <v>679</v>
      </c>
      <c r="N57258">
        <v>1</v>
      </c>
      <c r="O57258">
        <v>1</v>
      </c>
      <c r="P57258">
        <v>1</v>
      </c>
      <c r="Q57258">
        <v>1</v>
      </c>
      <c r="R57258" s="2">
        <v>181</v>
      </c>
    </row>
    <row r="57259" spans="1:18" x14ac:dyDescent="0.3">
      <c r="A57259">
        <v>20251108</v>
      </c>
      <c r="B57259">
        <v>1</v>
      </c>
      <c r="C57259" t="s">
        <v>4098</v>
      </c>
      <c r="D57259">
        <v>486</v>
      </c>
      <c r="E57259" t="s">
        <v>22</v>
      </c>
      <c r="F57259" s="1">
        <v>4902471102077</v>
      </c>
      <c r="G57259" t="s">
        <v>4756</v>
      </c>
      <c r="H57259" t="s">
        <v>1656</v>
      </c>
      <c r="I57259" t="s">
        <v>676</v>
      </c>
      <c r="J57259" t="s">
        <v>676</v>
      </c>
      <c r="K57259" t="s">
        <v>677</v>
      </c>
      <c r="L57259" t="s">
        <v>678</v>
      </c>
      <c r="M57259" t="s">
        <v>679</v>
      </c>
      <c r="N57259">
        <v>1</v>
      </c>
      <c r="O57259">
        <v>1</v>
      </c>
      <c r="P57259">
        <v>1</v>
      </c>
      <c r="Q57259">
        <v>1</v>
      </c>
      <c r="R57259" s="2">
        <v>182</v>
      </c>
    </row>
    <row r="57260" spans="1:18" x14ac:dyDescent="0.3">
      <c r="A57260">
        <v>20251108</v>
      </c>
      <c r="B57260">
        <v>1</v>
      </c>
      <c r="C57260" t="s">
        <v>4098</v>
      </c>
      <c r="D57260">
        <v>486</v>
      </c>
      <c r="E57260" t="s">
        <v>22</v>
      </c>
      <c r="F57260" s="1">
        <v>4901001135714</v>
      </c>
      <c r="G57260" t="s">
        <v>4763</v>
      </c>
      <c r="H57260" t="s">
        <v>700</v>
      </c>
      <c r="I57260" t="s">
        <v>676</v>
      </c>
      <c r="J57260" t="s">
        <v>676</v>
      </c>
      <c r="K57260" t="s">
        <v>677</v>
      </c>
      <c r="L57260" t="s">
        <v>678</v>
      </c>
      <c r="M57260" t="s">
        <v>679</v>
      </c>
      <c r="N57260">
        <v>1</v>
      </c>
      <c r="O57260">
        <v>1</v>
      </c>
      <c r="P57260">
        <v>1</v>
      </c>
      <c r="Q57260">
        <v>1</v>
      </c>
      <c r="R57260" s="2">
        <v>187</v>
      </c>
    </row>
    <row r="57261" spans="1:18" x14ac:dyDescent="0.3">
      <c r="A57261">
        <v>20251108</v>
      </c>
      <c r="B57261">
        <v>1</v>
      </c>
      <c r="C57261" t="s">
        <v>4098</v>
      </c>
      <c r="D57261">
        <v>486</v>
      </c>
      <c r="E57261" t="s">
        <v>22</v>
      </c>
      <c r="F57261" s="1">
        <v>4901001135769</v>
      </c>
      <c r="G57261" t="s">
        <v>4762</v>
      </c>
      <c r="H57261" t="s">
        <v>702</v>
      </c>
      <c r="I57261" t="s">
        <v>676</v>
      </c>
      <c r="J57261" t="s">
        <v>676</v>
      </c>
      <c r="K57261" t="s">
        <v>677</v>
      </c>
      <c r="L57261" t="s">
        <v>678</v>
      </c>
      <c r="M57261" t="s">
        <v>679</v>
      </c>
      <c r="N57261">
        <v>1</v>
      </c>
      <c r="O57261">
        <v>1</v>
      </c>
      <c r="P57261">
        <v>1</v>
      </c>
      <c r="Q57261">
        <v>1</v>
      </c>
      <c r="R57261" s="2">
        <v>187</v>
      </c>
    </row>
    <row r="57262" spans="1:18" x14ac:dyDescent="0.3">
      <c r="A57262">
        <v>20251108</v>
      </c>
      <c r="B57262">
        <v>1</v>
      </c>
      <c r="C57262" t="s">
        <v>4098</v>
      </c>
      <c r="D57262">
        <v>486</v>
      </c>
      <c r="E57262" t="s">
        <v>22</v>
      </c>
      <c r="F57262" s="1">
        <v>4901001135752</v>
      </c>
      <c r="G57262" t="s">
        <v>4764</v>
      </c>
      <c r="H57262" t="s">
        <v>701</v>
      </c>
      <c r="I57262" t="s">
        <v>676</v>
      </c>
      <c r="J57262" t="s">
        <v>676</v>
      </c>
      <c r="K57262" t="s">
        <v>677</v>
      </c>
      <c r="L57262" t="s">
        <v>678</v>
      </c>
      <c r="M57262" t="s">
        <v>679</v>
      </c>
      <c r="N57262">
        <v>1</v>
      </c>
      <c r="O57262">
        <v>1</v>
      </c>
      <c r="P57262">
        <v>1</v>
      </c>
      <c r="Q57262">
        <v>1</v>
      </c>
      <c r="R57262" s="2">
        <v>187</v>
      </c>
    </row>
    <row r="57263" spans="1:18" x14ac:dyDescent="0.3">
      <c r="A57263">
        <v>20251108</v>
      </c>
      <c r="B57263">
        <v>1</v>
      </c>
      <c r="C57263" t="s">
        <v>4098</v>
      </c>
      <c r="D57263">
        <v>486</v>
      </c>
      <c r="E57263" t="s">
        <v>22</v>
      </c>
      <c r="F57263" s="1">
        <v>4901001159079</v>
      </c>
      <c r="G57263" t="s">
        <v>4765</v>
      </c>
      <c r="H57263" t="s">
        <v>711</v>
      </c>
      <c r="I57263" t="s">
        <v>676</v>
      </c>
      <c r="J57263" t="s">
        <v>676</v>
      </c>
      <c r="K57263" t="s">
        <v>677</v>
      </c>
      <c r="L57263" t="s">
        <v>678</v>
      </c>
      <c r="M57263" t="s">
        <v>679</v>
      </c>
      <c r="N57263">
        <v>1</v>
      </c>
      <c r="O57263">
        <v>1</v>
      </c>
      <c r="P57263">
        <v>1</v>
      </c>
      <c r="Q57263">
        <v>1</v>
      </c>
      <c r="R57263" s="2">
        <v>209</v>
      </c>
    </row>
    <row r="57264" spans="1:18" x14ac:dyDescent="0.3">
      <c r="A57264">
        <v>20251108</v>
      </c>
      <c r="B57264">
        <v>1</v>
      </c>
      <c r="C57264" t="s">
        <v>4098</v>
      </c>
      <c r="D57264">
        <v>486</v>
      </c>
      <c r="E57264" t="s">
        <v>22</v>
      </c>
      <c r="F57264" s="1">
        <v>4901001131068</v>
      </c>
      <c r="G57264" t="s">
        <v>4767</v>
      </c>
      <c r="H57264" t="s">
        <v>696</v>
      </c>
      <c r="I57264" t="s">
        <v>676</v>
      </c>
      <c r="J57264" t="s">
        <v>676</v>
      </c>
      <c r="K57264" t="s">
        <v>677</v>
      </c>
      <c r="L57264" t="s">
        <v>678</v>
      </c>
      <c r="M57264" t="s">
        <v>679</v>
      </c>
      <c r="N57264">
        <v>1</v>
      </c>
      <c r="O57264">
        <v>1</v>
      </c>
      <c r="P57264">
        <v>1</v>
      </c>
      <c r="Q57264">
        <v>1</v>
      </c>
      <c r="R57264" s="2">
        <v>208</v>
      </c>
    </row>
    <row r="57265" spans="1:18" x14ac:dyDescent="0.3">
      <c r="A57265">
        <v>20251108</v>
      </c>
      <c r="B57265">
        <v>1</v>
      </c>
      <c r="C57265" t="s">
        <v>4098</v>
      </c>
      <c r="D57265">
        <v>486</v>
      </c>
      <c r="E57265" t="s">
        <v>22</v>
      </c>
      <c r="F57265" s="1">
        <v>4901001159055</v>
      </c>
      <c r="G57265" t="s">
        <v>4766</v>
      </c>
      <c r="H57265" t="s">
        <v>710</v>
      </c>
      <c r="I57265" t="s">
        <v>676</v>
      </c>
      <c r="J57265" t="s">
        <v>676</v>
      </c>
      <c r="K57265" t="s">
        <v>677</v>
      </c>
      <c r="L57265" t="s">
        <v>678</v>
      </c>
      <c r="M57265" t="s">
        <v>679</v>
      </c>
      <c r="N57265">
        <v>1</v>
      </c>
      <c r="O57265">
        <v>1</v>
      </c>
      <c r="P57265">
        <v>1</v>
      </c>
      <c r="Q57265">
        <v>1</v>
      </c>
      <c r="R57265" s="2">
        <v>209</v>
      </c>
    </row>
    <row r="57266" spans="1:18" x14ac:dyDescent="0.3">
      <c r="A57266">
        <v>20251108</v>
      </c>
      <c r="B57266">
        <v>1</v>
      </c>
      <c r="C57266" t="s">
        <v>4098</v>
      </c>
      <c r="D57266">
        <v>486</v>
      </c>
      <c r="E57266" t="s">
        <v>22</v>
      </c>
      <c r="F57266" s="1">
        <v>4901001314409</v>
      </c>
      <c r="G57266" t="s">
        <v>7529</v>
      </c>
      <c r="H57266" t="s">
        <v>720</v>
      </c>
      <c r="I57266" t="s">
        <v>676</v>
      </c>
      <c r="J57266" t="s">
        <v>676</v>
      </c>
      <c r="K57266" t="s">
        <v>677</v>
      </c>
      <c r="L57266" t="s">
        <v>678</v>
      </c>
      <c r="M57266" t="s">
        <v>679</v>
      </c>
      <c r="N57266">
        <v>1</v>
      </c>
      <c r="O57266">
        <v>1</v>
      </c>
      <c r="P57266">
        <v>1</v>
      </c>
      <c r="Q57266">
        <v>1</v>
      </c>
      <c r="R57266" s="2">
        <v>209</v>
      </c>
    </row>
    <row r="57267" spans="1:18" x14ac:dyDescent="0.3">
      <c r="A57267">
        <v>20251108</v>
      </c>
      <c r="B57267">
        <v>1</v>
      </c>
      <c r="C57267" t="s">
        <v>4098</v>
      </c>
      <c r="D57267">
        <v>486</v>
      </c>
      <c r="E57267" t="s">
        <v>22</v>
      </c>
      <c r="F57267" s="1">
        <v>4901001515868</v>
      </c>
      <c r="G57267" t="s">
        <v>6502</v>
      </c>
      <c r="H57267" t="s">
        <v>728</v>
      </c>
      <c r="I57267" t="s">
        <v>676</v>
      </c>
      <c r="J57267" t="s">
        <v>676</v>
      </c>
      <c r="K57267" t="s">
        <v>729</v>
      </c>
      <c r="L57267" t="s">
        <v>699</v>
      </c>
      <c r="M57267" t="s">
        <v>679</v>
      </c>
      <c r="N57267">
        <v>1</v>
      </c>
      <c r="O57267">
        <v>1</v>
      </c>
      <c r="P57267">
        <v>1</v>
      </c>
      <c r="Q57267">
        <v>1</v>
      </c>
      <c r="R57267" s="2">
        <v>187</v>
      </c>
    </row>
    <row r="57268" spans="1:18" x14ac:dyDescent="0.3">
      <c r="A57268">
        <v>20251108</v>
      </c>
      <c r="B57268">
        <v>1</v>
      </c>
      <c r="C57268" t="s">
        <v>4098</v>
      </c>
      <c r="D57268">
        <v>486</v>
      </c>
      <c r="E57268" t="s">
        <v>22</v>
      </c>
      <c r="F57268" s="1">
        <v>4902471103906</v>
      </c>
      <c r="G57268" t="s">
        <v>7531</v>
      </c>
      <c r="H57268" t="s">
        <v>595</v>
      </c>
      <c r="I57268" t="s">
        <v>676</v>
      </c>
      <c r="J57268" t="s">
        <v>676</v>
      </c>
      <c r="K57268" t="s">
        <v>735</v>
      </c>
      <c r="L57268" t="s">
        <v>1661</v>
      </c>
      <c r="M57268" t="s">
        <v>731</v>
      </c>
      <c r="N57268">
        <v>1</v>
      </c>
      <c r="O57268">
        <v>1</v>
      </c>
      <c r="P57268">
        <v>1</v>
      </c>
      <c r="Q57268">
        <v>1</v>
      </c>
      <c r="R57268" s="2">
        <v>328</v>
      </c>
    </row>
    <row r="57269" spans="1:18" x14ac:dyDescent="0.3">
      <c r="A57269">
        <v>20251108</v>
      </c>
      <c r="B57269">
        <v>1</v>
      </c>
      <c r="C57269" t="s">
        <v>4098</v>
      </c>
      <c r="D57269">
        <v>486</v>
      </c>
      <c r="E57269" t="s">
        <v>22</v>
      </c>
      <c r="F57269" s="1">
        <v>4902471103890</v>
      </c>
      <c r="G57269" t="s">
        <v>7532</v>
      </c>
      <c r="H57269" t="s">
        <v>3330</v>
      </c>
      <c r="I57269" t="s">
        <v>676</v>
      </c>
      <c r="J57269" t="s">
        <v>676</v>
      </c>
      <c r="K57269" t="s">
        <v>735</v>
      </c>
      <c r="L57269" t="s">
        <v>1661</v>
      </c>
      <c r="M57269" t="s">
        <v>731</v>
      </c>
      <c r="N57269">
        <v>1</v>
      </c>
      <c r="O57269">
        <v>1</v>
      </c>
      <c r="P57269">
        <v>1</v>
      </c>
      <c r="Q57269">
        <v>1</v>
      </c>
      <c r="R57269" s="2">
        <v>328</v>
      </c>
    </row>
    <row r="57270" spans="1:18" x14ac:dyDescent="0.3">
      <c r="A57270">
        <v>20251108</v>
      </c>
      <c r="B57270">
        <v>1</v>
      </c>
      <c r="C57270" t="s">
        <v>4098</v>
      </c>
      <c r="D57270">
        <v>486</v>
      </c>
      <c r="E57270" t="s">
        <v>22</v>
      </c>
      <c r="F57270" s="1">
        <v>4902471101797</v>
      </c>
      <c r="G57270" t="s">
        <v>6506</v>
      </c>
      <c r="H57270" t="s">
        <v>693</v>
      </c>
      <c r="I57270" t="s">
        <v>676</v>
      </c>
      <c r="J57270" t="s">
        <v>676</v>
      </c>
      <c r="K57270" t="s">
        <v>677</v>
      </c>
      <c r="L57270" t="s">
        <v>678</v>
      </c>
      <c r="M57270" t="s">
        <v>704</v>
      </c>
      <c r="N57270">
        <v>1</v>
      </c>
      <c r="O57270">
        <v>1</v>
      </c>
      <c r="P57270">
        <v>1</v>
      </c>
      <c r="Q57270">
        <v>1</v>
      </c>
      <c r="R57270" s="2">
        <v>394</v>
      </c>
    </row>
    <row r="57271" spans="1:18" x14ac:dyDescent="0.3">
      <c r="A57271">
        <v>20251108</v>
      </c>
      <c r="B57271">
        <v>1</v>
      </c>
      <c r="C57271" t="s">
        <v>4098</v>
      </c>
      <c r="D57271">
        <v>486</v>
      </c>
      <c r="E57271" t="s">
        <v>22</v>
      </c>
      <c r="F57271" s="1">
        <v>4902471101773</v>
      </c>
      <c r="G57271" t="s">
        <v>6507</v>
      </c>
      <c r="H57271" t="s">
        <v>693</v>
      </c>
      <c r="I57271" t="s">
        <v>676</v>
      </c>
      <c r="J57271" t="s">
        <v>676</v>
      </c>
      <c r="K57271" t="s">
        <v>677</v>
      </c>
      <c r="L57271" t="s">
        <v>678</v>
      </c>
      <c r="M57271" t="s">
        <v>704</v>
      </c>
      <c r="N57271">
        <v>1</v>
      </c>
      <c r="O57271">
        <v>1</v>
      </c>
      <c r="P57271">
        <v>1</v>
      </c>
      <c r="Q57271">
        <v>1</v>
      </c>
      <c r="R57271" s="2">
        <v>389</v>
      </c>
    </row>
    <row r="57272" spans="1:18" x14ac:dyDescent="0.3">
      <c r="A57272">
        <v>20251108</v>
      </c>
      <c r="B57272">
        <v>1</v>
      </c>
      <c r="C57272" t="s">
        <v>4098</v>
      </c>
      <c r="D57272">
        <v>486</v>
      </c>
      <c r="E57272" t="s">
        <v>22</v>
      </c>
      <c r="F57272" s="1">
        <v>4902471054000</v>
      </c>
      <c r="G57272" t="s">
        <v>4760</v>
      </c>
      <c r="H57272" t="s">
        <v>1655</v>
      </c>
      <c r="I57272" t="s">
        <v>676</v>
      </c>
      <c r="J57272" t="s">
        <v>676</v>
      </c>
      <c r="K57272" t="s">
        <v>677</v>
      </c>
      <c r="L57272" t="s">
        <v>98</v>
      </c>
      <c r="M57272" t="s">
        <v>54</v>
      </c>
      <c r="N57272">
        <v>1</v>
      </c>
      <c r="O57272">
        <v>1</v>
      </c>
      <c r="P57272">
        <v>1</v>
      </c>
      <c r="Q57272">
        <v>1</v>
      </c>
      <c r="R57272" s="2">
        <v>95</v>
      </c>
    </row>
    <row r="57273" spans="1:18" x14ac:dyDescent="0.3">
      <c r="A57273">
        <v>20251108</v>
      </c>
      <c r="B57273">
        <v>1</v>
      </c>
      <c r="C57273" t="s">
        <v>4098</v>
      </c>
      <c r="D57273">
        <v>486</v>
      </c>
      <c r="E57273" t="s">
        <v>22</v>
      </c>
      <c r="F57273" s="1">
        <v>4901001135806</v>
      </c>
      <c r="G57273" t="s">
        <v>4784</v>
      </c>
      <c r="H57273" t="s">
        <v>703</v>
      </c>
      <c r="I57273" t="s">
        <v>676</v>
      </c>
      <c r="J57273" t="s">
        <v>676</v>
      </c>
      <c r="K57273" t="s">
        <v>677</v>
      </c>
      <c r="L57273" t="s">
        <v>678</v>
      </c>
      <c r="M57273" t="s">
        <v>704</v>
      </c>
      <c r="N57273">
        <v>1</v>
      </c>
      <c r="O57273">
        <v>1</v>
      </c>
      <c r="P57273">
        <v>2</v>
      </c>
      <c r="Q57273">
        <v>2</v>
      </c>
      <c r="R57273" s="2">
        <v>319</v>
      </c>
    </row>
    <row r="57274" spans="1:18" x14ac:dyDescent="0.3">
      <c r="A57274">
        <v>20251108</v>
      </c>
      <c r="B57274">
        <v>1</v>
      </c>
      <c r="C57274" t="s">
        <v>4098</v>
      </c>
      <c r="D57274">
        <v>486</v>
      </c>
      <c r="E57274" t="s">
        <v>22</v>
      </c>
      <c r="F57274" s="1">
        <v>4901001135820</v>
      </c>
      <c r="G57274" t="s">
        <v>4785</v>
      </c>
      <c r="H57274" t="s">
        <v>706</v>
      </c>
      <c r="I57274" t="s">
        <v>676</v>
      </c>
      <c r="J57274" t="s">
        <v>676</v>
      </c>
      <c r="K57274" t="s">
        <v>677</v>
      </c>
      <c r="L57274" t="s">
        <v>678</v>
      </c>
      <c r="M57274" t="s">
        <v>704</v>
      </c>
      <c r="N57274">
        <v>1</v>
      </c>
      <c r="O57274">
        <v>1</v>
      </c>
      <c r="P57274">
        <v>2</v>
      </c>
      <c r="Q57274">
        <v>2</v>
      </c>
      <c r="R57274" s="2">
        <v>318</v>
      </c>
    </row>
    <row r="57275" spans="1:18" x14ac:dyDescent="0.3">
      <c r="A57275">
        <v>20251108</v>
      </c>
      <c r="B57275">
        <v>1</v>
      </c>
      <c r="C57275" t="s">
        <v>4098</v>
      </c>
      <c r="D57275">
        <v>486</v>
      </c>
      <c r="E57275" t="s">
        <v>22</v>
      </c>
      <c r="F57275" s="1">
        <v>4901001135813</v>
      </c>
      <c r="G57275" t="s">
        <v>4786</v>
      </c>
      <c r="H57275" t="s">
        <v>705</v>
      </c>
      <c r="I57275" t="s">
        <v>676</v>
      </c>
      <c r="J57275" t="s">
        <v>676</v>
      </c>
      <c r="K57275" t="s">
        <v>677</v>
      </c>
      <c r="L57275" t="s">
        <v>678</v>
      </c>
      <c r="M57275" t="s">
        <v>704</v>
      </c>
      <c r="N57275">
        <v>1</v>
      </c>
      <c r="O57275">
        <v>1</v>
      </c>
      <c r="P57275">
        <v>1</v>
      </c>
      <c r="Q57275">
        <v>1</v>
      </c>
      <c r="R57275" s="2">
        <v>318</v>
      </c>
    </row>
    <row r="57276" spans="1:18" x14ac:dyDescent="0.3">
      <c r="A57276">
        <v>20251108</v>
      </c>
      <c r="B57276">
        <v>1</v>
      </c>
      <c r="C57276" t="s">
        <v>4098</v>
      </c>
      <c r="D57276">
        <v>486</v>
      </c>
      <c r="E57276" t="s">
        <v>22</v>
      </c>
      <c r="F57276" s="1">
        <v>4901001891191</v>
      </c>
      <c r="G57276" t="s">
        <v>4787</v>
      </c>
      <c r="H57276" t="s">
        <v>741</v>
      </c>
      <c r="I57276" t="s">
        <v>676</v>
      </c>
      <c r="J57276" t="s">
        <v>676</v>
      </c>
      <c r="K57276" t="s">
        <v>677</v>
      </c>
      <c r="L57276" t="s">
        <v>678</v>
      </c>
      <c r="M57276" t="s">
        <v>704</v>
      </c>
      <c r="N57276">
        <v>1</v>
      </c>
      <c r="O57276">
        <v>1</v>
      </c>
      <c r="P57276">
        <v>1</v>
      </c>
      <c r="Q57276">
        <v>1</v>
      </c>
      <c r="R57276" s="2">
        <v>325</v>
      </c>
    </row>
    <row r="57277" spans="1:18" x14ac:dyDescent="0.3">
      <c r="A57277">
        <v>20251108</v>
      </c>
      <c r="B57277">
        <v>1</v>
      </c>
      <c r="C57277" t="s">
        <v>4098</v>
      </c>
      <c r="D57277">
        <v>486</v>
      </c>
      <c r="E57277" t="s">
        <v>22</v>
      </c>
      <c r="F57277" s="1">
        <v>4901001958337</v>
      </c>
      <c r="G57277" t="s">
        <v>6509</v>
      </c>
      <c r="H57277" t="s">
        <v>744</v>
      </c>
      <c r="I57277" t="s">
        <v>676</v>
      </c>
      <c r="J57277" t="s">
        <v>676</v>
      </c>
      <c r="K57277" t="s">
        <v>677</v>
      </c>
      <c r="L57277" t="s">
        <v>678</v>
      </c>
      <c r="M57277" t="s">
        <v>704</v>
      </c>
      <c r="N57277">
        <v>1</v>
      </c>
      <c r="O57277">
        <v>1</v>
      </c>
      <c r="P57277">
        <v>1</v>
      </c>
      <c r="Q57277">
        <v>1</v>
      </c>
      <c r="R57277" s="2">
        <v>564</v>
      </c>
    </row>
    <row r="57278" spans="1:18" x14ac:dyDescent="0.3">
      <c r="A57278">
        <v>20251108</v>
      </c>
      <c r="B57278">
        <v>1</v>
      </c>
      <c r="C57278" t="s">
        <v>4098</v>
      </c>
      <c r="D57278">
        <v>486</v>
      </c>
      <c r="E57278" t="s">
        <v>22</v>
      </c>
      <c r="F57278" s="1">
        <v>4901001511136</v>
      </c>
      <c r="G57278" t="s">
        <v>6510</v>
      </c>
      <c r="H57278" t="s">
        <v>727</v>
      </c>
      <c r="I57278" t="s">
        <v>676</v>
      </c>
      <c r="J57278" t="s">
        <v>676</v>
      </c>
      <c r="K57278" t="s">
        <v>677</v>
      </c>
      <c r="L57278" t="s">
        <v>678</v>
      </c>
      <c r="M57278" t="s">
        <v>704</v>
      </c>
      <c r="N57278">
        <v>1</v>
      </c>
      <c r="O57278">
        <v>1</v>
      </c>
      <c r="P57278">
        <v>1</v>
      </c>
      <c r="Q57278">
        <v>1</v>
      </c>
      <c r="R57278" s="2">
        <v>566</v>
      </c>
    </row>
    <row r="57279" spans="1:18" x14ac:dyDescent="0.3">
      <c r="A57279">
        <v>20251108</v>
      </c>
      <c r="B57279">
        <v>1</v>
      </c>
      <c r="C57279" t="s">
        <v>4098</v>
      </c>
      <c r="D57279">
        <v>486</v>
      </c>
      <c r="E57279" t="s">
        <v>22</v>
      </c>
      <c r="F57279" s="1">
        <v>4971288057047</v>
      </c>
      <c r="G57279" t="s">
        <v>6511</v>
      </c>
      <c r="H57279" t="s">
        <v>1906</v>
      </c>
      <c r="I57279" t="s">
        <v>676</v>
      </c>
      <c r="J57279" t="s">
        <v>676</v>
      </c>
      <c r="K57279" t="s">
        <v>677</v>
      </c>
      <c r="L57279" t="s">
        <v>678</v>
      </c>
      <c r="M57279" t="s">
        <v>704</v>
      </c>
      <c r="N57279">
        <v>1</v>
      </c>
      <c r="O57279">
        <v>1</v>
      </c>
      <c r="P57279">
        <v>3</v>
      </c>
      <c r="Q57279">
        <v>3</v>
      </c>
      <c r="R57279" s="2">
        <v>188</v>
      </c>
    </row>
    <row r="57280" spans="1:18" x14ac:dyDescent="0.3">
      <c r="A57280">
        <v>20251108</v>
      </c>
      <c r="B57280">
        <v>1</v>
      </c>
      <c r="C57280" t="s">
        <v>4098</v>
      </c>
      <c r="D57280">
        <v>486</v>
      </c>
      <c r="E57280" t="s">
        <v>22</v>
      </c>
      <c r="F57280" s="1">
        <v>4971288057054</v>
      </c>
      <c r="G57280" t="s">
        <v>4783</v>
      </c>
      <c r="H57280" t="s">
        <v>1906</v>
      </c>
      <c r="I57280" t="s">
        <v>676</v>
      </c>
      <c r="J57280" t="s">
        <v>676</v>
      </c>
      <c r="K57280" t="s">
        <v>677</v>
      </c>
      <c r="L57280" t="s">
        <v>678</v>
      </c>
      <c r="M57280" t="s">
        <v>704</v>
      </c>
      <c r="N57280">
        <v>1</v>
      </c>
      <c r="O57280">
        <v>1</v>
      </c>
      <c r="P57280">
        <v>2</v>
      </c>
      <c r="Q57280">
        <v>2</v>
      </c>
      <c r="R57280" s="2">
        <v>188</v>
      </c>
    </row>
    <row r="57281" spans="1:18" x14ac:dyDescent="0.3">
      <c r="A57281">
        <v>20251108</v>
      </c>
      <c r="B57281">
        <v>1</v>
      </c>
      <c r="C57281" t="s">
        <v>4098</v>
      </c>
      <c r="D57281">
        <v>486</v>
      </c>
      <c r="E57281" t="s">
        <v>22</v>
      </c>
      <c r="F57281" s="1">
        <v>4971288057061</v>
      </c>
      <c r="G57281" t="s">
        <v>6512</v>
      </c>
      <c r="H57281" t="s">
        <v>1906</v>
      </c>
      <c r="I57281" t="s">
        <v>676</v>
      </c>
      <c r="J57281" t="s">
        <v>676</v>
      </c>
      <c r="K57281" t="s">
        <v>677</v>
      </c>
      <c r="L57281" t="s">
        <v>678</v>
      </c>
      <c r="M57281" t="s">
        <v>704</v>
      </c>
      <c r="N57281">
        <v>1</v>
      </c>
      <c r="O57281">
        <v>1</v>
      </c>
      <c r="P57281">
        <v>2</v>
      </c>
      <c r="Q57281">
        <v>2</v>
      </c>
      <c r="R57281" s="2">
        <v>188</v>
      </c>
    </row>
    <row r="57282" spans="1:18" x14ac:dyDescent="0.3">
      <c r="A57282">
        <v>20251108</v>
      </c>
      <c r="B57282">
        <v>1</v>
      </c>
      <c r="C57282" t="s">
        <v>4098</v>
      </c>
      <c r="D57282">
        <v>486</v>
      </c>
      <c r="E57282" t="s">
        <v>22</v>
      </c>
      <c r="F57282" s="1">
        <v>4902105065617</v>
      </c>
      <c r="G57282" t="s">
        <v>7533</v>
      </c>
      <c r="H57282" t="s">
        <v>197</v>
      </c>
      <c r="I57282" t="s">
        <v>676</v>
      </c>
      <c r="J57282" t="s">
        <v>676</v>
      </c>
      <c r="K57282" t="s">
        <v>735</v>
      </c>
      <c r="L57282" t="s">
        <v>699</v>
      </c>
      <c r="M57282" t="s">
        <v>731</v>
      </c>
      <c r="N57282">
        <v>1</v>
      </c>
      <c r="O57282">
        <v>1</v>
      </c>
      <c r="P57282">
        <v>1</v>
      </c>
      <c r="Q57282">
        <v>1</v>
      </c>
      <c r="R57282" s="2">
        <v>111</v>
      </c>
    </row>
    <row r="57283" spans="1:18" x14ac:dyDescent="0.3">
      <c r="A57283">
        <v>20251108</v>
      </c>
      <c r="B57283">
        <v>1</v>
      </c>
      <c r="C57283" t="s">
        <v>4098</v>
      </c>
      <c r="D57283">
        <v>486</v>
      </c>
      <c r="E57283" t="s">
        <v>22</v>
      </c>
      <c r="F57283" s="1">
        <v>4902105065624</v>
      </c>
      <c r="G57283" t="s">
        <v>7534</v>
      </c>
      <c r="H57283" t="s">
        <v>148</v>
      </c>
      <c r="I57283" t="s">
        <v>676</v>
      </c>
      <c r="J57283" t="s">
        <v>676</v>
      </c>
      <c r="K57283" t="s">
        <v>735</v>
      </c>
      <c r="L57283" t="s">
        <v>699</v>
      </c>
      <c r="M57283" t="s">
        <v>731</v>
      </c>
      <c r="N57283">
        <v>1</v>
      </c>
      <c r="O57283">
        <v>1</v>
      </c>
      <c r="P57283">
        <v>1</v>
      </c>
      <c r="Q57283">
        <v>1</v>
      </c>
      <c r="R57283" s="2">
        <v>111</v>
      </c>
    </row>
    <row r="57284" spans="1:18" x14ac:dyDescent="0.3">
      <c r="A57284">
        <v>20251108</v>
      </c>
      <c r="B57284">
        <v>1</v>
      </c>
      <c r="C57284" t="s">
        <v>4098</v>
      </c>
      <c r="D57284">
        <v>486</v>
      </c>
      <c r="E57284" t="s">
        <v>22</v>
      </c>
      <c r="F57284" s="1">
        <v>4902105065631</v>
      </c>
      <c r="G57284" t="s">
        <v>7535</v>
      </c>
      <c r="H57284" t="s">
        <v>148</v>
      </c>
      <c r="I57284" t="s">
        <v>676</v>
      </c>
      <c r="J57284" t="s">
        <v>676</v>
      </c>
      <c r="K57284" t="s">
        <v>735</v>
      </c>
      <c r="L57284" t="s">
        <v>699</v>
      </c>
      <c r="M57284" t="s">
        <v>731</v>
      </c>
      <c r="N57284">
        <v>1</v>
      </c>
      <c r="O57284">
        <v>1</v>
      </c>
      <c r="P57284">
        <v>2</v>
      </c>
      <c r="Q57284">
        <v>2</v>
      </c>
      <c r="R57284" s="2">
        <v>112</v>
      </c>
    </row>
    <row r="57285" spans="1:18" x14ac:dyDescent="0.3">
      <c r="A57285">
        <v>20251108</v>
      </c>
      <c r="B57285">
        <v>1</v>
      </c>
      <c r="C57285" t="s">
        <v>4098</v>
      </c>
      <c r="D57285">
        <v>486</v>
      </c>
      <c r="E57285" t="s">
        <v>22</v>
      </c>
      <c r="F57285" s="1">
        <v>4901071403492</v>
      </c>
      <c r="G57285" t="s">
        <v>7536</v>
      </c>
      <c r="H57285" t="s">
        <v>887</v>
      </c>
      <c r="I57285" t="s">
        <v>676</v>
      </c>
      <c r="J57285" t="s">
        <v>676</v>
      </c>
      <c r="K57285" t="s">
        <v>735</v>
      </c>
      <c r="L57285" t="s">
        <v>877</v>
      </c>
      <c r="M57285" t="s">
        <v>731</v>
      </c>
      <c r="N57285">
        <v>1</v>
      </c>
      <c r="O57285">
        <v>1</v>
      </c>
      <c r="P57285">
        <v>1</v>
      </c>
      <c r="Q57285">
        <v>1</v>
      </c>
      <c r="R57285" s="2">
        <v>163</v>
      </c>
    </row>
    <row r="57286" spans="1:18" x14ac:dyDescent="0.3">
      <c r="A57286">
        <v>20251108</v>
      </c>
      <c r="B57286">
        <v>1</v>
      </c>
      <c r="C57286" t="s">
        <v>4098</v>
      </c>
      <c r="D57286">
        <v>486</v>
      </c>
      <c r="E57286" t="s">
        <v>22</v>
      </c>
      <c r="F57286" s="1">
        <v>4901071403515</v>
      </c>
      <c r="G57286" t="s">
        <v>3932</v>
      </c>
      <c r="H57286" t="s">
        <v>163</v>
      </c>
      <c r="I57286" t="s">
        <v>676</v>
      </c>
      <c r="J57286" t="s">
        <v>676</v>
      </c>
      <c r="K57286" t="s">
        <v>735</v>
      </c>
      <c r="L57286" t="s">
        <v>877</v>
      </c>
      <c r="M57286" t="s">
        <v>731</v>
      </c>
      <c r="N57286">
        <v>1</v>
      </c>
      <c r="O57286">
        <v>1</v>
      </c>
      <c r="P57286">
        <v>1</v>
      </c>
      <c r="Q57286">
        <v>1</v>
      </c>
      <c r="R57286" s="2">
        <v>161</v>
      </c>
    </row>
    <row r="57287" spans="1:18" x14ac:dyDescent="0.3">
      <c r="A57287">
        <v>20251108</v>
      </c>
      <c r="B57287">
        <v>1</v>
      </c>
      <c r="C57287" t="s">
        <v>4098</v>
      </c>
      <c r="D57287">
        <v>486</v>
      </c>
      <c r="E57287" t="s">
        <v>22</v>
      </c>
      <c r="F57287" s="1">
        <v>4902881431996</v>
      </c>
      <c r="G57287" t="s">
        <v>7537</v>
      </c>
      <c r="H57287" t="s">
        <v>886</v>
      </c>
      <c r="I57287" t="s">
        <v>676</v>
      </c>
      <c r="J57287" t="s">
        <v>503</v>
      </c>
      <c r="K57287" t="s">
        <v>885</v>
      </c>
      <c r="L57287" t="s">
        <v>1348</v>
      </c>
      <c r="M57287" t="s">
        <v>230</v>
      </c>
      <c r="N57287">
        <v>1</v>
      </c>
      <c r="O57287">
        <v>1</v>
      </c>
      <c r="P57287">
        <v>1</v>
      </c>
      <c r="Q57287">
        <v>1</v>
      </c>
      <c r="R57287" s="2">
        <v>142</v>
      </c>
    </row>
    <row r="57288" spans="1:18" x14ac:dyDescent="0.3">
      <c r="A57288">
        <v>20251108</v>
      </c>
      <c r="B57288">
        <v>1</v>
      </c>
      <c r="C57288" t="s">
        <v>4098</v>
      </c>
      <c r="D57288">
        <v>486</v>
      </c>
      <c r="E57288" t="s">
        <v>22</v>
      </c>
      <c r="F57288" s="1">
        <v>4902881431972</v>
      </c>
      <c r="G57288" t="s">
        <v>7538</v>
      </c>
      <c r="H57288" t="s">
        <v>193</v>
      </c>
      <c r="I57288" t="s">
        <v>676</v>
      </c>
      <c r="J57288" t="s">
        <v>503</v>
      </c>
      <c r="K57288" t="s">
        <v>885</v>
      </c>
      <c r="L57288" t="s">
        <v>1348</v>
      </c>
      <c r="M57288" t="s">
        <v>230</v>
      </c>
      <c r="N57288">
        <v>1</v>
      </c>
      <c r="O57288">
        <v>1</v>
      </c>
      <c r="P57288">
        <v>1</v>
      </c>
      <c r="Q57288">
        <v>1</v>
      </c>
      <c r="R57288" s="2">
        <v>142</v>
      </c>
    </row>
    <row r="57289" spans="1:18" x14ac:dyDescent="0.3">
      <c r="A57289">
        <v>20251108</v>
      </c>
      <c r="B57289">
        <v>1</v>
      </c>
      <c r="C57289" t="s">
        <v>4098</v>
      </c>
      <c r="D57289">
        <v>486</v>
      </c>
      <c r="E57289" t="s">
        <v>22</v>
      </c>
      <c r="F57289" s="1">
        <v>4901071268503</v>
      </c>
      <c r="G57289" t="s">
        <v>4747</v>
      </c>
      <c r="H57289" t="s">
        <v>775</v>
      </c>
      <c r="I57289" t="s">
        <v>676</v>
      </c>
      <c r="J57289" t="s">
        <v>676</v>
      </c>
      <c r="K57289" t="s">
        <v>735</v>
      </c>
      <c r="L57289" t="s">
        <v>877</v>
      </c>
      <c r="M57289" t="s">
        <v>731</v>
      </c>
      <c r="N57289">
        <v>1</v>
      </c>
      <c r="O57289">
        <v>1</v>
      </c>
      <c r="P57289">
        <v>2</v>
      </c>
      <c r="Q57289">
        <v>2</v>
      </c>
      <c r="R57289" s="2">
        <v>125</v>
      </c>
    </row>
    <row r="57290" spans="1:18" x14ac:dyDescent="0.3">
      <c r="A57290">
        <v>20251108</v>
      </c>
      <c r="B57290">
        <v>1</v>
      </c>
      <c r="C57290" t="s">
        <v>4098</v>
      </c>
      <c r="D57290">
        <v>486</v>
      </c>
      <c r="E57290" t="s">
        <v>22</v>
      </c>
      <c r="F57290" s="1">
        <v>4901071277505</v>
      </c>
      <c r="G57290" t="s">
        <v>4748</v>
      </c>
      <c r="H57290" t="s">
        <v>142</v>
      </c>
      <c r="I57290" t="s">
        <v>676</v>
      </c>
      <c r="J57290" t="s">
        <v>676</v>
      </c>
      <c r="K57290" t="s">
        <v>735</v>
      </c>
      <c r="L57290" t="s">
        <v>877</v>
      </c>
      <c r="M57290" t="s">
        <v>731</v>
      </c>
      <c r="N57290">
        <v>1</v>
      </c>
      <c r="O57290">
        <v>1</v>
      </c>
      <c r="P57290">
        <v>2</v>
      </c>
      <c r="Q57290">
        <v>2</v>
      </c>
      <c r="R57290" s="2">
        <v>125</v>
      </c>
    </row>
    <row r="57291" spans="1:18" x14ac:dyDescent="0.3">
      <c r="A57291">
        <v>20251108</v>
      </c>
      <c r="B57291">
        <v>1</v>
      </c>
      <c r="C57291" t="s">
        <v>4098</v>
      </c>
      <c r="D57291">
        <v>486</v>
      </c>
      <c r="E57291" t="s">
        <v>22</v>
      </c>
      <c r="F57291" s="1">
        <v>4901071268374</v>
      </c>
      <c r="G57291" t="s">
        <v>4749</v>
      </c>
      <c r="H57291" t="s">
        <v>886</v>
      </c>
      <c r="I57291" t="s">
        <v>676</v>
      </c>
      <c r="J57291" t="s">
        <v>676</v>
      </c>
      <c r="K57291" t="s">
        <v>735</v>
      </c>
      <c r="L57291" t="s">
        <v>877</v>
      </c>
      <c r="M57291" t="s">
        <v>731</v>
      </c>
      <c r="N57291">
        <v>1</v>
      </c>
      <c r="O57291">
        <v>1</v>
      </c>
      <c r="P57291">
        <v>1</v>
      </c>
      <c r="Q57291">
        <v>1</v>
      </c>
      <c r="R57291" s="2">
        <v>125</v>
      </c>
    </row>
    <row r="57292" spans="1:18" x14ac:dyDescent="0.3">
      <c r="A57292">
        <v>20251108</v>
      </c>
      <c r="B57292">
        <v>1</v>
      </c>
      <c r="C57292" t="s">
        <v>4098</v>
      </c>
      <c r="D57292">
        <v>486</v>
      </c>
      <c r="E57292" t="s">
        <v>22</v>
      </c>
      <c r="F57292" s="1">
        <v>4901071245504</v>
      </c>
      <c r="G57292" t="s">
        <v>4750</v>
      </c>
      <c r="H57292" t="s">
        <v>144</v>
      </c>
      <c r="I57292" t="s">
        <v>676</v>
      </c>
      <c r="J57292" t="s">
        <v>676</v>
      </c>
      <c r="K57292" t="s">
        <v>735</v>
      </c>
      <c r="L57292" t="s">
        <v>877</v>
      </c>
      <c r="M57292" t="s">
        <v>731</v>
      </c>
      <c r="N57292">
        <v>1</v>
      </c>
      <c r="O57292">
        <v>1</v>
      </c>
      <c r="P57292">
        <v>1</v>
      </c>
      <c r="Q57292">
        <v>1</v>
      </c>
      <c r="R57292" s="2">
        <v>124</v>
      </c>
    </row>
    <row r="57293" spans="1:18" x14ac:dyDescent="0.3">
      <c r="A57293">
        <v>20251108</v>
      </c>
      <c r="B57293">
        <v>1</v>
      </c>
      <c r="C57293" t="s">
        <v>4098</v>
      </c>
      <c r="D57293">
        <v>486</v>
      </c>
      <c r="E57293" t="s">
        <v>22</v>
      </c>
      <c r="F57293" s="1">
        <v>4901071277543</v>
      </c>
      <c r="G57293" t="s">
        <v>4751</v>
      </c>
      <c r="H57293" t="s">
        <v>141</v>
      </c>
      <c r="I57293" t="s">
        <v>676</v>
      </c>
      <c r="J57293" t="s">
        <v>676</v>
      </c>
      <c r="K57293" t="s">
        <v>735</v>
      </c>
      <c r="L57293" t="s">
        <v>877</v>
      </c>
      <c r="M57293" t="s">
        <v>731</v>
      </c>
      <c r="N57293">
        <v>1</v>
      </c>
      <c r="O57293">
        <v>1</v>
      </c>
      <c r="P57293">
        <v>1</v>
      </c>
      <c r="Q57293">
        <v>1</v>
      </c>
      <c r="R57293" s="2">
        <v>125</v>
      </c>
    </row>
    <row r="57294" spans="1:18" x14ac:dyDescent="0.3">
      <c r="A57294">
        <v>20251108</v>
      </c>
      <c r="B57294">
        <v>1</v>
      </c>
      <c r="C57294" t="s">
        <v>4098</v>
      </c>
      <c r="D57294">
        <v>486</v>
      </c>
      <c r="E57294" t="s">
        <v>22</v>
      </c>
      <c r="F57294" s="1">
        <v>4901071405168</v>
      </c>
      <c r="G57294" t="s">
        <v>6928</v>
      </c>
      <c r="H57294" t="s">
        <v>775</v>
      </c>
      <c r="I57294" t="s">
        <v>676</v>
      </c>
      <c r="J57294" t="s">
        <v>676</v>
      </c>
      <c r="K57294" t="s">
        <v>735</v>
      </c>
      <c r="L57294" t="s">
        <v>877</v>
      </c>
      <c r="M57294" t="s">
        <v>731</v>
      </c>
      <c r="N57294">
        <v>1</v>
      </c>
      <c r="O57294">
        <v>1</v>
      </c>
      <c r="P57294">
        <v>1</v>
      </c>
      <c r="Q57294">
        <v>1</v>
      </c>
      <c r="R57294" s="2">
        <v>125</v>
      </c>
    </row>
    <row r="57295" spans="1:18" x14ac:dyDescent="0.3">
      <c r="A57295">
        <v>20251108</v>
      </c>
      <c r="B57295">
        <v>1</v>
      </c>
      <c r="C57295" t="s">
        <v>4098</v>
      </c>
      <c r="D57295">
        <v>486</v>
      </c>
      <c r="E57295" t="s">
        <v>22</v>
      </c>
      <c r="F57295" s="1">
        <v>4902431301649</v>
      </c>
      <c r="G57295" t="s">
        <v>4770</v>
      </c>
      <c r="H57295" t="s">
        <v>141</v>
      </c>
      <c r="I57295" t="s">
        <v>676</v>
      </c>
      <c r="J57295" t="s">
        <v>676</v>
      </c>
      <c r="K57295" t="s">
        <v>698</v>
      </c>
      <c r="L57295" t="s">
        <v>699</v>
      </c>
      <c r="M57295" t="s">
        <v>679</v>
      </c>
      <c r="N57295">
        <v>1</v>
      </c>
      <c r="O57295">
        <v>1</v>
      </c>
      <c r="P57295">
        <v>2</v>
      </c>
      <c r="Q57295">
        <v>2</v>
      </c>
      <c r="R57295" s="2">
        <v>245</v>
      </c>
    </row>
    <row r="57296" spans="1:18" x14ac:dyDescent="0.3">
      <c r="A57296">
        <v>20251108</v>
      </c>
      <c r="B57296">
        <v>1</v>
      </c>
      <c r="C57296" t="s">
        <v>4098</v>
      </c>
      <c r="D57296">
        <v>486</v>
      </c>
      <c r="E57296" t="s">
        <v>22</v>
      </c>
      <c r="F57296" s="1">
        <v>4901001131075</v>
      </c>
      <c r="G57296" t="s">
        <v>4771</v>
      </c>
      <c r="H57296" t="s">
        <v>697</v>
      </c>
      <c r="I57296" t="s">
        <v>676</v>
      </c>
      <c r="J57296" t="s">
        <v>676</v>
      </c>
      <c r="K57296" t="s">
        <v>698</v>
      </c>
      <c r="L57296" t="s">
        <v>699</v>
      </c>
      <c r="M57296" t="s">
        <v>679</v>
      </c>
      <c r="N57296">
        <v>1</v>
      </c>
      <c r="O57296">
        <v>1</v>
      </c>
      <c r="P57296">
        <v>2</v>
      </c>
      <c r="Q57296">
        <v>2</v>
      </c>
      <c r="R57296" s="2">
        <v>336</v>
      </c>
    </row>
    <row r="57297" spans="1:18" x14ac:dyDescent="0.3">
      <c r="A57297">
        <v>20251108</v>
      </c>
      <c r="B57297">
        <v>1</v>
      </c>
      <c r="C57297" t="s">
        <v>4098</v>
      </c>
      <c r="D57297">
        <v>486</v>
      </c>
      <c r="E57297" t="s">
        <v>22</v>
      </c>
      <c r="F57297" s="1">
        <v>4901001131099</v>
      </c>
      <c r="G57297" t="s">
        <v>4772</v>
      </c>
      <c r="H57297" t="s">
        <v>141</v>
      </c>
      <c r="I57297" t="s">
        <v>676</v>
      </c>
      <c r="J57297" t="s">
        <v>676</v>
      </c>
      <c r="K57297" t="s">
        <v>698</v>
      </c>
      <c r="L57297" t="s">
        <v>699</v>
      </c>
      <c r="M57297" t="s">
        <v>679</v>
      </c>
      <c r="N57297">
        <v>1</v>
      </c>
      <c r="O57297">
        <v>1</v>
      </c>
      <c r="P57297">
        <v>2</v>
      </c>
      <c r="Q57297">
        <v>2</v>
      </c>
      <c r="R57297" s="2">
        <v>337</v>
      </c>
    </row>
    <row r="57298" spans="1:18" x14ac:dyDescent="0.3">
      <c r="A57298">
        <v>20251108</v>
      </c>
      <c r="B57298">
        <v>1</v>
      </c>
      <c r="C57298" t="s">
        <v>4098</v>
      </c>
      <c r="D57298">
        <v>486</v>
      </c>
      <c r="E57298" t="s">
        <v>22</v>
      </c>
      <c r="F57298" s="1">
        <v>4901990622011</v>
      </c>
      <c r="G57298" t="s">
        <v>4775</v>
      </c>
      <c r="H57298" t="s">
        <v>1391</v>
      </c>
      <c r="I57298" t="s">
        <v>676</v>
      </c>
      <c r="J57298" t="s">
        <v>676</v>
      </c>
      <c r="K57298" t="s">
        <v>698</v>
      </c>
      <c r="L57298" t="s">
        <v>699</v>
      </c>
      <c r="M57298" t="s">
        <v>679</v>
      </c>
      <c r="N57298">
        <v>1</v>
      </c>
      <c r="O57298">
        <v>1</v>
      </c>
      <c r="P57298">
        <v>2</v>
      </c>
      <c r="Q57298">
        <v>2</v>
      </c>
      <c r="R57298" s="2">
        <v>328</v>
      </c>
    </row>
    <row r="57299" spans="1:18" x14ac:dyDescent="0.3">
      <c r="A57299">
        <v>20251108</v>
      </c>
      <c r="B57299">
        <v>1</v>
      </c>
      <c r="C57299" t="s">
        <v>4098</v>
      </c>
      <c r="D57299">
        <v>486</v>
      </c>
      <c r="E57299" t="s">
        <v>22</v>
      </c>
      <c r="F57299" s="1">
        <v>4901990624343</v>
      </c>
      <c r="G57299" t="s">
        <v>4776</v>
      </c>
      <c r="H57299" t="s">
        <v>1396</v>
      </c>
      <c r="I57299" t="s">
        <v>676</v>
      </c>
      <c r="J57299" t="s">
        <v>676</v>
      </c>
      <c r="K57299" t="s">
        <v>698</v>
      </c>
      <c r="L57299" t="s">
        <v>678</v>
      </c>
      <c r="M57299" t="s">
        <v>679</v>
      </c>
      <c r="N57299">
        <v>1</v>
      </c>
      <c r="O57299">
        <v>1</v>
      </c>
      <c r="P57299">
        <v>1</v>
      </c>
      <c r="Q57299">
        <v>1</v>
      </c>
      <c r="R57299" s="2">
        <v>218</v>
      </c>
    </row>
    <row r="57300" spans="1:18" x14ac:dyDescent="0.3">
      <c r="A57300">
        <v>20251108</v>
      </c>
      <c r="B57300">
        <v>1</v>
      </c>
      <c r="C57300" t="s">
        <v>4098</v>
      </c>
      <c r="D57300">
        <v>486</v>
      </c>
      <c r="E57300" t="s">
        <v>22</v>
      </c>
      <c r="F57300" s="1">
        <v>4901990622356</v>
      </c>
      <c r="G57300" t="s">
        <v>6505</v>
      </c>
      <c r="H57300" t="s">
        <v>1392</v>
      </c>
      <c r="I57300" t="s">
        <v>676</v>
      </c>
      <c r="J57300" t="s">
        <v>676</v>
      </c>
      <c r="K57300" t="s">
        <v>698</v>
      </c>
      <c r="L57300" t="s">
        <v>699</v>
      </c>
      <c r="M57300" t="s">
        <v>679</v>
      </c>
      <c r="N57300">
        <v>1</v>
      </c>
      <c r="O57300">
        <v>1</v>
      </c>
      <c r="P57300">
        <v>2</v>
      </c>
      <c r="Q57300">
        <v>2</v>
      </c>
      <c r="R57300" s="2">
        <v>329</v>
      </c>
    </row>
    <row r="57301" spans="1:18" x14ac:dyDescent="0.3">
      <c r="A57301">
        <v>20251108</v>
      </c>
      <c r="B57301">
        <v>1</v>
      </c>
      <c r="C57301" t="s">
        <v>4098</v>
      </c>
      <c r="D57301">
        <v>486</v>
      </c>
      <c r="E57301" t="s">
        <v>22</v>
      </c>
      <c r="F57301" s="1">
        <v>4901990623087</v>
      </c>
      <c r="G57301" t="s">
        <v>4768</v>
      </c>
      <c r="H57301" t="s">
        <v>1394</v>
      </c>
      <c r="I57301" t="s">
        <v>676</v>
      </c>
      <c r="J57301" t="s">
        <v>676</v>
      </c>
      <c r="K57301" t="s">
        <v>698</v>
      </c>
      <c r="L57301" t="s">
        <v>699</v>
      </c>
      <c r="M57301" t="s">
        <v>679</v>
      </c>
      <c r="N57301">
        <v>1</v>
      </c>
      <c r="O57301">
        <v>1</v>
      </c>
      <c r="P57301">
        <v>2</v>
      </c>
      <c r="Q57301">
        <v>2</v>
      </c>
      <c r="R57301" s="2">
        <v>328</v>
      </c>
    </row>
    <row r="57302" spans="1:18" x14ac:dyDescent="0.3">
      <c r="A57302">
        <v>20251108</v>
      </c>
      <c r="B57302">
        <v>1</v>
      </c>
      <c r="C57302" t="s">
        <v>4098</v>
      </c>
      <c r="D57302">
        <v>486</v>
      </c>
      <c r="E57302" t="s">
        <v>22</v>
      </c>
      <c r="F57302" s="1">
        <v>4901990126236</v>
      </c>
      <c r="G57302" t="s">
        <v>4769</v>
      </c>
      <c r="H57302" t="s">
        <v>1351</v>
      </c>
      <c r="I57302" t="s">
        <v>676</v>
      </c>
      <c r="J57302" t="s">
        <v>676</v>
      </c>
      <c r="K57302" t="s">
        <v>698</v>
      </c>
      <c r="L57302" t="s">
        <v>699</v>
      </c>
      <c r="M57302" t="s">
        <v>679</v>
      </c>
      <c r="N57302">
        <v>1</v>
      </c>
      <c r="O57302">
        <v>1</v>
      </c>
      <c r="P57302">
        <v>2</v>
      </c>
      <c r="Q57302">
        <v>2</v>
      </c>
      <c r="R57302" s="2">
        <v>329</v>
      </c>
    </row>
    <row r="57303" spans="1:18" x14ac:dyDescent="0.3">
      <c r="A57303">
        <v>20251108</v>
      </c>
      <c r="B57303">
        <v>1</v>
      </c>
      <c r="C57303" t="s">
        <v>4098</v>
      </c>
      <c r="D57303">
        <v>486</v>
      </c>
      <c r="E57303" t="s">
        <v>22</v>
      </c>
      <c r="F57303" s="1">
        <v>4901990623070</v>
      </c>
      <c r="G57303" t="s">
        <v>7539</v>
      </c>
      <c r="H57303" t="s">
        <v>1393</v>
      </c>
      <c r="I57303" t="s">
        <v>676</v>
      </c>
      <c r="J57303" t="s">
        <v>676</v>
      </c>
      <c r="K57303" t="s">
        <v>698</v>
      </c>
      <c r="L57303" t="s">
        <v>699</v>
      </c>
      <c r="M57303" t="s">
        <v>679</v>
      </c>
      <c r="N57303">
        <v>1</v>
      </c>
      <c r="O57303">
        <v>1</v>
      </c>
      <c r="P57303">
        <v>1</v>
      </c>
      <c r="Q57303">
        <v>1</v>
      </c>
      <c r="R57303" s="2">
        <v>328</v>
      </c>
    </row>
    <row r="57304" spans="1:18" x14ac:dyDescent="0.3">
      <c r="A57304">
        <v>20251108</v>
      </c>
      <c r="B57304">
        <v>1</v>
      </c>
      <c r="C57304" t="s">
        <v>4098</v>
      </c>
      <c r="D57304">
        <v>486</v>
      </c>
      <c r="E57304" t="s">
        <v>22</v>
      </c>
      <c r="F57304" s="1">
        <v>4903307583305</v>
      </c>
      <c r="G57304" t="s">
        <v>4781</v>
      </c>
      <c r="H57304" t="s">
        <v>1655</v>
      </c>
      <c r="I57304" t="s">
        <v>676</v>
      </c>
      <c r="J57304" t="s">
        <v>676</v>
      </c>
      <c r="K57304" t="s">
        <v>677</v>
      </c>
      <c r="L57304" t="s">
        <v>699</v>
      </c>
      <c r="M57304" t="s">
        <v>679</v>
      </c>
      <c r="N57304">
        <v>1</v>
      </c>
      <c r="O57304">
        <v>1</v>
      </c>
      <c r="P57304">
        <v>1</v>
      </c>
      <c r="Q57304">
        <v>1</v>
      </c>
      <c r="R57304" s="2">
        <v>127</v>
      </c>
    </row>
    <row r="57305" spans="1:18" x14ac:dyDescent="0.3">
      <c r="A57305">
        <v>20251108</v>
      </c>
      <c r="B57305">
        <v>1</v>
      </c>
      <c r="C57305" t="s">
        <v>4098</v>
      </c>
      <c r="D57305">
        <v>486</v>
      </c>
      <c r="E57305" t="s">
        <v>22</v>
      </c>
      <c r="F57305" s="1">
        <v>4903307583701</v>
      </c>
      <c r="G57305" t="s">
        <v>7540</v>
      </c>
      <c r="H57305" t="s">
        <v>1655</v>
      </c>
      <c r="I57305" t="s">
        <v>676</v>
      </c>
      <c r="J57305" t="s">
        <v>676</v>
      </c>
      <c r="K57305" t="s">
        <v>677</v>
      </c>
      <c r="L57305" t="s">
        <v>699</v>
      </c>
      <c r="M57305" t="s">
        <v>679</v>
      </c>
      <c r="N57305">
        <v>1</v>
      </c>
      <c r="O57305">
        <v>1</v>
      </c>
      <c r="P57305">
        <v>1</v>
      </c>
      <c r="Q57305">
        <v>1</v>
      </c>
      <c r="R57305" s="2">
        <v>126</v>
      </c>
    </row>
    <row r="57306" spans="1:18" x14ac:dyDescent="0.3">
      <c r="A57306">
        <v>20251108</v>
      </c>
      <c r="B57306">
        <v>1</v>
      </c>
      <c r="C57306" t="s">
        <v>4098</v>
      </c>
      <c r="D57306">
        <v>486</v>
      </c>
      <c r="E57306" t="s">
        <v>22</v>
      </c>
      <c r="F57306" s="1">
        <v>4903307735421</v>
      </c>
      <c r="G57306" t="s">
        <v>7541</v>
      </c>
      <c r="H57306" t="s">
        <v>1655</v>
      </c>
      <c r="I57306" t="s">
        <v>676</v>
      </c>
      <c r="J57306" t="s">
        <v>676</v>
      </c>
      <c r="K57306" t="s">
        <v>677</v>
      </c>
      <c r="L57306" t="s">
        <v>699</v>
      </c>
      <c r="M57306" t="s">
        <v>679</v>
      </c>
      <c r="N57306">
        <v>1</v>
      </c>
      <c r="O57306">
        <v>1</v>
      </c>
      <c r="P57306">
        <v>1</v>
      </c>
      <c r="Q57306">
        <v>1</v>
      </c>
      <c r="R57306" s="2">
        <v>125</v>
      </c>
    </row>
    <row r="57307" spans="1:18" x14ac:dyDescent="0.3">
      <c r="A57307">
        <v>20251108</v>
      </c>
      <c r="B57307">
        <v>1</v>
      </c>
      <c r="C57307" t="s">
        <v>4098</v>
      </c>
      <c r="D57307">
        <v>486</v>
      </c>
      <c r="E57307" t="s">
        <v>22</v>
      </c>
      <c r="F57307" s="1">
        <v>4901191601723</v>
      </c>
      <c r="G57307" t="s">
        <v>7542</v>
      </c>
      <c r="H57307" t="s">
        <v>1061</v>
      </c>
      <c r="I57307" t="s">
        <v>676</v>
      </c>
      <c r="J57307" t="s">
        <v>676</v>
      </c>
      <c r="K57307" t="s">
        <v>677</v>
      </c>
      <c r="L57307" t="s">
        <v>699</v>
      </c>
      <c r="M57307" t="s">
        <v>704</v>
      </c>
      <c r="N57307">
        <v>1</v>
      </c>
      <c r="O57307">
        <v>1</v>
      </c>
      <c r="P57307">
        <v>1</v>
      </c>
      <c r="Q57307">
        <v>1</v>
      </c>
      <c r="R57307" s="2">
        <v>282</v>
      </c>
    </row>
    <row r="57308" spans="1:18" x14ac:dyDescent="0.3">
      <c r="A57308">
        <v>20251108</v>
      </c>
      <c r="B57308">
        <v>1</v>
      </c>
      <c r="C57308" t="s">
        <v>4098</v>
      </c>
      <c r="D57308">
        <v>486</v>
      </c>
      <c r="E57308" t="s">
        <v>22</v>
      </c>
      <c r="F57308" s="1">
        <v>4903307608008</v>
      </c>
      <c r="G57308" t="s">
        <v>7543</v>
      </c>
      <c r="H57308" t="s">
        <v>976</v>
      </c>
      <c r="I57308" t="s">
        <v>676</v>
      </c>
      <c r="J57308" t="s">
        <v>676</v>
      </c>
      <c r="K57308" t="s">
        <v>677</v>
      </c>
      <c r="L57308" t="s">
        <v>699</v>
      </c>
      <c r="M57308" t="s">
        <v>704</v>
      </c>
      <c r="N57308">
        <v>1</v>
      </c>
      <c r="O57308">
        <v>1</v>
      </c>
      <c r="P57308">
        <v>1</v>
      </c>
      <c r="Q57308">
        <v>1</v>
      </c>
      <c r="R57308" s="2">
        <v>316</v>
      </c>
    </row>
    <row r="57309" spans="1:18" x14ac:dyDescent="0.3">
      <c r="A57309">
        <v>20251108</v>
      </c>
      <c r="B57309">
        <v>1</v>
      </c>
      <c r="C57309" t="s">
        <v>4098</v>
      </c>
      <c r="D57309">
        <v>486</v>
      </c>
      <c r="E57309" t="s">
        <v>22</v>
      </c>
      <c r="F57309" s="1">
        <v>4903307735483</v>
      </c>
      <c r="G57309" t="s">
        <v>7544</v>
      </c>
      <c r="H57309" t="s">
        <v>976</v>
      </c>
      <c r="I57309" t="s">
        <v>676</v>
      </c>
      <c r="J57309" t="s">
        <v>676</v>
      </c>
      <c r="K57309" t="s">
        <v>677</v>
      </c>
      <c r="L57309" t="s">
        <v>699</v>
      </c>
      <c r="M57309" t="s">
        <v>704</v>
      </c>
      <c r="N57309">
        <v>1</v>
      </c>
      <c r="O57309">
        <v>1</v>
      </c>
      <c r="P57309">
        <v>1</v>
      </c>
      <c r="Q57309">
        <v>1</v>
      </c>
      <c r="R57309" s="2">
        <v>321</v>
      </c>
    </row>
    <row r="57310" spans="1:18" x14ac:dyDescent="0.3">
      <c r="A57310">
        <v>20251108</v>
      </c>
      <c r="B57310">
        <v>1</v>
      </c>
      <c r="C57310" t="s">
        <v>4098</v>
      </c>
      <c r="D57310">
        <v>486</v>
      </c>
      <c r="E57310" t="s">
        <v>22</v>
      </c>
      <c r="F57310" s="1">
        <v>4971288057078</v>
      </c>
      <c r="G57310" t="s">
        <v>4782</v>
      </c>
      <c r="H57310" t="s">
        <v>1906</v>
      </c>
      <c r="I57310" t="s">
        <v>676</v>
      </c>
      <c r="J57310" t="s">
        <v>676</v>
      </c>
      <c r="K57310" t="s">
        <v>677</v>
      </c>
      <c r="L57310" t="s">
        <v>699</v>
      </c>
      <c r="M57310" t="s">
        <v>704</v>
      </c>
      <c r="N57310">
        <v>1</v>
      </c>
      <c r="O57310">
        <v>1</v>
      </c>
      <c r="P57310">
        <v>4</v>
      </c>
      <c r="Q57310">
        <v>4</v>
      </c>
      <c r="R57310" s="2">
        <v>189</v>
      </c>
    </row>
    <row r="57311" spans="1:18" x14ac:dyDescent="0.3">
      <c r="A57311">
        <v>20251108</v>
      </c>
      <c r="B57311">
        <v>1</v>
      </c>
      <c r="C57311" t="s">
        <v>4098</v>
      </c>
      <c r="D57311">
        <v>486</v>
      </c>
      <c r="E57311" t="s">
        <v>22</v>
      </c>
      <c r="F57311" s="1">
        <v>4903307607940</v>
      </c>
      <c r="G57311" t="s">
        <v>6508</v>
      </c>
      <c r="H57311" t="s">
        <v>976</v>
      </c>
      <c r="I57311" t="s">
        <v>676</v>
      </c>
      <c r="J57311" t="s">
        <v>676</v>
      </c>
      <c r="K57311" t="s">
        <v>677</v>
      </c>
      <c r="L57311" t="s">
        <v>699</v>
      </c>
      <c r="M57311" t="s">
        <v>704</v>
      </c>
      <c r="N57311">
        <v>1</v>
      </c>
      <c r="O57311">
        <v>1</v>
      </c>
      <c r="P57311">
        <v>3</v>
      </c>
      <c r="Q57311">
        <v>3</v>
      </c>
      <c r="R57311" s="2">
        <v>318</v>
      </c>
    </row>
    <row r="57312" spans="1:18" x14ac:dyDescent="0.3">
      <c r="A57312">
        <v>20251108</v>
      </c>
      <c r="B57312">
        <v>1</v>
      </c>
      <c r="C57312" t="s">
        <v>4098</v>
      </c>
      <c r="D57312">
        <v>486</v>
      </c>
      <c r="E57312" t="s">
        <v>22</v>
      </c>
      <c r="F57312" s="1">
        <v>4904621070274</v>
      </c>
      <c r="G57312" t="s">
        <v>4788</v>
      </c>
      <c r="H57312" t="s">
        <v>1171</v>
      </c>
      <c r="I57312" t="s">
        <v>676</v>
      </c>
      <c r="J57312" t="s">
        <v>676</v>
      </c>
      <c r="K57312" t="s">
        <v>677</v>
      </c>
      <c r="L57312" t="s">
        <v>877</v>
      </c>
      <c r="M57312" t="s">
        <v>704</v>
      </c>
      <c r="N57312">
        <v>1</v>
      </c>
      <c r="O57312">
        <v>1</v>
      </c>
      <c r="P57312">
        <v>2</v>
      </c>
      <c r="Q57312">
        <v>2</v>
      </c>
      <c r="R57312" s="2">
        <v>319</v>
      </c>
    </row>
    <row r="57313" spans="1:18" x14ac:dyDescent="0.3">
      <c r="A57313">
        <v>20251108</v>
      </c>
      <c r="B57313">
        <v>1</v>
      </c>
      <c r="C57313" t="s">
        <v>4098</v>
      </c>
      <c r="D57313">
        <v>486</v>
      </c>
      <c r="E57313" t="s">
        <v>22</v>
      </c>
      <c r="F57313" s="1">
        <v>4904621070403</v>
      </c>
      <c r="G57313" t="s">
        <v>4789</v>
      </c>
      <c r="H57313" t="s">
        <v>1828</v>
      </c>
      <c r="I57313" t="s">
        <v>676</v>
      </c>
      <c r="J57313" t="s">
        <v>676</v>
      </c>
      <c r="K57313" t="s">
        <v>677</v>
      </c>
      <c r="L57313" t="s">
        <v>877</v>
      </c>
      <c r="M57313" t="s">
        <v>704</v>
      </c>
      <c r="N57313">
        <v>1</v>
      </c>
      <c r="O57313">
        <v>1</v>
      </c>
      <c r="P57313">
        <v>1</v>
      </c>
      <c r="Q57313">
        <v>1</v>
      </c>
      <c r="R57313" s="2">
        <v>318</v>
      </c>
    </row>
    <row r="57314" spans="1:18" x14ac:dyDescent="0.3">
      <c r="A57314">
        <v>20251108</v>
      </c>
      <c r="B57314">
        <v>1</v>
      </c>
      <c r="C57314" t="s">
        <v>4098</v>
      </c>
      <c r="D57314">
        <v>486</v>
      </c>
      <c r="E57314" t="s">
        <v>22</v>
      </c>
      <c r="F57314" s="1">
        <v>4904621070595</v>
      </c>
      <c r="G57314" t="s">
        <v>4790</v>
      </c>
      <c r="H57314" t="s">
        <v>1829</v>
      </c>
      <c r="I57314" t="s">
        <v>676</v>
      </c>
      <c r="J57314" t="s">
        <v>676</v>
      </c>
      <c r="K57314" t="s">
        <v>677</v>
      </c>
      <c r="L57314" t="s">
        <v>877</v>
      </c>
      <c r="M57314" t="s">
        <v>704</v>
      </c>
      <c r="N57314">
        <v>1</v>
      </c>
      <c r="O57314">
        <v>1</v>
      </c>
      <c r="P57314">
        <v>1</v>
      </c>
      <c r="Q57314">
        <v>1</v>
      </c>
      <c r="R57314" s="2">
        <v>316</v>
      </c>
    </row>
    <row r="57315" spans="1:18" x14ac:dyDescent="0.3">
      <c r="A57315">
        <v>20251108</v>
      </c>
      <c r="B57315">
        <v>1</v>
      </c>
      <c r="C57315" t="s">
        <v>4098</v>
      </c>
      <c r="D57315">
        <v>486</v>
      </c>
      <c r="E57315" t="s">
        <v>22</v>
      </c>
      <c r="F57315" s="1">
        <v>4902663010593</v>
      </c>
      <c r="G57315" t="s">
        <v>6929</v>
      </c>
      <c r="H57315" t="s">
        <v>1539</v>
      </c>
      <c r="I57315" t="s">
        <v>676</v>
      </c>
      <c r="J57315" t="s">
        <v>676</v>
      </c>
      <c r="K57315" t="s">
        <v>677</v>
      </c>
      <c r="L57315" t="s">
        <v>877</v>
      </c>
      <c r="M57315" t="s">
        <v>704</v>
      </c>
      <c r="N57315">
        <v>1</v>
      </c>
      <c r="O57315">
        <v>1</v>
      </c>
      <c r="P57315">
        <v>1</v>
      </c>
      <c r="Q57315">
        <v>1</v>
      </c>
      <c r="R57315" s="2">
        <v>326</v>
      </c>
    </row>
    <row r="57316" spans="1:18" x14ac:dyDescent="0.3">
      <c r="A57316">
        <v>20251108</v>
      </c>
      <c r="B57316">
        <v>1</v>
      </c>
      <c r="C57316" t="s">
        <v>4098</v>
      </c>
      <c r="D57316">
        <v>486</v>
      </c>
      <c r="E57316" t="s">
        <v>22</v>
      </c>
      <c r="F57316" s="1">
        <v>4973288200119</v>
      </c>
      <c r="G57316" t="s">
        <v>6885</v>
      </c>
      <c r="H57316" t="s">
        <v>270</v>
      </c>
      <c r="I57316" t="s">
        <v>251</v>
      </c>
      <c r="J57316" t="s">
        <v>251</v>
      </c>
      <c r="K57316" t="s">
        <v>477</v>
      </c>
      <c r="L57316" t="s">
        <v>478</v>
      </c>
      <c r="M57316" t="s">
        <v>483</v>
      </c>
      <c r="N57316">
        <v>1</v>
      </c>
      <c r="O57316">
        <v>1</v>
      </c>
      <c r="P57316">
        <v>2</v>
      </c>
      <c r="Q57316">
        <v>2</v>
      </c>
      <c r="R57316" s="2">
        <v>76</v>
      </c>
    </row>
    <row r="57317" spans="1:18" x14ac:dyDescent="0.3">
      <c r="A57317">
        <v>20251108</v>
      </c>
      <c r="B57317">
        <v>1</v>
      </c>
      <c r="C57317" t="s">
        <v>4098</v>
      </c>
      <c r="D57317">
        <v>486</v>
      </c>
      <c r="E57317" t="s">
        <v>22</v>
      </c>
      <c r="F57317" s="1">
        <v>4582228900219</v>
      </c>
      <c r="G57317" t="s">
        <v>7518</v>
      </c>
      <c r="H57317" t="s">
        <v>241</v>
      </c>
      <c r="I57317" t="s">
        <v>251</v>
      </c>
      <c r="J57317" t="s">
        <v>251</v>
      </c>
      <c r="K57317" t="s">
        <v>477</v>
      </c>
      <c r="L57317" t="s">
        <v>478</v>
      </c>
      <c r="M57317" t="s">
        <v>483</v>
      </c>
      <c r="N57317">
        <v>1</v>
      </c>
      <c r="O57317">
        <v>1</v>
      </c>
      <c r="P57317">
        <v>2</v>
      </c>
      <c r="Q57317">
        <v>2</v>
      </c>
      <c r="R57317" s="2">
        <v>118</v>
      </c>
    </row>
    <row r="57318" spans="1:18" x14ac:dyDescent="0.3">
      <c r="A57318">
        <v>20251108</v>
      </c>
      <c r="B57318">
        <v>1</v>
      </c>
      <c r="C57318" t="s">
        <v>4098</v>
      </c>
      <c r="D57318">
        <v>486</v>
      </c>
      <c r="E57318" t="s">
        <v>22</v>
      </c>
      <c r="F57318" s="1">
        <v>4973968003900</v>
      </c>
      <c r="G57318" t="s">
        <v>6888</v>
      </c>
      <c r="H57318" t="s">
        <v>241</v>
      </c>
      <c r="I57318" t="s">
        <v>251</v>
      </c>
      <c r="J57318" t="s">
        <v>251</v>
      </c>
      <c r="K57318" t="s">
        <v>477</v>
      </c>
      <c r="L57318" t="s">
        <v>253</v>
      </c>
      <c r="M57318" t="s">
        <v>479</v>
      </c>
      <c r="N57318">
        <v>1</v>
      </c>
      <c r="O57318">
        <v>1</v>
      </c>
      <c r="P57318">
        <v>2</v>
      </c>
      <c r="Q57318">
        <v>2</v>
      </c>
      <c r="R57318" s="2">
        <v>280</v>
      </c>
    </row>
    <row r="57319" spans="1:18" x14ac:dyDescent="0.3">
      <c r="A57319">
        <v>20251108</v>
      </c>
      <c r="B57319">
        <v>1</v>
      </c>
      <c r="C57319" t="s">
        <v>4098</v>
      </c>
      <c r="D57319">
        <v>486</v>
      </c>
      <c r="E57319" t="s">
        <v>22</v>
      </c>
      <c r="F57319" s="1">
        <v>4901726014752</v>
      </c>
      <c r="G57319" t="s">
        <v>6886</v>
      </c>
      <c r="H57319" t="s">
        <v>492</v>
      </c>
      <c r="I57319" t="s">
        <v>251</v>
      </c>
      <c r="J57319" t="s">
        <v>251</v>
      </c>
      <c r="K57319" t="s">
        <v>477</v>
      </c>
      <c r="L57319" t="s">
        <v>478</v>
      </c>
      <c r="M57319" t="s">
        <v>483</v>
      </c>
      <c r="N57319">
        <v>1</v>
      </c>
      <c r="O57319">
        <v>1</v>
      </c>
      <c r="P57319">
        <v>1</v>
      </c>
      <c r="Q57319">
        <v>1</v>
      </c>
      <c r="R57319" s="2">
        <v>206</v>
      </c>
    </row>
    <row r="57320" spans="1:18" x14ac:dyDescent="0.3">
      <c r="A57320">
        <v>20251108</v>
      </c>
      <c r="B57320">
        <v>1</v>
      </c>
      <c r="C57320" t="s">
        <v>4098</v>
      </c>
      <c r="D57320">
        <v>486</v>
      </c>
      <c r="E57320" t="s">
        <v>22</v>
      </c>
      <c r="F57320" s="1">
        <v>4582228900233</v>
      </c>
      <c r="G57320" t="s">
        <v>6889</v>
      </c>
      <c r="H57320" t="s">
        <v>241</v>
      </c>
      <c r="I57320" t="s">
        <v>251</v>
      </c>
      <c r="J57320" t="s">
        <v>251</v>
      </c>
      <c r="K57320" t="s">
        <v>480</v>
      </c>
      <c r="L57320" t="s">
        <v>478</v>
      </c>
      <c r="M57320" t="s">
        <v>483</v>
      </c>
      <c r="N57320">
        <v>1</v>
      </c>
      <c r="O57320">
        <v>1</v>
      </c>
      <c r="P57320">
        <v>2</v>
      </c>
      <c r="Q57320">
        <v>2</v>
      </c>
      <c r="R57320" s="2">
        <v>118</v>
      </c>
    </row>
    <row r="57321" spans="1:18" x14ac:dyDescent="0.3">
      <c r="A57321">
        <v>20251108</v>
      </c>
      <c r="B57321">
        <v>1</v>
      </c>
      <c r="C57321" t="s">
        <v>4098</v>
      </c>
      <c r="D57321">
        <v>486</v>
      </c>
      <c r="E57321" t="s">
        <v>22</v>
      </c>
      <c r="F57321" s="1">
        <v>4976640001010</v>
      </c>
      <c r="G57321" t="s">
        <v>5456</v>
      </c>
      <c r="H57321" t="s">
        <v>270</v>
      </c>
      <c r="I57321" t="s">
        <v>251</v>
      </c>
      <c r="J57321" t="s">
        <v>251</v>
      </c>
      <c r="K57321" t="s">
        <v>480</v>
      </c>
      <c r="L57321" t="s">
        <v>478</v>
      </c>
      <c r="M57321" t="s">
        <v>479</v>
      </c>
      <c r="N57321">
        <v>1</v>
      </c>
      <c r="O57321">
        <v>1</v>
      </c>
      <c r="P57321">
        <v>3</v>
      </c>
      <c r="Q57321">
        <v>3</v>
      </c>
      <c r="R57321" s="2">
        <v>171</v>
      </c>
    </row>
    <row r="57322" spans="1:18" x14ac:dyDescent="0.3">
      <c r="A57322">
        <v>20251108</v>
      </c>
      <c r="B57322">
        <v>1</v>
      </c>
      <c r="C57322" t="s">
        <v>4098</v>
      </c>
      <c r="D57322">
        <v>486</v>
      </c>
      <c r="E57322" t="s">
        <v>22</v>
      </c>
      <c r="F57322" s="1">
        <v>4902170195080</v>
      </c>
      <c r="G57322" t="s">
        <v>5454</v>
      </c>
      <c r="H57322" t="s">
        <v>241</v>
      </c>
      <c r="I57322" t="s">
        <v>251</v>
      </c>
      <c r="J57322" t="s">
        <v>251</v>
      </c>
      <c r="K57322" t="s">
        <v>477</v>
      </c>
      <c r="L57322" t="s">
        <v>478</v>
      </c>
      <c r="M57322" t="s">
        <v>483</v>
      </c>
      <c r="N57322">
        <v>1</v>
      </c>
      <c r="O57322">
        <v>1</v>
      </c>
      <c r="P57322">
        <v>3</v>
      </c>
      <c r="Q57322">
        <v>3</v>
      </c>
      <c r="R57322" s="2">
        <v>194</v>
      </c>
    </row>
    <row r="57323" spans="1:18" x14ac:dyDescent="0.3">
      <c r="A57323">
        <v>20251108</v>
      </c>
      <c r="B57323">
        <v>1</v>
      </c>
      <c r="C57323" t="s">
        <v>4098</v>
      </c>
      <c r="D57323">
        <v>486</v>
      </c>
      <c r="E57323" t="s">
        <v>22</v>
      </c>
      <c r="F57323" s="1">
        <v>4976640000013</v>
      </c>
      <c r="G57323" t="s">
        <v>5455</v>
      </c>
      <c r="H57323" t="s">
        <v>241</v>
      </c>
      <c r="I57323" t="s">
        <v>251</v>
      </c>
      <c r="J57323" t="s">
        <v>251</v>
      </c>
      <c r="K57323" t="s">
        <v>477</v>
      </c>
      <c r="L57323" t="s">
        <v>1958</v>
      </c>
      <c r="M57323" t="s">
        <v>1958</v>
      </c>
      <c r="N57323">
        <v>1</v>
      </c>
      <c r="O57323">
        <v>1</v>
      </c>
      <c r="P57323">
        <v>2</v>
      </c>
      <c r="Q57323">
        <v>2</v>
      </c>
      <c r="R57323" s="2">
        <v>298</v>
      </c>
    </row>
    <row r="57324" spans="1:18" x14ac:dyDescent="0.3">
      <c r="A57324">
        <v>20251108</v>
      </c>
      <c r="B57324">
        <v>1</v>
      </c>
      <c r="C57324" t="s">
        <v>4098</v>
      </c>
      <c r="D57324">
        <v>486</v>
      </c>
      <c r="E57324" t="s">
        <v>22</v>
      </c>
      <c r="F57324" s="1">
        <v>4940927700309</v>
      </c>
      <c r="G57324" t="s">
        <v>6887</v>
      </c>
      <c r="H57324" t="s">
        <v>135</v>
      </c>
      <c r="I57324" t="s">
        <v>251</v>
      </c>
      <c r="J57324" t="s">
        <v>251</v>
      </c>
      <c r="K57324" t="s">
        <v>477</v>
      </c>
      <c r="L57324" t="s">
        <v>478</v>
      </c>
      <c r="M57324" t="s">
        <v>479</v>
      </c>
      <c r="N57324">
        <v>1</v>
      </c>
      <c r="O57324">
        <v>1</v>
      </c>
      <c r="P57324">
        <v>2</v>
      </c>
      <c r="Q57324">
        <v>2</v>
      </c>
      <c r="R57324" s="2">
        <v>356</v>
      </c>
    </row>
    <row r="57325" spans="1:18" x14ac:dyDescent="0.3">
      <c r="A57325">
        <v>20251108</v>
      </c>
      <c r="B57325">
        <v>1</v>
      </c>
      <c r="C57325" t="s">
        <v>4098</v>
      </c>
      <c r="D57325">
        <v>486</v>
      </c>
      <c r="E57325" t="s">
        <v>22</v>
      </c>
      <c r="F57325" s="1">
        <v>4938661020364</v>
      </c>
      <c r="G57325" t="s">
        <v>7517</v>
      </c>
      <c r="H57325" t="s">
        <v>241</v>
      </c>
      <c r="I57325" t="s">
        <v>251</v>
      </c>
      <c r="J57325" t="s">
        <v>251</v>
      </c>
      <c r="K57325" t="s">
        <v>477</v>
      </c>
      <c r="L57325" t="s">
        <v>478</v>
      </c>
      <c r="M57325" t="s">
        <v>479</v>
      </c>
      <c r="N57325">
        <v>1</v>
      </c>
      <c r="O57325">
        <v>1</v>
      </c>
      <c r="P57325">
        <v>2</v>
      </c>
      <c r="Q57325">
        <v>2</v>
      </c>
      <c r="R57325" s="2">
        <v>237</v>
      </c>
    </row>
    <row r="57326" spans="1:18" x14ac:dyDescent="0.3">
      <c r="A57326">
        <v>20251108</v>
      </c>
      <c r="B57326">
        <v>1</v>
      </c>
      <c r="C57326" t="s">
        <v>4098</v>
      </c>
      <c r="D57326">
        <v>486</v>
      </c>
      <c r="E57326" t="s">
        <v>22</v>
      </c>
      <c r="F57326" s="1">
        <v>4562366178107</v>
      </c>
      <c r="G57326" t="s">
        <v>7519</v>
      </c>
      <c r="H57326" t="s">
        <v>270</v>
      </c>
      <c r="I57326" t="s">
        <v>251</v>
      </c>
      <c r="J57326" t="s">
        <v>251</v>
      </c>
      <c r="K57326" t="s">
        <v>477</v>
      </c>
      <c r="L57326" t="s">
        <v>253</v>
      </c>
      <c r="M57326" t="s">
        <v>479</v>
      </c>
      <c r="N57326">
        <v>1</v>
      </c>
      <c r="O57326">
        <v>1</v>
      </c>
      <c r="P57326">
        <v>2</v>
      </c>
      <c r="Q57326">
        <v>2</v>
      </c>
      <c r="R57326" s="2">
        <v>169</v>
      </c>
    </row>
    <row r="57327" spans="1:18" x14ac:dyDescent="0.3">
      <c r="A57327">
        <v>20251108</v>
      </c>
      <c r="B57327">
        <v>1</v>
      </c>
      <c r="C57327" t="s">
        <v>4098</v>
      </c>
      <c r="D57327">
        <v>486</v>
      </c>
      <c r="E57327" t="s">
        <v>22</v>
      </c>
      <c r="F57327" s="1">
        <v>4973288200157</v>
      </c>
      <c r="G57327" t="s">
        <v>6890</v>
      </c>
      <c r="H57327" t="s">
        <v>270</v>
      </c>
      <c r="I57327" t="s">
        <v>251</v>
      </c>
      <c r="J57327" t="s">
        <v>251</v>
      </c>
      <c r="K57327" t="s">
        <v>481</v>
      </c>
      <c r="L57327" t="s">
        <v>478</v>
      </c>
      <c r="M57327" t="s">
        <v>483</v>
      </c>
      <c r="N57327">
        <v>1</v>
      </c>
      <c r="O57327">
        <v>1</v>
      </c>
      <c r="P57327">
        <v>2</v>
      </c>
      <c r="Q57327">
        <v>2</v>
      </c>
      <c r="R57327" s="2">
        <v>75</v>
      </c>
    </row>
    <row r="57328" spans="1:18" x14ac:dyDescent="0.3">
      <c r="A57328">
        <v>20251108</v>
      </c>
      <c r="B57328">
        <v>1</v>
      </c>
      <c r="C57328" t="s">
        <v>4098</v>
      </c>
      <c r="D57328">
        <v>486</v>
      </c>
      <c r="E57328" t="s">
        <v>22</v>
      </c>
      <c r="F57328" s="1">
        <v>4973288200133</v>
      </c>
      <c r="G57328" t="s">
        <v>6891</v>
      </c>
      <c r="H57328" t="s">
        <v>270</v>
      </c>
      <c r="I57328" t="s">
        <v>251</v>
      </c>
      <c r="J57328" t="s">
        <v>251</v>
      </c>
      <c r="K57328" t="s">
        <v>481</v>
      </c>
      <c r="L57328" t="s">
        <v>478</v>
      </c>
      <c r="M57328" t="s">
        <v>483</v>
      </c>
      <c r="N57328">
        <v>1</v>
      </c>
      <c r="O57328">
        <v>1</v>
      </c>
      <c r="P57328">
        <v>2</v>
      </c>
      <c r="Q57328">
        <v>2</v>
      </c>
      <c r="R57328" s="2">
        <v>75</v>
      </c>
    </row>
    <row r="57329" spans="1:18" x14ac:dyDescent="0.3">
      <c r="A57329">
        <v>20251108</v>
      </c>
      <c r="B57329">
        <v>1</v>
      </c>
      <c r="C57329" t="s">
        <v>4098</v>
      </c>
      <c r="D57329">
        <v>486</v>
      </c>
      <c r="E57329" t="s">
        <v>22</v>
      </c>
      <c r="F57329" s="1">
        <v>4901726014875</v>
      </c>
      <c r="G57329" t="s">
        <v>6895</v>
      </c>
      <c r="H57329" t="s">
        <v>270</v>
      </c>
      <c r="I57329" t="s">
        <v>251</v>
      </c>
      <c r="J57329" t="s">
        <v>251</v>
      </c>
      <c r="K57329" t="s">
        <v>481</v>
      </c>
      <c r="L57329" t="s">
        <v>253</v>
      </c>
      <c r="M57329" t="s">
        <v>483</v>
      </c>
      <c r="N57329">
        <v>1</v>
      </c>
      <c r="O57329">
        <v>1</v>
      </c>
      <c r="P57329">
        <v>3</v>
      </c>
      <c r="Q57329">
        <v>3</v>
      </c>
      <c r="R57329" s="2">
        <v>148</v>
      </c>
    </row>
    <row r="57330" spans="1:18" x14ac:dyDescent="0.3">
      <c r="A57330">
        <v>20251108</v>
      </c>
      <c r="B57330">
        <v>1</v>
      </c>
      <c r="C57330" t="s">
        <v>4098</v>
      </c>
      <c r="D57330">
        <v>486</v>
      </c>
      <c r="E57330" t="s">
        <v>22</v>
      </c>
      <c r="F57330" s="1">
        <v>4582228900271</v>
      </c>
      <c r="G57330" t="s">
        <v>6892</v>
      </c>
      <c r="H57330" t="s">
        <v>241</v>
      </c>
      <c r="I57330" t="s">
        <v>251</v>
      </c>
      <c r="J57330" t="s">
        <v>251</v>
      </c>
      <c r="K57330" t="s">
        <v>481</v>
      </c>
      <c r="L57330" t="s">
        <v>478</v>
      </c>
      <c r="M57330" t="s">
        <v>483</v>
      </c>
      <c r="N57330">
        <v>1</v>
      </c>
      <c r="O57330">
        <v>1</v>
      </c>
      <c r="P57330">
        <v>2</v>
      </c>
      <c r="Q57330">
        <v>2</v>
      </c>
      <c r="R57330" s="2">
        <v>118</v>
      </c>
    </row>
    <row r="57331" spans="1:18" x14ac:dyDescent="0.3">
      <c r="A57331">
        <v>20251108</v>
      </c>
      <c r="B57331">
        <v>1</v>
      </c>
      <c r="C57331" t="s">
        <v>4098</v>
      </c>
      <c r="D57331">
        <v>486</v>
      </c>
      <c r="E57331" t="s">
        <v>22</v>
      </c>
      <c r="F57331" s="1">
        <v>4901166000070</v>
      </c>
      <c r="G57331" t="s">
        <v>7522</v>
      </c>
      <c r="H57331" t="s">
        <v>434</v>
      </c>
      <c r="I57331" t="s">
        <v>251</v>
      </c>
      <c r="J57331" t="s">
        <v>251</v>
      </c>
      <c r="K57331" t="s">
        <v>481</v>
      </c>
      <c r="L57331" t="s">
        <v>478</v>
      </c>
      <c r="M57331" t="s">
        <v>483</v>
      </c>
      <c r="N57331">
        <v>1</v>
      </c>
      <c r="O57331">
        <v>1</v>
      </c>
      <c r="P57331">
        <v>2</v>
      </c>
      <c r="Q57331">
        <v>2</v>
      </c>
      <c r="R57331" s="2">
        <v>276</v>
      </c>
    </row>
    <row r="57332" spans="1:18" x14ac:dyDescent="0.3">
      <c r="A57332">
        <v>20251108</v>
      </c>
      <c r="B57332">
        <v>1</v>
      </c>
      <c r="C57332" t="s">
        <v>4098</v>
      </c>
      <c r="D57332">
        <v>486</v>
      </c>
      <c r="E57332" t="s">
        <v>22</v>
      </c>
      <c r="F57332" s="1">
        <v>4901166002562</v>
      </c>
      <c r="G57332" t="s">
        <v>6896</v>
      </c>
      <c r="H57332" t="s">
        <v>241</v>
      </c>
      <c r="I57332" t="s">
        <v>251</v>
      </c>
      <c r="J57332" t="s">
        <v>251</v>
      </c>
      <c r="K57332" t="s">
        <v>481</v>
      </c>
      <c r="L57332" t="s">
        <v>478</v>
      </c>
      <c r="M57332" t="s">
        <v>483</v>
      </c>
      <c r="N57332">
        <v>1</v>
      </c>
      <c r="O57332">
        <v>1</v>
      </c>
      <c r="P57332">
        <v>1</v>
      </c>
      <c r="Q57332">
        <v>1</v>
      </c>
      <c r="R57332" s="2">
        <v>196</v>
      </c>
    </row>
    <row r="57333" spans="1:18" x14ac:dyDescent="0.3">
      <c r="A57333">
        <v>20251108</v>
      </c>
      <c r="B57333">
        <v>1</v>
      </c>
      <c r="C57333" t="s">
        <v>4098</v>
      </c>
      <c r="D57333">
        <v>486</v>
      </c>
      <c r="E57333" t="s">
        <v>22</v>
      </c>
      <c r="F57333" s="1">
        <v>4973288210118</v>
      </c>
      <c r="G57333" t="s">
        <v>6897</v>
      </c>
      <c r="H57333" t="s">
        <v>270</v>
      </c>
      <c r="I57333" t="s">
        <v>251</v>
      </c>
      <c r="J57333" t="s">
        <v>251</v>
      </c>
      <c r="K57333" t="s">
        <v>252</v>
      </c>
      <c r="L57333" t="s">
        <v>478</v>
      </c>
      <c r="M57333" t="s">
        <v>478</v>
      </c>
      <c r="N57333">
        <v>1</v>
      </c>
      <c r="O57333">
        <v>1</v>
      </c>
      <c r="P57333">
        <v>2</v>
      </c>
      <c r="Q57333">
        <v>2</v>
      </c>
      <c r="R57333" s="2">
        <v>76</v>
      </c>
    </row>
    <row r="57334" spans="1:18" x14ac:dyDescent="0.3">
      <c r="A57334">
        <v>20251108</v>
      </c>
      <c r="B57334">
        <v>1</v>
      </c>
      <c r="C57334" t="s">
        <v>4098</v>
      </c>
      <c r="D57334">
        <v>486</v>
      </c>
      <c r="E57334" t="s">
        <v>22</v>
      </c>
      <c r="F57334" s="1">
        <v>4979419848007</v>
      </c>
      <c r="G57334" t="s">
        <v>5464</v>
      </c>
      <c r="H57334" t="s">
        <v>241</v>
      </c>
      <c r="I57334" t="s">
        <v>251</v>
      </c>
      <c r="J57334" t="s">
        <v>251</v>
      </c>
      <c r="K57334" t="s">
        <v>252</v>
      </c>
      <c r="L57334" t="s">
        <v>478</v>
      </c>
      <c r="M57334" t="s">
        <v>478</v>
      </c>
      <c r="N57334">
        <v>1</v>
      </c>
      <c r="O57334">
        <v>1</v>
      </c>
      <c r="P57334">
        <v>2</v>
      </c>
      <c r="Q57334">
        <v>2</v>
      </c>
      <c r="R57334" s="2">
        <v>112</v>
      </c>
    </row>
    <row r="57335" spans="1:18" x14ac:dyDescent="0.3">
      <c r="A57335">
        <v>20251108</v>
      </c>
      <c r="B57335">
        <v>1</v>
      </c>
      <c r="C57335" t="s">
        <v>4098</v>
      </c>
      <c r="D57335">
        <v>486</v>
      </c>
      <c r="E57335" t="s">
        <v>22</v>
      </c>
      <c r="F57335" s="1">
        <v>4902170195103</v>
      </c>
      <c r="G57335" t="s">
        <v>6893</v>
      </c>
      <c r="H57335" t="s">
        <v>241</v>
      </c>
      <c r="I57335" t="s">
        <v>251</v>
      </c>
      <c r="J57335" t="s">
        <v>251</v>
      </c>
      <c r="K57335" t="s">
        <v>481</v>
      </c>
      <c r="L57335" t="s">
        <v>478</v>
      </c>
      <c r="M57335" t="s">
        <v>483</v>
      </c>
      <c r="N57335">
        <v>1</v>
      </c>
      <c r="O57335">
        <v>1</v>
      </c>
      <c r="P57335">
        <v>3</v>
      </c>
      <c r="Q57335">
        <v>3</v>
      </c>
      <c r="R57335" s="2">
        <v>193</v>
      </c>
    </row>
    <row r="57336" spans="1:18" x14ac:dyDescent="0.3">
      <c r="A57336">
        <v>20251108</v>
      </c>
      <c r="B57336">
        <v>1</v>
      </c>
      <c r="C57336" t="s">
        <v>4098</v>
      </c>
      <c r="D57336">
        <v>486</v>
      </c>
      <c r="E57336" t="s">
        <v>22</v>
      </c>
      <c r="F57336" s="1">
        <v>4901726014738</v>
      </c>
      <c r="G57336" t="s">
        <v>5461</v>
      </c>
      <c r="H57336" t="s">
        <v>570</v>
      </c>
      <c r="I57336" t="s">
        <v>251</v>
      </c>
      <c r="J57336" t="s">
        <v>251</v>
      </c>
      <c r="K57336" t="s">
        <v>481</v>
      </c>
      <c r="L57336" t="s">
        <v>253</v>
      </c>
      <c r="M57336" t="s">
        <v>483</v>
      </c>
      <c r="N57336">
        <v>1</v>
      </c>
      <c r="O57336">
        <v>1</v>
      </c>
      <c r="P57336">
        <v>2</v>
      </c>
      <c r="Q57336">
        <v>2</v>
      </c>
      <c r="R57336" s="2">
        <v>265</v>
      </c>
    </row>
    <row r="57337" spans="1:18" x14ac:dyDescent="0.3">
      <c r="A57337">
        <v>20251108</v>
      </c>
      <c r="B57337">
        <v>1</v>
      </c>
      <c r="C57337" t="s">
        <v>4098</v>
      </c>
      <c r="D57337">
        <v>486</v>
      </c>
      <c r="E57337" t="s">
        <v>22</v>
      </c>
      <c r="F57337" s="1">
        <v>4966031326013</v>
      </c>
      <c r="G57337" t="s">
        <v>6894</v>
      </c>
      <c r="H57337" t="s">
        <v>241</v>
      </c>
      <c r="I57337" t="s">
        <v>251</v>
      </c>
      <c r="J57337" t="s">
        <v>251</v>
      </c>
      <c r="K57337" t="s">
        <v>481</v>
      </c>
      <c r="L57337" t="s">
        <v>253</v>
      </c>
      <c r="M57337" t="s">
        <v>479</v>
      </c>
      <c r="N57337">
        <v>1</v>
      </c>
      <c r="O57337">
        <v>1</v>
      </c>
      <c r="P57337">
        <v>2</v>
      </c>
      <c r="Q57337">
        <v>2</v>
      </c>
      <c r="R57337" s="2">
        <v>279</v>
      </c>
    </row>
    <row r="57338" spans="1:18" x14ac:dyDescent="0.3">
      <c r="A57338">
        <v>20251108</v>
      </c>
      <c r="B57338">
        <v>1</v>
      </c>
      <c r="C57338" t="s">
        <v>4098</v>
      </c>
      <c r="D57338">
        <v>486</v>
      </c>
      <c r="E57338" t="s">
        <v>22</v>
      </c>
      <c r="F57338" s="1">
        <v>4902616402994</v>
      </c>
      <c r="G57338" t="s">
        <v>6898</v>
      </c>
      <c r="H57338" t="s">
        <v>270</v>
      </c>
      <c r="I57338" t="s">
        <v>251</v>
      </c>
      <c r="J57338" t="s">
        <v>251</v>
      </c>
      <c r="K57338" t="s">
        <v>252</v>
      </c>
      <c r="L57338" t="s">
        <v>571</v>
      </c>
      <c r="M57338" t="s">
        <v>571</v>
      </c>
      <c r="N57338">
        <v>1</v>
      </c>
      <c r="O57338">
        <v>1</v>
      </c>
      <c r="P57338">
        <v>1</v>
      </c>
      <c r="Q57338">
        <v>1</v>
      </c>
      <c r="R57338" s="2">
        <v>277</v>
      </c>
    </row>
    <row r="57339" spans="1:18" x14ac:dyDescent="0.3">
      <c r="A57339">
        <v>20251108</v>
      </c>
      <c r="B57339">
        <v>1</v>
      </c>
      <c r="C57339" t="s">
        <v>4098</v>
      </c>
      <c r="D57339">
        <v>486</v>
      </c>
      <c r="E57339" t="s">
        <v>22</v>
      </c>
      <c r="F57339" s="1">
        <v>4519831825004</v>
      </c>
      <c r="G57339" t="s">
        <v>6899</v>
      </c>
      <c r="H57339" t="s">
        <v>61</v>
      </c>
      <c r="I57339" t="s">
        <v>251</v>
      </c>
      <c r="J57339" t="s">
        <v>251</v>
      </c>
      <c r="K57339" t="s">
        <v>252</v>
      </c>
      <c r="L57339" t="s">
        <v>253</v>
      </c>
      <c r="M57339" t="s">
        <v>254</v>
      </c>
      <c r="N57339">
        <v>1</v>
      </c>
      <c r="O57339">
        <v>1</v>
      </c>
      <c r="P57339">
        <v>2</v>
      </c>
      <c r="Q57339">
        <v>2</v>
      </c>
      <c r="R57339" s="2">
        <v>285</v>
      </c>
    </row>
    <row r="57340" spans="1:18" x14ac:dyDescent="0.3">
      <c r="A57340">
        <v>20251108</v>
      </c>
      <c r="B57340">
        <v>1</v>
      </c>
      <c r="C57340" t="s">
        <v>4098</v>
      </c>
      <c r="D57340">
        <v>486</v>
      </c>
      <c r="E57340" t="s">
        <v>22</v>
      </c>
      <c r="F57340" s="1">
        <v>4904657101287</v>
      </c>
      <c r="G57340" t="s">
        <v>7594</v>
      </c>
      <c r="H57340" t="s">
        <v>75</v>
      </c>
      <c r="I57340" t="s">
        <v>251</v>
      </c>
      <c r="J57340" t="s">
        <v>251</v>
      </c>
      <c r="K57340" t="s">
        <v>252</v>
      </c>
      <c r="L57340" t="s">
        <v>917</v>
      </c>
      <c r="M57340" t="s">
        <v>917</v>
      </c>
      <c r="N57340">
        <v>1</v>
      </c>
      <c r="O57340">
        <v>1</v>
      </c>
      <c r="P57340">
        <v>2</v>
      </c>
      <c r="Q57340">
        <v>2</v>
      </c>
      <c r="R57340" s="2">
        <v>281</v>
      </c>
    </row>
    <row r="57341" spans="1:18" x14ac:dyDescent="0.3">
      <c r="A57341">
        <v>20251108</v>
      </c>
      <c r="B57341">
        <v>1</v>
      </c>
      <c r="C57341" t="s">
        <v>4098</v>
      </c>
      <c r="D57341">
        <v>486</v>
      </c>
      <c r="E57341" t="s">
        <v>22</v>
      </c>
      <c r="F57341" s="1">
        <v>4973460159396</v>
      </c>
      <c r="G57341" t="s">
        <v>6900</v>
      </c>
      <c r="H57341" t="s">
        <v>270</v>
      </c>
      <c r="I57341" t="s">
        <v>251</v>
      </c>
      <c r="J57341" t="s">
        <v>251</v>
      </c>
      <c r="K57341" t="s">
        <v>252</v>
      </c>
      <c r="L57341" t="s">
        <v>917</v>
      </c>
      <c r="M57341" t="s">
        <v>917</v>
      </c>
      <c r="N57341">
        <v>1</v>
      </c>
      <c r="O57341">
        <v>1</v>
      </c>
      <c r="P57341">
        <v>2</v>
      </c>
      <c r="Q57341">
        <v>2</v>
      </c>
      <c r="R57341" s="2">
        <v>269</v>
      </c>
    </row>
    <row r="57342" spans="1:18" x14ac:dyDescent="0.3">
      <c r="A57342">
        <v>20251108</v>
      </c>
      <c r="B57342">
        <v>1</v>
      </c>
      <c r="C57342" t="s">
        <v>4098</v>
      </c>
      <c r="D57342">
        <v>486</v>
      </c>
      <c r="E57342" t="s">
        <v>22</v>
      </c>
      <c r="F57342" s="1">
        <v>4902110091076</v>
      </c>
      <c r="G57342" t="s">
        <v>5459</v>
      </c>
      <c r="H57342" t="s">
        <v>270</v>
      </c>
      <c r="I57342" t="s">
        <v>251</v>
      </c>
      <c r="J57342" t="s">
        <v>251</v>
      </c>
      <c r="K57342" t="s">
        <v>252</v>
      </c>
      <c r="L57342" t="s">
        <v>917</v>
      </c>
      <c r="M57342" t="s">
        <v>917</v>
      </c>
      <c r="N57342">
        <v>1</v>
      </c>
      <c r="O57342">
        <v>1</v>
      </c>
      <c r="P57342">
        <v>2</v>
      </c>
      <c r="Q57342">
        <v>2</v>
      </c>
      <c r="R57342" s="2">
        <v>337</v>
      </c>
    </row>
    <row r="57343" spans="1:18" x14ac:dyDescent="0.3">
      <c r="A57343">
        <v>20251108</v>
      </c>
      <c r="B57343">
        <v>1</v>
      </c>
      <c r="C57343" t="s">
        <v>4098</v>
      </c>
      <c r="D57343">
        <v>486</v>
      </c>
      <c r="E57343" t="s">
        <v>22</v>
      </c>
      <c r="F57343" s="1">
        <v>4970068001690</v>
      </c>
      <c r="G57343" t="s">
        <v>6901</v>
      </c>
      <c r="H57343" t="s">
        <v>61</v>
      </c>
      <c r="I57343" t="s">
        <v>251</v>
      </c>
      <c r="J57343" t="s">
        <v>251</v>
      </c>
      <c r="K57343" t="s">
        <v>252</v>
      </c>
      <c r="L57343" t="s">
        <v>478</v>
      </c>
      <c r="M57343" t="s">
        <v>478</v>
      </c>
      <c r="N57343">
        <v>1</v>
      </c>
      <c r="O57343">
        <v>1</v>
      </c>
      <c r="P57343">
        <v>3</v>
      </c>
      <c r="Q57343">
        <v>3</v>
      </c>
      <c r="R57343" s="2">
        <v>188</v>
      </c>
    </row>
    <row r="57344" spans="1:18" x14ac:dyDescent="0.3">
      <c r="A57344">
        <v>20251108</v>
      </c>
      <c r="B57344">
        <v>1</v>
      </c>
      <c r="C57344" t="s">
        <v>4098</v>
      </c>
      <c r="D57344">
        <v>486</v>
      </c>
      <c r="E57344" t="s">
        <v>22</v>
      </c>
      <c r="F57344" s="1">
        <v>4970068002956</v>
      </c>
      <c r="G57344" t="s">
        <v>6902</v>
      </c>
      <c r="H57344" t="s">
        <v>396</v>
      </c>
      <c r="I57344" t="s">
        <v>251</v>
      </c>
      <c r="J57344" t="s">
        <v>251</v>
      </c>
      <c r="K57344" t="s">
        <v>252</v>
      </c>
      <c r="L57344" t="s">
        <v>917</v>
      </c>
      <c r="M57344" t="s">
        <v>917</v>
      </c>
      <c r="N57344">
        <v>1</v>
      </c>
      <c r="O57344">
        <v>1</v>
      </c>
      <c r="P57344">
        <v>2</v>
      </c>
      <c r="Q57344">
        <v>2</v>
      </c>
      <c r="R57344" s="2">
        <v>280</v>
      </c>
    </row>
    <row r="57345" spans="1:18" x14ac:dyDescent="0.3">
      <c r="A57345">
        <v>20251108</v>
      </c>
      <c r="B57345">
        <v>1</v>
      </c>
      <c r="C57345" t="s">
        <v>4098</v>
      </c>
      <c r="D57345">
        <v>486</v>
      </c>
      <c r="E57345" t="s">
        <v>22</v>
      </c>
      <c r="F57345" s="1">
        <v>4904603113296</v>
      </c>
      <c r="G57345" t="s">
        <v>6903</v>
      </c>
      <c r="H57345" t="s">
        <v>384</v>
      </c>
      <c r="I57345" t="s">
        <v>251</v>
      </c>
      <c r="J57345" t="s">
        <v>251</v>
      </c>
      <c r="K57345" t="s">
        <v>252</v>
      </c>
      <c r="L57345" t="s">
        <v>478</v>
      </c>
      <c r="M57345" t="s">
        <v>478</v>
      </c>
      <c r="N57345">
        <v>1</v>
      </c>
      <c r="O57345">
        <v>1</v>
      </c>
      <c r="P57345">
        <v>2</v>
      </c>
      <c r="Q57345">
        <v>2</v>
      </c>
      <c r="R57345" s="2">
        <v>348</v>
      </c>
    </row>
    <row r="57346" spans="1:18" x14ac:dyDescent="0.3">
      <c r="A57346">
        <v>20251108</v>
      </c>
      <c r="B57346">
        <v>1</v>
      </c>
      <c r="C57346" t="s">
        <v>4098</v>
      </c>
      <c r="D57346">
        <v>486</v>
      </c>
      <c r="E57346" t="s">
        <v>22</v>
      </c>
      <c r="F57346" s="1">
        <v>4901726014790</v>
      </c>
      <c r="G57346" t="s">
        <v>5458</v>
      </c>
      <c r="H57346" t="s">
        <v>492</v>
      </c>
      <c r="I57346" t="s">
        <v>251</v>
      </c>
      <c r="J57346" t="s">
        <v>251</v>
      </c>
      <c r="K57346" t="s">
        <v>252</v>
      </c>
      <c r="L57346" t="s">
        <v>478</v>
      </c>
      <c r="M57346" t="s">
        <v>478</v>
      </c>
      <c r="N57346">
        <v>1</v>
      </c>
      <c r="O57346">
        <v>1</v>
      </c>
      <c r="P57346">
        <v>2</v>
      </c>
      <c r="Q57346">
        <v>2</v>
      </c>
      <c r="R57346" s="2">
        <v>215</v>
      </c>
    </row>
    <row r="57347" spans="1:18" x14ac:dyDescent="0.3">
      <c r="A57347">
        <v>20251108</v>
      </c>
      <c r="B57347">
        <v>1</v>
      </c>
      <c r="C57347" t="s">
        <v>4098</v>
      </c>
      <c r="D57347">
        <v>486</v>
      </c>
      <c r="E57347" t="s">
        <v>22</v>
      </c>
      <c r="F57347" s="1">
        <v>4902702008000</v>
      </c>
      <c r="G57347" t="s">
        <v>5443</v>
      </c>
      <c r="H57347" t="s">
        <v>1603</v>
      </c>
      <c r="I57347" t="s">
        <v>251</v>
      </c>
      <c r="J57347" t="s">
        <v>251</v>
      </c>
      <c r="K57347" t="s">
        <v>1281</v>
      </c>
      <c r="L57347" t="s">
        <v>1282</v>
      </c>
      <c r="M57347" t="s">
        <v>1283</v>
      </c>
      <c r="N57347">
        <v>1</v>
      </c>
      <c r="O57347">
        <v>1</v>
      </c>
      <c r="P57347">
        <v>2</v>
      </c>
      <c r="Q57347">
        <v>2</v>
      </c>
      <c r="R57347" s="2">
        <v>122</v>
      </c>
    </row>
    <row r="57348" spans="1:18" x14ac:dyDescent="0.3">
      <c r="A57348">
        <v>20251108</v>
      </c>
      <c r="B57348">
        <v>1</v>
      </c>
      <c r="C57348" t="s">
        <v>4098</v>
      </c>
      <c r="D57348">
        <v>486</v>
      </c>
      <c r="E57348" t="s">
        <v>22</v>
      </c>
      <c r="F57348" s="1">
        <v>4902702008024</v>
      </c>
      <c r="G57348" t="s">
        <v>5444</v>
      </c>
      <c r="H57348" t="s">
        <v>535</v>
      </c>
      <c r="I57348" t="s">
        <v>251</v>
      </c>
      <c r="J57348" t="s">
        <v>251</v>
      </c>
      <c r="K57348" t="s">
        <v>1281</v>
      </c>
      <c r="L57348" t="s">
        <v>1282</v>
      </c>
      <c r="M57348" t="s">
        <v>1283</v>
      </c>
      <c r="N57348">
        <v>1</v>
      </c>
      <c r="O57348">
        <v>1</v>
      </c>
      <c r="P57348">
        <v>2</v>
      </c>
      <c r="Q57348">
        <v>2</v>
      </c>
      <c r="R57348" s="2">
        <v>158</v>
      </c>
    </row>
    <row r="57349" spans="1:18" x14ac:dyDescent="0.3">
      <c r="A57349">
        <v>20251108</v>
      </c>
      <c r="B57349">
        <v>1</v>
      </c>
      <c r="C57349" t="s">
        <v>4098</v>
      </c>
      <c r="D57349">
        <v>486</v>
      </c>
      <c r="E57349" t="s">
        <v>22</v>
      </c>
      <c r="F57349" s="1">
        <v>4901726003053</v>
      </c>
      <c r="G57349" t="s">
        <v>7505</v>
      </c>
      <c r="H57349" t="s">
        <v>174</v>
      </c>
      <c r="I57349" t="s">
        <v>251</v>
      </c>
      <c r="J57349" t="s">
        <v>251</v>
      </c>
      <c r="K57349" t="s">
        <v>1281</v>
      </c>
      <c r="L57349" t="s">
        <v>1282</v>
      </c>
      <c r="M57349" t="s">
        <v>1283</v>
      </c>
      <c r="N57349">
        <v>1</v>
      </c>
      <c r="O57349">
        <v>1</v>
      </c>
      <c r="P57349">
        <v>2</v>
      </c>
      <c r="Q57349">
        <v>2</v>
      </c>
      <c r="R57349" s="2">
        <v>104</v>
      </c>
    </row>
    <row r="57350" spans="1:18" x14ac:dyDescent="0.3">
      <c r="A57350">
        <v>20251108</v>
      </c>
      <c r="B57350">
        <v>1</v>
      </c>
      <c r="C57350" t="s">
        <v>4098</v>
      </c>
      <c r="D57350">
        <v>486</v>
      </c>
      <c r="E57350" t="s">
        <v>22</v>
      </c>
      <c r="F57350" s="1">
        <v>4901726003060</v>
      </c>
      <c r="G57350" t="s">
        <v>7504</v>
      </c>
      <c r="H57350" t="s">
        <v>214</v>
      </c>
      <c r="I57350" t="s">
        <v>251</v>
      </c>
      <c r="J57350" t="s">
        <v>251</v>
      </c>
      <c r="K57350" t="s">
        <v>1281</v>
      </c>
      <c r="L57350" t="s">
        <v>1282</v>
      </c>
      <c r="M57350" t="s">
        <v>1283</v>
      </c>
      <c r="N57350">
        <v>1</v>
      </c>
      <c r="O57350">
        <v>1</v>
      </c>
      <c r="P57350">
        <v>2</v>
      </c>
      <c r="Q57350">
        <v>2</v>
      </c>
      <c r="R57350" s="2">
        <v>103</v>
      </c>
    </row>
    <row r="57351" spans="1:18" x14ac:dyDescent="0.3">
      <c r="A57351">
        <v>20251108</v>
      </c>
      <c r="B57351">
        <v>1</v>
      </c>
      <c r="C57351" t="s">
        <v>4098</v>
      </c>
      <c r="D57351">
        <v>486</v>
      </c>
      <c r="E57351" t="s">
        <v>22</v>
      </c>
      <c r="F57351" s="1">
        <v>4902588291404</v>
      </c>
      <c r="G57351" t="s">
        <v>7503</v>
      </c>
      <c r="H57351" t="s">
        <v>492</v>
      </c>
      <c r="I57351" t="s">
        <v>251</v>
      </c>
      <c r="J57351" t="s">
        <v>251</v>
      </c>
      <c r="K57351" t="s">
        <v>1281</v>
      </c>
      <c r="L57351" t="s">
        <v>1282</v>
      </c>
      <c r="M57351" t="s">
        <v>1700</v>
      </c>
      <c r="N57351">
        <v>1</v>
      </c>
      <c r="O57351">
        <v>1</v>
      </c>
      <c r="P57351">
        <v>2</v>
      </c>
      <c r="Q57351">
        <v>2</v>
      </c>
      <c r="R57351" s="2">
        <v>216</v>
      </c>
    </row>
    <row r="57352" spans="1:18" x14ac:dyDescent="0.3">
      <c r="A57352">
        <v>20251108</v>
      </c>
      <c r="B57352">
        <v>1</v>
      </c>
      <c r="C57352" t="s">
        <v>4098</v>
      </c>
      <c r="D57352">
        <v>486</v>
      </c>
      <c r="E57352" t="s">
        <v>22</v>
      </c>
      <c r="F57352" s="1">
        <v>4902702010805</v>
      </c>
      <c r="G57352" t="s">
        <v>7502</v>
      </c>
      <c r="H57352" t="s">
        <v>241</v>
      </c>
      <c r="I57352" t="s">
        <v>251</v>
      </c>
      <c r="J57352" t="s">
        <v>251</v>
      </c>
      <c r="K57352" t="s">
        <v>1281</v>
      </c>
      <c r="L57352" t="s">
        <v>1282</v>
      </c>
      <c r="M57352" t="s">
        <v>2635</v>
      </c>
      <c r="N57352">
        <v>1</v>
      </c>
      <c r="O57352">
        <v>1</v>
      </c>
      <c r="P57352">
        <v>2</v>
      </c>
      <c r="Q57352">
        <v>2</v>
      </c>
      <c r="R57352" s="2">
        <v>268</v>
      </c>
    </row>
    <row r="57353" spans="1:18" x14ac:dyDescent="0.3">
      <c r="A57353">
        <v>20251108</v>
      </c>
      <c r="B57353">
        <v>1</v>
      </c>
      <c r="C57353" t="s">
        <v>4098</v>
      </c>
      <c r="D57353">
        <v>486</v>
      </c>
      <c r="E57353" t="s">
        <v>22</v>
      </c>
      <c r="F57353" s="1">
        <v>4901726014134</v>
      </c>
      <c r="G57353" t="s">
        <v>7507</v>
      </c>
      <c r="H57353" t="s">
        <v>1287</v>
      </c>
      <c r="I57353" t="s">
        <v>251</v>
      </c>
      <c r="J57353" t="s">
        <v>251</v>
      </c>
      <c r="K57353" t="s">
        <v>1027</v>
      </c>
      <c r="L57353" t="s">
        <v>1284</v>
      </c>
      <c r="M57353" t="s">
        <v>252</v>
      </c>
      <c r="N57353">
        <v>1</v>
      </c>
      <c r="O57353">
        <v>1</v>
      </c>
      <c r="P57353">
        <v>1</v>
      </c>
      <c r="Q57353">
        <v>1</v>
      </c>
      <c r="R57353" s="2">
        <v>86</v>
      </c>
    </row>
    <row r="57354" spans="1:18" x14ac:dyDescent="0.3">
      <c r="A57354">
        <v>20251108</v>
      </c>
      <c r="B57354">
        <v>1</v>
      </c>
      <c r="C57354" t="s">
        <v>4098</v>
      </c>
      <c r="D57354">
        <v>486</v>
      </c>
      <c r="E57354" t="s">
        <v>22</v>
      </c>
      <c r="F57354" s="1">
        <v>4901726015087</v>
      </c>
      <c r="G57354" t="s">
        <v>5450</v>
      </c>
      <c r="H57354" t="s">
        <v>810</v>
      </c>
      <c r="I57354" t="s">
        <v>251</v>
      </c>
      <c r="J57354" t="s">
        <v>251</v>
      </c>
      <c r="K57354" t="s">
        <v>1027</v>
      </c>
      <c r="L57354" t="s">
        <v>1284</v>
      </c>
      <c r="M57354" t="s">
        <v>481</v>
      </c>
      <c r="N57354">
        <v>1</v>
      </c>
      <c r="O57354">
        <v>1</v>
      </c>
      <c r="P57354">
        <v>1</v>
      </c>
      <c r="Q57354">
        <v>1</v>
      </c>
      <c r="R57354" s="2">
        <v>126</v>
      </c>
    </row>
    <row r="57355" spans="1:18" x14ac:dyDescent="0.3">
      <c r="A57355">
        <v>20251108</v>
      </c>
      <c r="B57355">
        <v>1</v>
      </c>
      <c r="C57355" t="s">
        <v>4098</v>
      </c>
      <c r="D57355">
        <v>486</v>
      </c>
      <c r="E57355" t="s">
        <v>22</v>
      </c>
      <c r="F57355" s="1">
        <v>4901726011034</v>
      </c>
      <c r="G57355" t="s">
        <v>7506</v>
      </c>
      <c r="H57355" t="s">
        <v>1285</v>
      </c>
      <c r="I57355" t="s">
        <v>251</v>
      </c>
      <c r="J57355" t="s">
        <v>251</v>
      </c>
      <c r="K57355" t="s">
        <v>1027</v>
      </c>
      <c r="L57355" t="s">
        <v>1028</v>
      </c>
      <c r="M57355" t="s">
        <v>989</v>
      </c>
      <c r="N57355">
        <v>1</v>
      </c>
      <c r="O57355">
        <v>1</v>
      </c>
      <c r="P57355">
        <v>1</v>
      </c>
      <c r="Q57355">
        <v>1</v>
      </c>
      <c r="R57355" s="2">
        <v>213</v>
      </c>
    </row>
    <row r="57356" spans="1:18" x14ac:dyDescent="0.3">
      <c r="A57356">
        <v>20251108</v>
      </c>
      <c r="B57356">
        <v>1</v>
      </c>
      <c r="C57356" t="s">
        <v>4098</v>
      </c>
      <c r="D57356">
        <v>486</v>
      </c>
      <c r="E57356" t="s">
        <v>22</v>
      </c>
      <c r="F57356" s="1">
        <v>4902702001223</v>
      </c>
      <c r="G57356" t="s">
        <v>6884</v>
      </c>
      <c r="H57356" t="s">
        <v>1376</v>
      </c>
      <c r="I57356" t="s">
        <v>251</v>
      </c>
      <c r="J57356" t="s">
        <v>251</v>
      </c>
      <c r="K57356" t="s">
        <v>1281</v>
      </c>
      <c r="L57356" t="s">
        <v>1282</v>
      </c>
      <c r="M57356" t="s">
        <v>1283</v>
      </c>
      <c r="N57356">
        <v>1</v>
      </c>
      <c r="O57356">
        <v>1</v>
      </c>
      <c r="P57356">
        <v>2</v>
      </c>
      <c r="Q57356">
        <v>2</v>
      </c>
      <c r="R57356" s="2">
        <v>216</v>
      </c>
    </row>
    <row r="57357" spans="1:18" x14ac:dyDescent="0.3">
      <c r="A57357">
        <v>20251108</v>
      </c>
      <c r="B57357">
        <v>1</v>
      </c>
      <c r="C57357" t="s">
        <v>4098</v>
      </c>
      <c r="D57357">
        <v>486</v>
      </c>
      <c r="E57357" t="s">
        <v>22</v>
      </c>
      <c r="F57357" s="1">
        <v>4902702001216</v>
      </c>
      <c r="G57357" t="s">
        <v>5446</v>
      </c>
      <c r="H57357" t="s">
        <v>1715</v>
      </c>
      <c r="I57357" t="s">
        <v>251</v>
      </c>
      <c r="J57357" t="s">
        <v>251</v>
      </c>
      <c r="K57357" t="s">
        <v>1281</v>
      </c>
      <c r="L57357" t="s">
        <v>1282</v>
      </c>
      <c r="M57357" t="s">
        <v>1283</v>
      </c>
      <c r="N57357">
        <v>1</v>
      </c>
      <c r="O57357">
        <v>1</v>
      </c>
      <c r="P57357">
        <v>1</v>
      </c>
      <c r="Q57357">
        <v>1</v>
      </c>
      <c r="R57357" s="2">
        <v>215</v>
      </c>
    </row>
    <row r="57358" spans="1:18" x14ac:dyDescent="0.3">
      <c r="A57358">
        <v>20251108</v>
      </c>
      <c r="B57358">
        <v>1</v>
      </c>
      <c r="C57358" t="s">
        <v>4098</v>
      </c>
      <c r="D57358">
        <v>486</v>
      </c>
      <c r="E57358" t="s">
        <v>22</v>
      </c>
      <c r="F57358" s="1">
        <v>4901773101856</v>
      </c>
      <c r="G57358" t="s">
        <v>5445</v>
      </c>
      <c r="H57358" t="s">
        <v>647</v>
      </c>
      <c r="I57358" t="s">
        <v>251</v>
      </c>
      <c r="J57358" t="s">
        <v>251</v>
      </c>
      <c r="K57358" t="s">
        <v>1281</v>
      </c>
      <c r="L57358" t="s">
        <v>1282</v>
      </c>
      <c r="M57358" t="s">
        <v>1283</v>
      </c>
      <c r="N57358">
        <v>1</v>
      </c>
      <c r="O57358">
        <v>1</v>
      </c>
      <c r="P57358">
        <v>2</v>
      </c>
      <c r="Q57358">
        <v>2</v>
      </c>
      <c r="R57358" s="2">
        <v>140</v>
      </c>
    </row>
    <row r="57359" spans="1:18" x14ac:dyDescent="0.3">
      <c r="A57359">
        <v>20251108</v>
      </c>
      <c r="B57359">
        <v>1</v>
      </c>
      <c r="C57359" t="s">
        <v>4098</v>
      </c>
      <c r="D57359">
        <v>486</v>
      </c>
      <c r="E57359" t="s">
        <v>22</v>
      </c>
      <c r="F57359" s="1">
        <v>4901726005125</v>
      </c>
      <c r="G57359" t="s">
        <v>5449</v>
      </c>
      <c r="H57359" t="s">
        <v>393</v>
      </c>
      <c r="I57359" t="s">
        <v>251</v>
      </c>
      <c r="J57359" t="s">
        <v>251</v>
      </c>
      <c r="K57359" t="s">
        <v>1027</v>
      </c>
      <c r="L57359" t="s">
        <v>1284</v>
      </c>
      <c r="M57359" t="s">
        <v>481</v>
      </c>
      <c r="N57359">
        <v>1</v>
      </c>
      <c r="O57359">
        <v>1</v>
      </c>
      <c r="P57359">
        <v>2</v>
      </c>
      <c r="Q57359">
        <v>2</v>
      </c>
      <c r="R57359" s="2">
        <v>65</v>
      </c>
    </row>
    <row r="57360" spans="1:18" x14ac:dyDescent="0.3">
      <c r="A57360">
        <v>20251108</v>
      </c>
      <c r="B57360">
        <v>1</v>
      </c>
      <c r="C57360" t="s">
        <v>4098</v>
      </c>
      <c r="D57360">
        <v>486</v>
      </c>
      <c r="E57360" t="s">
        <v>22</v>
      </c>
      <c r="F57360" s="1">
        <v>4901726005040</v>
      </c>
      <c r="G57360" t="s">
        <v>5451</v>
      </c>
      <c r="H57360" t="s">
        <v>270</v>
      </c>
      <c r="I57360" t="s">
        <v>251</v>
      </c>
      <c r="J57360" t="s">
        <v>251</v>
      </c>
      <c r="K57360" t="s">
        <v>1027</v>
      </c>
      <c r="L57360" t="s">
        <v>1284</v>
      </c>
      <c r="M57360" t="s">
        <v>210</v>
      </c>
      <c r="N57360">
        <v>1</v>
      </c>
      <c r="O57360">
        <v>1</v>
      </c>
      <c r="P57360">
        <v>1</v>
      </c>
      <c r="Q57360">
        <v>1</v>
      </c>
      <c r="R57360" s="2">
        <v>102</v>
      </c>
    </row>
    <row r="57361" spans="1:18" x14ac:dyDescent="0.3">
      <c r="A57361">
        <v>20251108</v>
      </c>
      <c r="B57361">
        <v>1</v>
      </c>
      <c r="C57361" t="s">
        <v>4098</v>
      </c>
      <c r="D57361">
        <v>486</v>
      </c>
      <c r="E57361" t="s">
        <v>22</v>
      </c>
      <c r="F57361" s="1">
        <v>4901726012413</v>
      </c>
      <c r="G57361" t="s">
        <v>5453</v>
      </c>
      <c r="H57361" t="s">
        <v>1286</v>
      </c>
      <c r="I57361" t="s">
        <v>251</v>
      </c>
      <c r="J57361" t="s">
        <v>251</v>
      </c>
      <c r="K57361" t="s">
        <v>1027</v>
      </c>
      <c r="L57361" t="s">
        <v>1028</v>
      </c>
      <c r="M57361" t="s">
        <v>210</v>
      </c>
      <c r="N57361">
        <v>1</v>
      </c>
      <c r="O57361">
        <v>1</v>
      </c>
      <c r="P57361">
        <v>2</v>
      </c>
      <c r="Q57361">
        <v>2</v>
      </c>
      <c r="R57361" s="2">
        <v>161</v>
      </c>
    </row>
    <row r="57362" spans="1:18" x14ac:dyDescent="0.3">
      <c r="A57362">
        <v>20251108</v>
      </c>
      <c r="B57362">
        <v>1</v>
      </c>
      <c r="C57362" t="s">
        <v>4098</v>
      </c>
      <c r="D57362">
        <v>486</v>
      </c>
      <c r="E57362" t="s">
        <v>22</v>
      </c>
      <c r="F57362" s="1">
        <v>4901726050262</v>
      </c>
      <c r="G57362" t="s">
        <v>5452</v>
      </c>
      <c r="H57362" t="s">
        <v>1289</v>
      </c>
      <c r="I57362" t="s">
        <v>251</v>
      </c>
      <c r="J57362" t="s">
        <v>251</v>
      </c>
      <c r="K57362" t="s">
        <v>1027</v>
      </c>
      <c r="L57362" t="s">
        <v>1028</v>
      </c>
      <c r="M57362" t="s">
        <v>481</v>
      </c>
      <c r="N57362">
        <v>1</v>
      </c>
      <c r="O57362">
        <v>1</v>
      </c>
      <c r="P57362">
        <v>2</v>
      </c>
      <c r="Q57362">
        <v>2</v>
      </c>
      <c r="R57362" s="2">
        <v>168</v>
      </c>
    </row>
    <row r="57363" spans="1:18" x14ac:dyDescent="0.3">
      <c r="A57363">
        <v>20251108</v>
      </c>
      <c r="B57363">
        <v>1</v>
      </c>
      <c r="C57363" t="s">
        <v>4098</v>
      </c>
      <c r="D57363">
        <v>486</v>
      </c>
      <c r="E57363" t="s">
        <v>22</v>
      </c>
      <c r="F57363" s="1">
        <v>4976740903009</v>
      </c>
      <c r="G57363" t="s">
        <v>5448</v>
      </c>
      <c r="H57363" t="s">
        <v>762</v>
      </c>
      <c r="I57363" t="s">
        <v>251</v>
      </c>
      <c r="J57363" t="s">
        <v>251</v>
      </c>
      <c r="K57363" t="s">
        <v>1281</v>
      </c>
      <c r="L57363" t="s">
        <v>1716</v>
      </c>
      <c r="M57363" t="s">
        <v>1717</v>
      </c>
      <c r="N57363">
        <v>1</v>
      </c>
      <c r="O57363">
        <v>1</v>
      </c>
      <c r="P57363">
        <v>2</v>
      </c>
      <c r="Q57363">
        <v>2</v>
      </c>
      <c r="R57363" s="2">
        <v>103</v>
      </c>
    </row>
    <row r="57364" spans="1:18" x14ac:dyDescent="0.3">
      <c r="A57364">
        <v>20251108</v>
      </c>
      <c r="B57364">
        <v>1</v>
      </c>
      <c r="C57364" t="s">
        <v>4098</v>
      </c>
      <c r="D57364">
        <v>486</v>
      </c>
      <c r="E57364" t="s">
        <v>22</v>
      </c>
      <c r="F57364" s="1">
        <v>4902702005214</v>
      </c>
      <c r="G57364" t="s">
        <v>5447</v>
      </c>
      <c r="H57364" t="s">
        <v>264</v>
      </c>
      <c r="I57364" t="s">
        <v>251</v>
      </c>
      <c r="J57364" t="s">
        <v>251</v>
      </c>
      <c r="K57364" t="s">
        <v>1281</v>
      </c>
      <c r="L57364" t="s">
        <v>1716</v>
      </c>
      <c r="M57364" t="s">
        <v>1717</v>
      </c>
      <c r="N57364">
        <v>1</v>
      </c>
      <c r="O57364">
        <v>1</v>
      </c>
      <c r="P57364">
        <v>2</v>
      </c>
      <c r="Q57364">
        <v>2</v>
      </c>
      <c r="R57364" s="2">
        <v>122</v>
      </c>
    </row>
    <row r="57365" spans="1:18" x14ac:dyDescent="0.3">
      <c r="A57365">
        <v>20251108</v>
      </c>
      <c r="B57365">
        <v>1</v>
      </c>
      <c r="C57365" t="s">
        <v>4098</v>
      </c>
      <c r="D57365">
        <v>486</v>
      </c>
      <c r="E57365" t="s">
        <v>22</v>
      </c>
      <c r="F57365" s="1">
        <v>4902702005719</v>
      </c>
      <c r="G57365" t="s">
        <v>7509</v>
      </c>
      <c r="H57365" t="s">
        <v>60</v>
      </c>
      <c r="I57365" t="s">
        <v>251</v>
      </c>
      <c r="J57365" t="s">
        <v>251</v>
      </c>
      <c r="K57365" t="s">
        <v>1281</v>
      </c>
      <c r="L57365" t="s">
        <v>1716</v>
      </c>
      <c r="M57365" t="s">
        <v>1717</v>
      </c>
      <c r="N57365">
        <v>1</v>
      </c>
      <c r="O57365">
        <v>1</v>
      </c>
      <c r="P57365">
        <v>1</v>
      </c>
      <c r="Q57365">
        <v>1</v>
      </c>
      <c r="R57365" s="2">
        <v>130</v>
      </c>
    </row>
    <row r="57366" spans="1:18" x14ac:dyDescent="0.3">
      <c r="A57366">
        <v>20251108</v>
      </c>
      <c r="B57366">
        <v>1</v>
      </c>
      <c r="C57366" t="s">
        <v>4098</v>
      </c>
      <c r="D57366">
        <v>486</v>
      </c>
      <c r="E57366" t="s">
        <v>22</v>
      </c>
      <c r="F57366" s="1">
        <v>4902702005160</v>
      </c>
      <c r="G57366" t="s">
        <v>7508</v>
      </c>
      <c r="H57366" t="s">
        <v>264</v>
      </c>
      <c r="I57366" t="s">
        <v>251</v>
      </c>
      <c r="J57366" t="s">
        <v>251</v>
      </c>
      <c r="K57366" t="s">
        <v>1281</v>
      </c>
      <c r="L57366" t="s">
        <v>1716</v>
      </c>
      <c r="M57366" t="s">
        <v>1717</v>
      </c>
      <c r="N57366">
        <v>1</v>
      </c>
      <c r="O57366">
        <v>1</v>
      </c>
      <c r="P57366">
        <v>1</v>
      </c>
      <c r="Q57366">
        <v>1</v>
      </c>
      <c r="R57366" s="2">
        <v>168</v>
      </c>
    </row>
    <row r="57367" spans="1:18" x14ac:dyDescent="0.3">
      <c r="A57367">
        <v>20251108</v>
      </c>
      <c r="B57367">
        <v>1</v>
      </c>
      <c r="C57367" t="s">
        <v>4098</v>
      </c>
      <c r="D57367">
        <v>486</v>
      </c>
      <c r="E57367" t="s">
        <v>22</v>
      </c>
      <c r="F57367" s="1">
        <v>4902388460291</v>
      </c>
      <c r="G57367" t="s">
        <v>6882</v>
      </c>
      <c r="H57367" t="s">
        <v>4057</v>
      </c>
      <c r="I57367" t="s">
        <v>251</v>
      </c>
      <c r="J57367" t="s">
        <v>251</v>
      </c>
      <c r="K57367" t="s">
        <v>1281</v>
      </c>
      <c r="L57367" t="s">
        <v>1282</v>
      </c>
      <c r="M57367" t="s">
        <v>2635</v>
      </c>
      <c r="N57367">
        <v>1</v>
      </c>
      <c r="O57367">
        <v>1</v>
      </c>
      <c r="P57367">
        <v>2</v>
      </c>
      <c r="Q57367">
        <v>2</v>
      </c>
      <c r="R57367" s="2">
        <v>324</v>
      </c>
    </row>
    <row r="57368" spans="1:18" x14ac:dyDescent="0.3">
      <c r="A57368">
        <v>20251108</v>
      </c>
      <c r="B57368">
        <v>1</v>
      </c>
      <c r="C57368" t="s">
        <v>4098</v>
      </c>
      <c r="D57368">
        <v>486</v>
      </c>
      <c r="E57368" t="s">
        <v>22</v>
      </c>
      <c r="F57368" s="1">
        <v>4902388460307</v>
      </c>
      <c r="G57368" t="s">
        <v>6883</v>
      </c>
      <c r="H57368" t="s">
        <v>1300</v>
      </c>
      <c r="I57368" t="s">
        <v>251</v>
      </c>
      <c r="J57368" t="s">
        <v>251</v>
      </c>
      <c r="K57368" t="s">
        <v>1281</v>
      </c>
      <c r="L57368" t="s">
        <v>1282</v>
      </c>
      <c r="M57368" t="s">
        <v>2635</v>
      </c>
      <c r="N57368">
        <v>1</v>
      </c>
      <c r="O57368">
        <v>1</v>
      </c>
      <c r="P57368">
        <v>2</v>
      </c>
      <c r="Q57368">
        <v>2</v>
      </c>
      <c r="R57368" s="2">
        <v>326</v>
      </c>
    </row>
    <row r="57369" spans="1:18" x14ac:dyDescent="0.3">
      <c r="A57369">
        <v>20251108</v>
      </c>
      <c r="B57369">
        <v>1</v>
      </c>
      <c r="C57369" t="s">
        <v>4098</v>
      </c>
      <c r="D57369">
        <v>486</v>
      </c>
      <c r="E57369" t="s">
        <v>22</v>
      </c>
      <c r="F57369" s="1">
        <v>4902388460505</v>
      </c>
      <c r="G57369" t="s">
        <v>7510</v>
      </c>
      <c r="H57369" t="s">
        <v>4066</v>
      </c>
      <c r="I57369" t="s">
        <v>251</v>
      </c>
      <c r="J57369" t="s">
        <v>251</v>
      </c>
      <c r="K57369" t="s">
        <v>1281</v>
      </c>
      <c r="L57369" t="s">
        <v>1282</v>
      </c>
      <c r="M57369" t="s">
        <v>2635</v>
      </c>
      <c r="N57369">
        <v>1</v>
      </c>
      <c r="O57369">
        <v>1</v>
      </c>
      <c r="P57369">
        <v>1</v>
      </c>
      <c r="Q57369">
        <v>1</v>
      </c>
      <c r="R57369" s="2">
        <v>348</v>
      </c>
    </row>
    <row r="57370" spans="1:18" x14ac:dyDescent="0.3">
      <c r="A57370">
        <v>20251108</v>
      </c>
      <c r="B57370">
        <v>1</v>
      </c>
      <c r="C57370" t="s">
        <v>4098</v>
      </c>
      <c r="D57370">
        <v>486</v>
      </c>
      <c r="E57370" t="s">
        <v>22</v>
      </c>
      <c r="F57370" s="1">
        <v>4901726013342</v>
      </c>
      <c r="G57370" t="s">
        <v>7514</v>
      </c>
      <c r="H57370" t="s">
        <v>396</v>
      </c>
      <c r="I57370" t="s">
        <v>251</v>
      </c>
      <c r="J57370" t="s">
        <v>251</v>
      </c>
      <c r="K57370" t="s">
        <v>1027</v>
      </c>
      <c r="L57370" t="s">
        <v>9575</v>
      </c>
      <c r="M57370" t="s">
        <v>9576</v>
      </c>
      <c r="N57370">
        <v>1</v>
      </c>
      <c r="O57370">
        <v>1</v>
      </c>
      <c r="P57370">
        <v>2</v>
      </c>
      <c r="Q57370">
        <v>2</v>
      </c>
      <c r="R57370" s="2">
        <v>116</v>
      </c>
    </row>
    <row r="57371" spans="1:18" x14ac:dyDescent="0.3">
      <c r="A57371">
        <v>20251108</v>
      </c>
      <c r="B57371">
        <v>1</v>
      </c>
      <c r="C57371" t="s">
        <v>4098</v>
      </c>
      <c r="D57371">
        <v>486</v>
      </c>
      <c r="E57371" t="s">
        <v>22</v>
      </c>
      <c r="F57371" s="1">
        <v>4901726013359</v>
      </c>
      <c r="G57371" t="s">
        <v>7513</v>
      </c>
      <c r="H57371" t="s">
        <v>393</v>
      </c>
      <c r="I57371" t="s">
        <v>251</v>
      </c>
      <c r="J57371" t="s">
        <v>251</v>
      </c>
      <c r="K57371" t="s">
        <v>1027</v>
      </c>
      <c r="L57371" t="s">
        <v>9575</v>
      </c>
      <c r="M57371" t="s">
        <v>9576</v>
      </c>
      <c r="N57371">
        <v>1</v>
      </c>
      <c r="O57371">
        <v>1</v>
      </c>
      <c r="P57371">
        <v>1</v>
      </c>
      <c r="Q57371">
        <v>1</v>
      </c>
      <c r="R57371" s="2">
        <v>115</v>
      </c>
    </row>
    <row r="57372" spans="1:18" x14ac:dyDescent="0.3">
      <c r="A57372">
        <v>20251108</v>
      </c>
      <c r="B57372">
        <v>1</v>
      </c>
      <c r="C57372" t="s">
        <v>4098</v>
      </c>
      <c r="D57372">
        <v>486</v>
      </c>
      <c r="E57372" t="s">
        <v>22</v>
      </c>
      <c r="F57372" s="1">
        <v>4901726013410</v>
      </c>
      <c r="G57372" t="s">
        <v>7512</v>
      </c>
      <c r="H57372" t="s">
        <v>1017</v>
      </c>
      <c r="I57372" t="s">
        <v>251</v>
      </c>
      <c r="J57372" t="s">
        <v>251</v>
      </c>
      <c r="K57372" t="s">
        <v>1027</v>
      </c>
      <c r="L57372" t="s">
        <v>9575</v>
      </c>
      <c r="M57372" t="s">
        <v>9576</v>
      </c>
      <c r="N57372">
        <v>1</v>
      </c>
      <c r="O57372">
        <v>1</v>
      </c>
      <c r="P57372">
        <v>1</v>
      </c>
      <c r="Q57372">
        <v>1</v>
      </c>
      <c r="R57372" s="2">
        <v>116</v>
      </c>
    </row>
    <row r="57373" spans="1:18" x14ac:dyDescent="0.3">
      <c r="A57373">
        <v>20251108</v>
      </c>
      <c r="B57373">
        <v>1</v>
      </c>
      <c r="C57373" t="s">
        <v>4098</v>
      </c>
      <c r="D57373">
        <v>486</v>
      </c>
      <c r="E57373" t="s">
        <v>22</v>
      </c>
      <c r="F57373" s="1">
        <v>4901726013427</v>
      </c>
      <c r="G57373" t="s">
        <v>7511</v>
      </c>
      <c r="H57373" t="s">
        <v>535</v>
      </c>
      <c r="I57373" t="s">
        <v>251</v>
      </c>
      <c r="J57373" t="s">
        <v>251</v>
      </c>
      <c r="K57373" t="s">
        <v>1027</v>
      </c>
      <c r="L57373" t="s">
        <v>9575</v>
      </c>
      <c r="M57373" t="s">
        <v>9576</v>
      </c>
      <c r="N57373">
        <v>1</v>
      </c>
      <c r="O57373">
        <v>1</v>
      </c>
      <c r="P57373">
        <v>1</v>
      </c>
      <c r="Q57373">
        <v>1</v>
      </c>
      <c r="R57373" s="2">
        <v>110</v>
      </c>
    </row>
    <row r="57374" spans="1:18" x14ac:dyDescent="0.3">
      <c r="A57374">
        <v>20251108</v>
      </c>
      <c r="B57374">
        <v>1</v>
      </c>
      <c r="C57374" t="s">
        <v>4098</v>
      </c>
      <c r="D57374">
        <v>486</v>
      </c>
      <c r="E57374" t="s">
        <v>22</v>
      </c>
      <c r="F57374" s="1">
        <v>4970013511199</v>
      </c>
      <c r="G57374" t="s">
        <v>6904</v>
      </c>
      <c r="H57374" t="s">
        <v>482</v>
      </c>
      <c r="I57374" t="s">
        <v>251</v>
      </c>
      <c r="J57374" t="s">
        <v>251</v>
      </c>
      <c r="K57374" t="s">
        <v>85</v>
      </c>
      <c r="L57374" t="s">
        <v>252</v>
      </c>
      <c r="M57374" t="s">
        <v>252</v>
      </c>
      <c r="N57374">
        <v>1</v>
      </c>
      <c r="O57374">
        <v>1</v>
      </c>
      <c r="P57374">
        <v>2</v>
      </c>
      <c r="Q57374">
        <v>2</v>
      </c>
      <c r="R57374" s="2">
        <v>261</v>
      </c>
    </row>
    <row r="57375" spans="1:18" x14ac:dyDescent="0.3">
      <c r="A57375">
        <v>20251108</v>
      </c>
      <c r="B57375">
        <v>1</v>
      </c>
      <c r="C57375" t="s">
        <v>4098</v>
      </c>
      <c r="D57375">
        <v>486</v>
      </c>
      <c r="E57375" t="s">
        <v>22</v>
      </c>
      <c r="F57375" s="1">
        <v>4970013511182</v>
      </c>
      <c r="G57375" t="s">
        <v>6905</v>
      </c>
      <c r="H57375" t="s">
        <v>427</v>
      </c>
      <c r="I57375" t="s">
        <v>251</v>
      </c>
      <c r="J57375" t="s">
        <v>251</v>
      </c>
      <c r="K57375" t="s">
        <v>85</v>
      </c>
      <c r="L57375" t="s">
        <v>481</v>
      </c>
      <c r="M57375" t="s">
        <v>481</v>
      </c>
      <c r="N57375">
        <v>1</v>
      </c>
      <c r="O57375">
        <v>1</v>
      </c>
      <c r="P57375">
        <v>2</v>
      </c>
      <c r="Q57375">
        <v>2</v>
      </c>
      <c r="R57375" s="2">
        <v>239</v>
      </c>
    </row>
    <row r="57376" spans="1:18" x14ac:dyDescent="0.3">
      <c r="A57376">
        <v>20251108</v>
      </c>
      <c r="B57376">
        <v>1</v>
      </c>
      <c r="C57376" t="s">
        <v>4098</v>
      </c>
      <c r="D57376">
        <v>486</v>
      </c>
      <c r="E57376" t="s">
        <v>22</v>
      </c>
      <c r="F57376" s="1">
        <v>4970013511175</v>
      </c>
      <c r="G57376" t="s">
        <v>6906</v>
      </c>
      <c r="H57376" t="s">
        <v>427</v>
      </c>
      <c r="I57376" t="s">
        <v>251</v>
      </c>
      <c r="J57376" t="s">
        <v>251</v>
      </c>
      <c r="K57376" t="s">
        <v>85</v>
      </c>
      <c r="L57376" t="s">
        <v>477</v>
      </c>
      <c r="M57376" t="s">
        <v>477</v>
      </c>
      <c r="N57376">
        <v>1</v>
      </c>
      <c r="O57376">
        <v>1</v>
      </c>
      <c r="P57376">
        <v>2</v>
      </c>
      <c r="Q57376">
        <v>2</v>
      </c>
      <c r="R57376" s="2">
        <v>217</v>
      </c>
    </row>
    <row r="57377" spans="1:18" x14ac:dyDescent="0.3">
      <c r="A57377">
        <v>20251108</v>
      </c>
      <c r="B57377">
        <v>1</v>
      </c>
      <c r="C57377" t="s">
        <v>4098</v>
      </c>
      <c r="D57377">
        <v>486</v>
      </c>
      <c r="E57377" t="s">
        <v>22</v>
      </c>
      <c r="F57377" s="1">
        <v>4979419850208</v>
      </c>
      <c r="G57377" t="s">
        <v>6907</v>
      </c>
      <c r="H57377" t="s">
        <v>427</v>
      </c>
      <c r="I57377" t="s">
        <v>251</v>
      </c>
      <c r="J57377" t="s">
        <v>251</v>
      </c>
      <c r="K57377" t="s">
        <v>85</v>
      </c>
      <c r="L57377" t="s">
        <v>480</v>
      </c>
      <c r="M57377" t="s">
        <v>480</v>
      </c>
      <c r="N57377">
        <v>1</v>
      </c>
      <c r="O57377">
        <v>1</v>
      </c>
      <c r="P57377">
        <v>1</v>
      </c>
      <c r="Q57377">
        <v>1</v>
      </c>
      <c r="R57377" s="2">
        <v>212</v>
      </c>
    </row>
    <row r="57378" spans="1:18" x14ac:dyDescent="0.3">
      <c r="A57378">
        <v>20251108</v>
      </c>
      <c r="B57378">
        <v>1</v>
      </c>
      <c r="C57378" t="s">
        <v>4098</v>
      </c>
      <c r="D57378">
        <v>486</v>
      </c>
      <c r="E57378" t="s">
        <v>22</v>
      </c>
      <c r="F57378" s="1">
        <v>4901002869878</v>
      </c>
      <c r="G57378" t="s">
        <v>5413</v>
      </c>
      <c r="H57378" t="s">
        <v>767</v>
      </c>
      <c r="I57378" t="s">
        <v>210</v>
      </c>
      <c r="J57378" t="s">
        <v>210</v>
      </c>
      <c r="K57378" t="s">
        <v>211</v>
      </c>
      <c r="L57378" t="s">
        <v>765</v>
      </c>
      <c r="M57378" t="s">
        <v>766</v>
      </c>
      <c r="N57378">
        <v>1</v>
      </c>
      <c r="O57378">
        <v>1</v>
      </c>
      <c r="P57378">
        <v>2</v>
      </c>
      <c r="Q57378">
        <v>2</v>
      </c>
      <c r="R57378" s="2">
        <v>184</v>
      </c>
    </row>
    <row r="57379" spans="1:18" x14ac:dyDescent="0.3">
      <c r="A57379">
        <v>20251108</v>
      </c>
      <c r="B57379">
        <v>1</v>
      </c>
      <c r="C57379" t="s">
        <v>4098</v>
      </c>
      <c r="D57379">
        <v>486</v>
      </c>
      <c r="E57379" t="s">
        <v>22</v>
      </c>
      <c r="F57379" s="1">
        <v>4901002869885</v>
      </c>
      <c r="G57379" t="s">
        <v>5414</v>
      </c>
      <c r="H57379" t="s">
        <v>767</v>
      </c>
      <c r="I57379" t="s">
        <v>210</v>
      </c>
      <c r="J57379" t="s">
        <v>210</v>
      </c>
      <c r="K57379" t="s">
        <v>211</v>
      </c>
      <c r="L57379" t="s">
        <v>765</v>
      </c>
      <c r="M57379" t="s">
        <v>766</v>
      </c>
      <c r="N57379">
        <v>1</v>
      </c>
      <c r="O57379">
        <v>1</v>
      </c>
      <c r="P57379">
        <v>1</v>
      </c>
      <c r="Q57379">
        <v>1</v>
      </c>
      <c r="R57379" s="2">
        <v>184</v>
      </c>
    </row>
    <row r="57380" spans="1:18" x14ac:dyDescent="0.3">
      <c r="A57380">
        <v>20251108</v>
      </c>
      <c r="B57380">
        <v>1</v>
      </c>
      <c r="C57380" t="s">
        <v>4098</v>
      </c>
      <c r="D57380">
        <v>486</v>
      </c>
      <c r="E57380" t="s">
        <v>22</v>
      </c>
      <c r="F57380" s="1">
        <v>4901577058110</v>
      </c>
      <c r="G57380" t="s">
        <v>5412</v>
      </c>
      <c r="H57380" t="s">
        <v>1224</v>
      </c>
      <c r="I57380" t="s">
        <v>210</v>
      </c>
      <c r="J57380" t="s">
        <v>210</v>
      </c>
      <c r="K57380" t="s">
        <v>211</v>
      </c>
      <c r="L57380" t="s">
        <v>765</v>
      </c>
      <c r="M57380" t="s">
        <v>766</v>
      </c>
      <c r="N57380">
        <v>1</v>
      </c>
      <c r="O57380">
        <v>1</v>
      </c>
      <c r="P57380">
        <v>1</v>
      </c>
      <c r="Q57380">
        <v>1</v>
      </c>
      <c r="R57380" s="2">
        <v>262</v>
      </c>
    </row>
    <row r="57381" spans="1:18" x14ac:dyDescent="0.3">
      <c r="A57381">
        <v>20251108</v>
      </c>
      <c r="B57381">
        <v>1</v>
      </c>
      <c r="C57381" t="s">
        <v>4098</v>
      </c>
      <c r="D57381">
        <v>486</v>
      </c>
      <c r="E57381" t="s">
        <v>22</v>
      </c>
      <c r="F57381" s="1">
        <v>4901577055218</v>
      </c>
      <c r="G57381" t="s">
        <v>5406</v>
      </c>
      <c r="H57381" t="s">
        <v>1156</v>
      </c>
      <c r="I57381" t="s">
        <v>210</v>
      </c>
      <c r="J57381" t="s">
        <v>210</v>
      </c>
      <c r="K57381" t="s">
        <v>211</v>
      </c>
      <c r="L57381" t="s">
        <v>765</v>
      </c>
      <c r="M57381" t="s">
        <v>766</v>
      </c>
      <c r="N57381">
        <v>1</v>
      </c>
      <c r="O57381">
        <v>1</v>
      </c>
      <c r="P57381">
        <v>1</v>
      </c>
      <c r="Q57381">
        <v>1</v>
      </c>
      <c r="R57381" s="2">
        <v>236</v>
      </c>
    </row>
    <row r="57382" spans="1:18" x14ac:dyDescent="0.3">
      <c r="A57382">
        <v>20251108</v>
      </c>
      <c r="B57382">
        <v>1</v>
      </c>
      <c r="C57382" t="s">
        <v>4098</v>
      </c>
      <c r="D57382">
        <v>486</v>
      </c>
      <c r="E57382" t="s">
        <v>22</v>
      </c>
      <c r="F57382" s="1">
        <v>4901577055232</v>
      </c>
      <c r="G57382" t="s">
        <v>5410</v>
      </c>
      <c r="H57382" t="s">
        <v>1222</v>
      </c>
      <c r="I57382" t="s">
        <v>210</v>
      </c>
      <c r="J57382" t="s">
        <v>210</v>
      </c>
      <c r="K57382" t="s">
        <v>211</v>
      </c>
      <c r="L57382" t="s">
        <v>765</v>
      </c>
      <c r="M57382" t="s">
        <v>766</v>
      </c>
      <c r="N57382">
        <v>1</v>
      </c>
      <c r="O57382">
        <v>1</v>
      </c>
      <c r="P57382">
        <v>1</v>
      </c>
      <c r="Q57382">
        <v>1</v>
      </c>
      <c r="R57382" s="2">
        <v>236</v>
      </c>
    </row>
    <row r="57383" spans="1:18" x14ac:dyDescent="0.3">
      <c r="A57383">
        <v>20251108</v>
      </c>
      <c r="B57383">
        <v>1</v>
      </c>
      <c r="C57383" t="s">
        <v>4098</v>
      </c>
      <c r="D57383">
        <v>486</v>
      </c>
      <c r="E57383" t="s">
        <v>22</v>
      </c>
      <c r="F57383" s="1">
        <v>4901577091056</v>
      </c>
      <c r="G57383" t="s">
        <v>6875</v>
      </c>
      <c r="H57383" t="s">
        <v>264</v>
      </c>
      <c r="I57383" t="s">
        <v>210</v>
      </c>
      <c r="J57383" t="s">
        <v>210</v>
      </c>
      <c r="K57383" t="s">
        <v>211</v>
      </c>
      <c r="L57383" t="s">
        <v>212</v>
      </c>
      <c r="M57383" t="s">
        <v>217</v>
      </c>
      <c r="N57383">
        <v>1</v>
      </c>
      <c r="O57383">
        <v>1</v>
      </c>
      <c r="P57383">
        <v>1</v>
      </c>
      <c r="Q57383">
        <v>1</v>
      </c>
      <c r="R57383" s="2">
        <v>237</v>
      </c>
    </row>
    <row r="57384" spans="1:18" x14ac:dyDescent="0.3">
      <c r="A57384">
        <v>20251108</v>
      </c>
      <c r="B57384">
        <v>1</v>
      </c>
      <c r="C57384" t="s">
        <v>4098</v>
      </c>
      <c r="D57384">
        <v>486</v>
      </c>
      <c r="E57384" t="s">
        <v>22</v>
      </c>
      <c r="F57384" s="1">
        <v>4901577020650</v>
      </c>
      <c r="G57384" t="s">
        <v>5415</v>
      </c>
      <c r="H57384" t="s">
        <v>1213</v>
      </c>
      <c r="I57384" t="s">
        <v>210</v>
      </c>
      <c r="J57384" t="s">
        <v>210</v>
      </c>
      <c r="K57384" t="s">
        <v>211</v>
      </c>
      <c r="L57384" t="s">
        <v>765</v>
      </c>
      <c r="M57384" t="s">
        <v>766</v>
      </c>
      <c r="N57384">
        <v>1</v>
      </c>
      <c r="O57384">
        <v>1</v>
      </c>
      <c r="P57384">
        <v>1</v>
      </c>
      <c r="Q57384">
        <v>1</v>
      </c>
      <c r="R57384" s="2">
        <v>168</v>
      </c>
    </row>
    <row r="57385" spans="1:18" x14ac:dyDescent="0.3">
      <c r="A57385">
        <v>20251108</v>
      </c>
      <c r="B57385">
        <v>1</v>
      </c>
      <c r="C57385" t="s">
        <v>4098</v>
      </c>
      <c r="D57385">
        <v>486</v>
      </c>
      <c r="E57385" t="s">
        <v>22</v>
      </c>
      <c r="F57385" s="1">
        <v>4901577436352</v>
      </c>
      <c r="G57385" t="s">
        <v>5417</v>
      </c>
      <c r="H57385" t="s">
        <v>1241</v>
      </c>
      <c r="I57385" t="s">
        <v>210</v>
      </c>
      <c r="J57385" t="s">
        <v>210</v>
      </c>
      <c r="K57385" t="s">
        <v>211</v>
      </c>
      <c r="L57385" t="s">
        <v>765</v>
      </c>
      <c r="M57385" t="s">
        <v>766</v>
      </c>
      <c r="N57385">
        <v>1</v>
      </c>
      <c r="O57385">
        <v>1</v>
      </c>
      <c r="P57385">
        <v>1</v>
      </c>
      <c r="Q57385">
        <v>1</v>
      </c>
      <c r="R57385" s="2">
        <v>165</v>
      </c>
    </row>
    <row r="57386" spans="1:18" x14ac:dyDescent="0.3">
      <c r="A57386">
        <v>20251108</v>
      </c>
      <c r="B57386">
        <v>1</v>
      </c>
      <c r="C57386" t="s">
        <v>4098</v>
      </c>
      <c r="D57386">
        <v>486</v>
      </c>
      <c r="E57386" t="s">
        <v>22</v>
      </c>
      <c r="F57386" s="1">
        <v>4901577024696</v>
      </c>
      <c r="G57386" t="s">
        <v>5419</v>
      </c>
      <c r="H57386" t="s">
        <v>1213</v>
      </c>
      <c r="I57386" t="s">
        <v>210</v>
      </c>
      <c r="J57386" t="s">
        <v>210</v>
      </c>
      <c r="K57386" t="s">
        <v>211</v>
      </c>
      <c r="L57386" t="s">
        <v>765</v>
      </c>
      <c r="M57386" t="s">
        <v>766</v>
      </c>
      <c r="N57386">
        <v>1</v>
      </c>
      <c r="O57386">
        <v>1</v>
      </c>
      <c r="P57386">
        <v>1</v>
      </c>
      <c r="Q57386">
        <v>1</v>
      </c>
      <c r="R57386" s="2">
        <v>167</v>
      </c>
    </row>
    <row r="57387" spans="1:18" x14ac:dyDescent="0.3">
      <c r="A57387">
        <v>20251108</v>
      </c>
      <c r="B57387">
        <v>1</v>
      </c>
      <c r="C57387" t="s">
        <v>4098</v>
      </c>
      <c r="D57387">
        <v>486</v>
      </c>
      <c r="E57387" t="s">
        <v>22</v>
      </c>
      <c r="F57387" s="1">
        <v>4901577083815</v>
      </c>
      <c r="G57387" t="s">
        <v>5416</v>
      </c>
      <c r="H57387" t="s">
        <v>808</v>
      </c>
      <c r="I57387" t="s">
        <v>210</v>
      </c>
      <c r="J57387" t="s">
        <v>210</v>
      </c>
      <c r="K57387" t="s">
        <v>211</v>
      </c>
      <c r="L57387" t="s">
        <v>765</v>
      </c>
      <c r="M57387" t="s">
        <v>766</v>
      </c>
      <c r="N57387">
        <v>1</v>
      </c>
      <c r="O57387">
        <v>1</v>
      </c>
      <c r="P57387">
        <v>1</v>
      </c>
      <c r="Q57387">
        <v>1</v>
      </c>
      <c r="R57387" s="2">
        <v>170</v>
      </c>
    </row>
    <row r="57388" spans="1:18" x14ac:dyDescent="0.3">
      <c r="A57388">
        <v>20251108</v>
      </c>
      <c r="B57388">
        <v>1</v>
      </c>
      <c r="C57388" t="s">
        <v>4098</v>
      </c>
      <c r="D57388">
        <v>486</v>
      </c>
      <c r="E57388" t="s">
        <v>22</v>
      </c>
      <c r="F57388" s="1">
        <v>4901577020698</v>
      </c>
      <c r="G57388" t="s">
        <v>6866</v>
      </c>
      <c r="H57388" t="s">
        <v>200</v>
      </c>
      <c r="I57388" t="s">
        <v>210</v>
      </c>
      <c r="J57388" t="s">
        <v>210</v>
      </c>
      <c r="K57388" t="s">
        <v>211</v>
      </c>
      <c r="L57388" t="s">
        <v>765</v>
      </c>
      <c r="M57388" t="s">
        <v>766</v>
      </c>
      <c r="N57388">
        <v>1</v>
      </c>
      <c r="O57388">
        <v>1</v>
      </c>
      <c r="P57388">
        <v>1</v>
      </c>
      <c r="Q57388">
        <v>1</v>
      </c>
      <c r="R57388" s="2">
        <v>167</v>
      </c>
    </row>
    <row r="57389" spans="1:18" x14ac:dyDescent="0.3">
      <c r="A57389">
        <v>20251108</v>
      </c>
      <c r="B57389">
        <v>1</v>
      </c>
      <c r="C57389" t="s">
        <v>4098</v>
      </c>
      <c r="D57389">
        <v>486</v>
      </c>
      <c r="E57389" t="s">
        <v>22</v>
      </c>
      <c r="F57389" s="1">
        <v>4901577033544</v>
      </c>
      <c r="G57389" t="s">
        <v>6867</v>
      </c>
      <c r="H57389" t="s">
        <v>124</v>
      </c>
      <c r="I57389" t="s">
        <v>210</v>
      </c>
      <c r="J57389" t="s">
        <v>210</v>
      </c>
      <c r="K57389" t="s">
        <v>211</v>
      </c>
      <c r="L57389" t="s">
        <v>765</v>
      </c>
      <c r="M57389" t="s">
        <v>766</v>
      </c>
      <c r="N57389">
        <v>1</v>
      </c>
      <c r="O57389">
        <v>1</v>
      </c>
      <c r="P57389">
        <v>1</v>
      </c>
      <c r="Q57389">
        <v>1</v>
      </c>
      <c r="R57389" s="2">
        <v>170</v>
      </c>
    </row>
    <row r="57390" spans="1:18" x14ac:dyDescent="0.3">
      <c r="A57390">
        <v>20251108</v>
      </c>
      <c r="B57390">
        <v>1</v>
      </c>
      <c r="C57390" t="s">
        <v>4098</v>
      </c>
      <c r="D57390">
        <v>486</v>
      </c>
      <c r="E57390" t="s">
        <v>22</v>
      </c>
      <c r="F57390" s="1">
        <v>4901577039478</v>
      </c>
      <c r="G57390" t="s">
        <v>5418</v>
      </c>
      <c r="H57390" t="s">
        <v>1213</v>
      </c>
      <c r="I57390" t="s">
        <v>210</v>
      </c>
      <c r="J57390" t="s">
        <v>210</v>
      </c>
      <c r="K57390" t="s">
        <v>211</v>
      </c>
      <c r="L57390" t="s">
        <v>765</v>
      </c>
      <c r="M57390" t="s">
        <v>766</v>
      </c>
      <c r="N57390">
        <v>1</v>
      </c>
      <c r="O57390">
        <v>1</v>
      </c>
      <c r="P57390">
        <v>1</v>
      </c>
      <c r="Q57390">
        <v>1</v>
      </c>
      <c r="R57390" s="2">
        <v>168</v>
      </c>
    </row>
    <row r="57391" spans="1:18" x14ac:dyDescent="0.3">
      <c r="A57391">
        <v>20251108</v>
      </c>
      <c r="B57391">
        <v>1</v>
      </c>
      <c r="C57391" t="s">
        <v>4098</v>
      </c>
      <c r="D57391">
        <v>486</v>
      </c>
      <c r="E57391" t="s">
        <v>22</v>
      </c>
      <c r="F57391" s="1">
        <v>4971288057092</v>
      </c>
      <c r="G57391" t="s">
        <v>6872</v>
      </c>
      <c r="H57391" t="s">
        <v>1907</v>
      </c>
      <c r="I57391" t="s">
        <v>210</v>
      </c>
      <c r="J57391" t="s">
        <v>210</v>
      </c>
      <c r="K57391" t="s">
        <v>211</v>
      </c>
      <c r="L57391" t="s">
        <v>765</v>
      </c>
      <c r="M57391" t="s">
        <v>766</v>
      </c>
      <c r="N57391">
        <v>1</v>
      </c>
      <c r="O57391">
        <v>1</v>
      </c>
      <c r="P57391">
        <v>1</v>
      </c>
      <c r="Q57391">
        <v>1</v>
      </c>
      <c r="R57391" s="2">
        <v>278</v>
      </c>
    </row>
    <row r="57392" spans="1:18" x14ac:dyDescent="0.3">
      <c r="A57392">
        <v>20251108</v>
      </c>
      <c r="B57392">
        <v>1</v>
      </c>
      <c r="C57392" t="s">
        <v>4098</v>
      </c>
      <c r="D57392">
        <v>486</v>
      </c>
      <c r="E57392" t="s">
        <v>22</v>
      </c>
      <c r="F57392" s="1">
        <v>4971288057115</v>
      </c>
      <c r="G57392" t="s">
        <v>6873</v>
      </c>
      <c r="H57392" t="s">
        <v>1909</v>
      </c>
      <c r="I57392" t="s">
        <v>210</v>
      </c>
      <c r="J57392" t="s">
        <v>210</v>
      </c>
      <c r="K57392" t="s">
        <v>211</v>
      </c>
      <c r="L57392" t="s">
        <v>765</v>
      </c>
      <c r="M57392" t="s">
        <v>766</v>
      </c>
      <c r="N57392">
        <v>1</v>
      </c>
      <c r="O57392">
        <v>1</v>
      </c>
      <c r="P57392">
        <v>1</v>
      </c>
      <c r="Q57392">
        <v>1</v>
      </c>
      <c r="R57392" s="2">
        <v>278</v>
      </c>
    </row>
    <row r="57393" spans="1:18" x14ac:dyDescent="0.3">
      <c r="A57393">
        <v>20251108</v>
      </c>
      <c r="B57393">
        <v>1</v>
      </c>
      <c r="C57393" t="s">
        <v>4098</v>
      </c>
      <c r="D57393">
        <v>486</v>
      </c>
      <c r="E57393" t="s">
        <v>22</v>
      </c>
      <c r="F57393" s="1">
        <v>4971288057108</v>
      </c>
      <c r="G57393" t="s">
        <v>6874</v>
      </c>
      <c r="H57393" t="s">
        <v>1908</v>
      </c>
      <c r="I57393" t="s">
        <v>210</v>
      </c>
      <c r="J57393" t="s">
        <v>210</v>
      </c>
      <c r="K57393" t="s">
        <v>211</v>
      </c>
      <c r="L57393" t="s">
        <v>765</v>
      </c>
      <c r="M57393" t="s">
        <v>766</v>
      </c>
      <c r="N57393">
        <v>1</v>
      </c>
      <c r="O57393">
        <v>1</v>
      </c>
      <c r="P57393">
        <v>1</v>
      </c>
      <c r="Q57393">
        <v>1</v>
      </c>
      <c r="R57393" s="2">
        <v>278</v>
      </c>
    </row>
    <row r="57394" spans="1:18" x14ac:dyDescent="0.3">
      <c r="A57394">
        <v>20251108</v>
      </c>
      <c r="B57394">
        <v>1</v>
      </c>
      <c r="C57394" t="s">
        <v>4098</v>
      </c>
      <c r="D57394">
        <v>486</v>
      </c>
      <c r="E57394" t="s">
        <v>22</v>
      </c>
      <c r="F57394" s="1">
        <v>4902170059719</v>
      </c>
      <c r="G57394" t="s">
        <v>5424</v>
      </c>
      <c r="H57394" t="s">
        <v>1423</v>
      </c>
      <c r="I57394" t="s">
        <v>210</v>
      </c>
      <c r="J57394" t="s">
        <v>210</v>
      </c>
      <c r="K57394" t="s">
        <v>211</v>
      </c>
      <c r="L57394" t="s">
        <v>765</v>
      </c>
      <c r="M57394" t="s">
        <v>766</v>
      </c>
      <c r="N57394">
        <v>1</v>
      </c>
      <c r="O57394">
        <v>1</v>
      </c>
      <c r="P57394">
        <v>1</v>
      </c>
      <c r="Q57394">
        <v>1</v>
      </c>
      <c r="R57394" s="2">
        <v>192</v>
      </c>
    </row>
    <row r="57395" spans="1:18" x14ac:dyDescent="0.3">
      <c r="A57395">
        <v>20251108</v>
      </c>
      <c r="B57395">
        <v>1</v>
      </c>
      <c r="C57395" t="s">
        <v>4098</v>
      </c>
      <c r="D57395">
        <v>486</v>
      </c>
      <c r="E57395" t="s">
        <v>22</v>
      </c>
      <c r="F57395" s="1">
        <v>4902170059726</v>
      </c>
      <c r="G57395" t="s">
        <v>5423</v>
      </c>
      <c r="H57395" t="s">
        <v>200</v>
      </c>
      <c r="I57395" t="s">
        <v>210</v>
      </c>
      <c r="J57395" t="s">
        <v>210</v>
      </c>
      <c r="K57395" t="s">
        <v>211</v>
      </c>
      <c r="L57395" t="s">
        <v>765</v>
      </c>
      <c r="M57395" t="s">
        <v>766</v>
      </c>
      <c r="N57395">
        <v>1</v>
      </c>
      <c r="O57395">
        <v>1</v>
      </c>
      <c r="P57395">
        <v>1</v>
      </c>
      <c r="Q57395">
        <v>1</v>
      </c>
      <c r="R57395" s="2">
        <v>191</v>
      </c>
    </row>
    <row r="57396" spans="1:18" x14ac:dyDescent="0.3">
      <c r="A57396">
        <v>20251108</v>
      </c>
      <c r="B57396">
        <v>1</v>
      </c>
      <c r="C57396" t="s">
        <v>4098</v>
      </c>
      <c r="D57396">
        <v>486</v>
      </c>
      <c r="E57396" t="s">
        <v>22</v>
      </c>
      <c r="F57396" s="1">
        <v>4902170059764</v>
      </c>
      <c r="G57396" t="s">
        <v>5425</v>
      </c>
      <c r="H57396" t="s">
        <v>1467</v>
      </c>
      <c r="I57396" t="s">
        <v>210</v>
      </c>
      <c r="J57396" t="s">
        <v>210</v>
      </c>
      <c r="K57396" t="s">
        <v>211</v>
      </c>
      <c r="L57396" t="s">
        <v>765</v>
      </c>
      <c r="M57396" t="s">
        <v>766</v>
      </c>
      <c r="N57396">
        <v>1</v>
      </c>
      <c r="O57396">
        <v>1</v>
      </c>
      <c r="P57396">
        <v>1</v>
      </c>
      <c r="Q57396">
        <v>1</v>
      </c>
      <c r="R57396" s="2">
        <v>191</v>
      </c>
    </row>
    <row r="57397" spans="1:18" x14ac:dyDescent="0.3">
      <c r="A57397">
        <v>20251108</v>
      </c>
      <c r="B57397">
        <v>1</v>
      </c>
      <c r="C57397" t="s">
        <v>4098</v>
      </c>
      <c r="D57397">
        <v>486</v>
      </c>
      <c r="E57397" t="s">
        <v>22</v>
      </c>
      <c r="F57397" s="1">
        <v>4975524812766</v>
      </c>
      <c r="G57397" t="s">
        <v>6868</v>
      </c>
      <c r="H57397" t="s">
        <v>1952</v>
      </c>
      <c r="I57397" t="s">
        <v>210</v>
      </c>
      <c r="J57397" t="s">
        <v>210</v>
      </c>
      <c r="K57397" t="s">
        <v>211</v>
      </c>
      <c r="L57397" t="s">
        <v>765</v>
      </c>
      <c r="M57397" t="s">
        <v>766</v>
      </c>
      <c r="N57397">
        <v>1</v>
      </c>
      <c r="O57397">
        <v>1</v>
      </c>
      <c r="P57397">
        <v>1</v>
      </c>
      <c r="Q57397">
        <v>1</v>
      </c>
      <c r="R57397" s="2">
        <v>134</v>
      </c>
    </row>
    <row r="57398" spans="1:18" x14ac:dyDescent="0.3">
      <c r="A57398">
        <v>20251108</v>
      </c>
      <c r="B57398">
        <v>1</v>
      </c>
      <c r="C57398" t="s">
        <v>4098</v>
      </c>
      <c r="D57398">
        <v>486</v>
      </c>
      <c r="E57398" t="s">
        <v>22</v>
      </c>
      <c r="F57398" s="1">
        <v>4975524812827</v>
      </c>
      <c r="G57398" t="s">
        <v>6869</v>
      </c>
      <c r="H57398" t="s">
        <v>1954</v>
      </c>
      <c r="I57398" t="s">
        <v>210</v>
      </c>
      <c r="J57398" t="s">
        <v>210</v>
      </c>
      <c r="K57398" t="s">
        <v>211</v>
      </c>
      <c r="L57398" t="s">
        <v>765</v>
      </c>
      <c r="M57398" t="s">
        <v>766</v>
      </c>
      <c r="N57398">
        <v>1</v>
      </c>
      <c r="O57398">
        <v>1</v>
      </c>
      <c r="P57398">
        <v>1</v>
      </c>
      <c r="Q57398">
        <v>1</v>
      </c>
      <c r="R57398" s="2">
        <v>137</v>
      </c>
    </row>
    <row r="57399" spans="1:18" x14ac:dyDescent="0.3">
      <c r="A57399">
        <v>20251108</v>
      </c>
      <c r="B57399">
        <v>1</v>
      </c>
      <c r="C57399" t="s">
        <v>4098</v>
      </c>
      <c r="D57399">
        <v>486</v>
      </c>
      <c r="E57399" t="s">
        <v>22</v>
      </c>
      <c r="F57399" s="1">
        <v>4975524812803</v>
      </c>
      <c r="G57399" t="s">
        <v>6870</v>
      </c>
      <c r="H57399" t="s">
        <v>1952</v>
      </c>
      <c r="I57399" t="s">
        <v>210</v>
      </c>
      <c r="J57399" t="s">
        <v>210</v>
      </c>
      <c r="K57399" t="s">
        <v>211</v>
      </c>
      <c r="L57399" t="s">
        <v>765</v>
      </c>
      <c r="M57399" t="s">
        <v>766</v>
      </c>
      <c r="N57399">
        <v>1</v>
      </c>
      <c r="O57399">
        <v>1</v>
      </c>
      <c r="P57399">
        <v>1</v>
      </c>
      <c r="Q57399">
        <v>1</v>
      </c>
      <c r="R57399" s="2">
        <v>137</v>
      </c>
    </row>
    <row r="57400" spans="1:18" x14ac:dyDescent="0.3">
      <c r="A57400">
        <v>20251108</v>
      </c>
      <c r="B57400">
        <v>1</v>
      </c>
      <c r="C57400" t="s">
        <v>4098</v>
      </c>
      <c r="D57400">
        <v>486</v>
      </c>
      <c r="E57400" t="s">
        <v>22</v>
      </c>
      <c r="F57400" s="1">
        <v>4975524812810</v>
      </c>
      <c r="G57400" t="s">
        <v>6871</v>
      </c>
      <c r="H57400" t="s">
        <v>1953</v>
      </c>
      <c r="I57400" t="s">
        <v>210</v>
      </c>
      <c r="J57400" t="s">
        <v>210</v>
      </c>
      <c r="K57400" t="s">
        <v>211</v>
      </c>
      <c r="L57400" t="s">
        <v>765</v>
      </c>
      <c r="M57400" t="s">
        <v>766</v>
      </c>
      <c r="N57400">
        <v>1</v>
      </c>
      <c r="O57400">
        <v>1</v>
      </c>
      <c r="P57400">
        <v>1</v>
      </c>
      <c r="Q57400">
        <v>1</v>
      </c>
      <c r="R57400" s="2">
        <v>136</v>
      </c>
    </row>
    <row r="57401" spans="1:18" x14ac:dyDescent="0.3">
      <c r="A57401">
        <v>20251108</v>
      </c>
      <c r="B57401">
        <v>1</v>
      </c>
      <c r="C57401" t="s">
        <v>4098</v>
      </c>
      <c r="D57401">
        <v>486</v>
      </c>
      <c r="E57401" t="s">
        <v>22</v>
      </c>
      <c r="F57401" s="1">
        <v>4902170056138</v>
      </c>
      <c r="G57401" t="s">
        <v>5420</v>
      </c>
      <c r="H57401" t="s">
        <v>1461</v>
      </c>
      <c r="I57401" t="s">
        <v>210</v>
      </c>
      <c r="J57401" t="s">
        <v>210</v>
      </c>
      <c r="K57401" t="s">
        <v>211</v>
      </c>
      <c r="L57401" t="s">
        <v>765</v>
      </c>
      <c r="M57401" t="s">
        <v>766</v>
      </c>
      <c r="N57401">
        <v>1</v>
      </c>
      <c r="O57401">
        <v>1</v>
      </c>
      <c r="P57401">
        <v>1</v>
      </c>
      <c r="Q57401">
        <v>1</v>
      </c>
      <c r="R57401" s="2">
        <v>178</v>
      </c>
    </row>
    <row r="57402" spans="1:18" x14ac:dyDescent="0.3">
      <c r="A57402">
        <v>20251108</v>
      </c>
      <c r="B57402">
        <v>1</v>
      </c>
      <c r="C57402" t="s">
        <v>4098</v>
      </c>
      <c r="D57402">
        <v>486</v>
      </c>
      <c r="E57402" t="s">
        <v>22</v>
      </c>
      <c r="F57402" s="1">
        <v>4902170056336</v>
      </c>
      <c r="G57402" t="s">
        <v>7478</v>
      </c>
      <c r="H57402" t="s">
        <v>1462</v>
      </c>
      <c r="I57402" t="s">
        <v>210</v>
      </c>
      <c r="J57402" t="s">
        <v>210</v>
      </c>
      <c r="K57402" t="s">
        <v>211</v>
      </c>
      <c r="L57402" t="s">
        <v>765</v>
      </c>
      <c r="M57402" t="s">
        <v>766</v>
      </c>
      <c r="N57402">
        <v>1</v>
      </c>
      <c r="O57402">
        <v>1</v>
      </c>
      <c r="P57402">
        <v>1</v>
      </c>
      <c r="Q57402">
        <v>1</v>
      </c>
      <c r="R57402" s="2">
        <v>177</v>
      </c>
    </row>
    <row r="57403" spans="1:18" x14ac:dyDescent="0.3">
      <c r="A57403">
        <v>20251108</v>
      </c>
      <c r="B57403">
        <v>1</v>
      </c>
      <c r="C57403" t="s">
        <v>4098</v>
      </c>
      <c r="D57403">
        <v>486</v>
      </c>
      <c r="E57403" t="s">
        <v>22</v>
      </c>
      <c r="F57403" s="1">
        <v>4902170057647</v>
      </c>
      <c r="G57403" t="s">
        <v>5421</v>
      </c>
      <c r="H57403" t="s">
        <v>1464</v>
      </c>
      <c r="I57403" t="s">
        <v>210</v>
      </c>
      <c r="J57403" t="s">
        <v>210</v>
      </c>
      <c r="K57403" t="s">
        <v>211</v>
      </c>
      <c r="L57403" t="s">
        <v>765</v>
      </c>
      <c r="M57403" t="s">
        <v>766</v>
      </c>
      <c r="N57403">
        <v>1</v>
      </c>
      <c r="O57403">
        <v>1</v>
      </c>
      <c r="P57403">
        <v>1</v>
      </c>
      <c r="Q57403">
        <v>1</v>
      </c>
      <c r="R57403" s="2">
        <v>177</v>
      </c>
    </row>
    <row r="57404" spans="1:18" x14ac:dyDescent="0.3">
      <c r="A57404">
        <v>20251108</v>
      </c>
      <c r="B57404">
        <v>1</v>
      </c>
      <c r="C57404" t="s">
        <v>4098</v>
      </c>
      <c r="D57404">
        <v>486</v>
      </c>
      <c r="E57404" t="s">
        <v>22</v>
      </c>
      <c r="F57404" s="1">
        <v>4902170056831</v>
      </c>
      <c r="G57404" t="s">
        <v>5431</v>
      </c>
      <c r="H57404" t="s">
        <v>91</v>
      </c>
      <c r="I57404" t="s">
        <v>210</v>
      </c>
      <c r="J57404" t="s">
        <v>210</v>
      </c>
      <c r="K57404" t="s">
        <v>211</v>
      </c>
      <c r="L57404" t="s">
        <v>212</v>
      </c>
      <c r="M57404" t="s">
        <v>217</v>
      </c>
      <c r="N57404">
        <v>1</v>
      </c>
      <c r="O57404">
        <v>1</v>
      </c>
      <c r="P57404">
        <v>1</v>
      </c>
      <c r="Q57404">
        <v>1</v>
      </c>
      <c r="R57404" s="2">
        <v>155</v>
      </c>
    </row>
    <row r="57405" spans="1:18" x14ac:dyDescent="0.3">
      <c r="A57405">
        <v>20251108</v>
      </c>
      <c r="B57405">
        <v>1</v>
      </c>
      <c r="C57405" t="s">
        <v>4098</v>
      </c>
      <c r="D57405">
        <v>486</v>
      </c>
      <c r="E57405" t="s">
        <v>22</v>
      </c>
      <c r="F57405" s="1">
        <v>4902170056282</v>
      </c>
      <c r="G57405" t="s">
        <v>5433</v>
      </c>
      <c r="H57405" t="s">
        <v>91</v>
      </c>
      <c r="I57405" t="s">
        <v>210</v>
      </c>
      <c r="J57405" t="s">
        <v>210</v>
      </c>
      <c r="K57405" t="s">
        <v>211</v>
      </c>
      <c r="L57405" t="s">
        <v>212</v>
      </c>
      <c r="M57405" t="s">
        <v>217</v>
      </c>
      <c r="N57405">
        <v>1</v>
      </c>
      <c r="O57405">
        <v>1</v>
      </c>
      <c r="P57405">
        <v>1</v>
      </c>
      <c r="Q57405">
        <v>1</v>
      </c>
      <c r="R57405" s="2">
        <v>154</v>
      </c>
    </row>
    <row r="57406" spans="1:18" x14ac:dyDescent="0.3">
      <c r="A57406">
        <v>20251108</v>
      </c>
      <c r="B57406">
        <v>1</v>
      </c>
      <c r="C57406" t="s">
        <v>4098</v>
      </c>
      <c r="D57406">
        <v>486</v>
      </c>
      <c r="E57406" t="s">
        <v>22</v>
      </c>
      <c r="F57406" s="1">
        <v>4902170056848</v>
      </c>
      <c r="G57406" t="s">
        <v>5432</v>
      </c>
      <c r="H57406" t="s">
        <v>91</v>
      </c>
      <c r="I57406" t="s">
        <v>210</v>
      </c>
      <c r="J57406" t="s">
        <v>210</v>
      </c>
      <c r="K57406" t="s">
        <v>211</v>
      </c>
      <c r="L57406" t="s">
        <v>212</v>
      </c>
      <c r="M57406" t="s">
        <v>217</v>
      </c>
      <c r="N57406">
        <v>1</v>
      </c>
      <c r="O57406">
        <v>1</v>
      </c>
      <c r="P57406">
        <v>1</v>
      </c>
      <c r="Q57406">
        <v>1</v>
      </c>
      <c r="R57406" s="2">
        <v>154</v>
      </c>
    </row>
    <row r="57407" spans="1:18" x14ac:dyDescent="0.3">
      <c r="A57407">
        <v>20251108</v>
      </c>
      <c r="B57407">
        <v>1</v>
      </c>
      <c r="C57407" t="s">
        <v>4098</v>
      </c>
      <c r="D57407">
        <v>486</v>
      </c>
      <c r="E57407" t="s">
        <v>22</v>
      </c>
      <c r="F57407" s="1">
        <v>4902170056855</v>
      </c>
      <c r="G57407" t="s">
        <v>5434</v>
      </c>
      <c r="H57407" t="s">
        <v>91</v>
      </c>
      <c r="I57407" t="s">
        <v>210</v>
      </c>
      <c r="J57407" t="s">
        <v>210</v>
      </c>
      <c r="K57407" t="s">
        <v>211</v>
      </c>
      <c r="L57407" t="s">
        <v>212</v>
      </c>
      <c r="M57407" t="s">
        <v>217</v>
      </c>
      <c r="N57407">
        <v>1</v>
      </c>
      <c r="O57407">
        <v>1</v>
      </c>
      <c r="P57407">
        <v>1</v>
      </c>
      <c r="Q57407">
        <v>1</v>
      </c>
      <c r="R57407" s="2">
        <v>154</v>
      </c>
    </row>
    <row r="57408" spans="1:18" x14ac:dyDescent="0.3">
      <c r="A57408">
        <v>20251108</v>
      </c>
      <c r="B57408">
        <v>1</v>
      </c>
      <c r="C57408" t="s">
        <v>4098</v>
      </c>
      <c r="D57408">
        <v>486</v>
      </c>
      <c r="E57408" t="s">
        <v>22</v>
      </c>
      <c r="F57408" s="1">
        <v>4902110265446</v>
      </c>
      <c r="G57408" t="s">
        <v>5426</v>
      </c>
      <c r="H57408" t="s">
        <v>395</v>
      </c>
      <c r="I57408" t="s">
        <v>210</v>
      </c>
      <c r="J57408" t="s">
        <v>210</v>
      </c>
      <c r="K57408" t="s">
        <v>211</v>
      </c>
      <c r="L57408" t="s">
        <v>212</v>
      </c>
      <c r="M57408" t="s">
        <v>217</v>
      </c>
      <c r="N57408">
        <v>1</v>
      </c>
      <c r="O57408">
        <v>1</v>
      </c>
      <c r="P57408">
        <v>1</v>
      </c>
      <c r="Q57408">
        <v>1</v>
      </c>
      <c r="R57408" s="2">
        <v>205</v>
      </c>
    </row>
    <row r="57409" spans="1:18" x14ac:dyDescent="0.3">
      <c r="A57409">
        <v>20251108</v>
      </c>
      <c r="B57409">
        <v>1</v>
      </c>
      <c r="C57409" t="s">
        <v>4098</v>
      </c>
      <c r="D57409">
        <v>486</v>
      </c>
      <c r="E57409" t="s">
        <v>22</v>
      </c>
      <c r="F57409" s="1">
        <v>4902110264500</v>
      </c>
      <c r="G57409" t="s">
        <v>5430</v>
      </c>
      <c r="H57409" t="s">
        <v>395</v>
      </c>
      <c r="I57409" t="s">
        <v>210</v>
      </c>
      <c r="J57409" t="s">
        <v>210</v>
      </c>
      <c r="K57409" t="s">
        <v>211</v>
      </c>
      <c r="L57409" t="s">
        <v>212</v>
      </c>
      <c r="M57409" t="s">
        <v>217</v>
      </c>
      <c r="N57409">
        <v>1</v>
      </c>
      <c r="O57409">
        <v>1</v>
      </c>
      <c r="P57409">
        <v>1</v>
      </c>
      <c r="Q57409">
        <v>1</v>
      </c>
      <c r="R57409" s="2">
        <v>195</v>
      </c>
    </row>
    <row r="57410" spans="1:18" x14ac:dyDescent="0.3">
      <c r="A57410">
        <v>20251108</v>
      </c>
      <c r="B57410">
        <v>1</v>
      </c>
      <c r="C57410" t="s">
        <v>4098</v>
      </c>
      <c r="D57410">
        <v>486</v>
      </c>
      <c r="E57410" t="s">
        <v>22</v>
      </c>
      <c r="F57410" s="1">
        <v>4902388600017</v>
      </c>
      <c r="G57410" t="s">
        <v>5368</v>
      </c>
      <c r="H57410" t="s">
        <v>1571</v>
      </c>
      <c r="I57410" t="s">
        <v>210</v>
      </c>
      <c r="J57410" t="s">
        <v>210</v>
      </c>
      <c r="K57410" t="s">
        <v>211</v>
      </c>
      <c r="L57410" t="s">
        <v>212</v>
      </c>
      <c r="M57410" t="s">
        <v>217</v>
      </c>
      <c r="N57410">
        <v>1</v>
      </c>
      <c r="O57410">
        <v>1</v>
      </c>
      <c r="P57410">
        <v>1</v>
      </c>
      <c r="Q57410">
        <v>1</v>
      </c>
      <c r="R57410" s="2">
        <v>133</v>
      </c>
    </row>
    <row r="57411" spans="1:18" x14ac:dyDescent="0.3">
      <c r="A57411">
        <v>20251108</v>
      </c>
      <c r="B57411">
        <v>1</v>
      </c>
      <c r="C57411" t="s">
        <v>4098</v>
      </c>
      <c r="D57411">
        <v>486</v>
      </c>
      <c r="E57411" t="s">
        <v>22</v>
      </c>
      <c r="F57411" s="1">
        <v>4902688265169</v>
      </c>
      <c r="G57411" t="s">
        <v>5437</v>
      </c>
      <c r="H57411" t="s">
        <v>1416</v>
      </c>
      <c r="I57411" t="s">
        <v>210</v>
      </c>
      <c r="J57411" t="s">
        <v>210</v>
      </c>
      <c r="K57411" t="s">
        <v>211</v>
      </c>
      <c r="L57411" t="s">
        <v>212</v>
      </c>
      <c r="M57411" t="s">
        <v>217</v>
      </c>
      <c r="N57411">
        <v>1</v>
      </c>
      <c r="O57411">
        <v>1</v>
      </c>
      <c r="P57411">
        <v>2</v>
      </c>
      <c r="Q57411">
        <v>2</v>
      </c>
      <c r="R57411" s="2">
        <v>118</v>
      </c>
    </row>
    <row r="57412" spans="1:18" x14ac:dyDescent="0.3">
      <c r="A57412">
        <v>20251108</v>
      </c>
      <c r="B57412">
        <v>1</v>
      </c>
      <c r="C57412" t="s">
        <v>4098</v>
      </c>
      <c r="D57412">
        <v>486</v>
      </c>
      <c r="E57412" t="s">
        <v>22</v>
      </c>
      <c r="F57412" s="1">
        <v>4902688265183</v>
      </c>
      <c r="G57412" t="s">
        <v>5439</v>
      </c>
      <c r="H57412" t="s">
        <v>1416</v>
      </c>
      <c r="I57412" t="s">
        <v>210</v>
      </c>
      <c r="J57412" t="s">
        <v>210</v>
      </c>
      <c r="K57412" t="s">
        <v>211</v>
      </c>
      <c r="L57412" t="s">
        <v>212</v>
      </c>
      <c r="M57412" t="s">
        <v>217</v>
      </c>
      <c r="N57412">
        <v>1</v>
      </c>
      <c r="O57412">
        <v>1</v>
      </c>
      <c r="P57412">
        <v>2</v>
      </c>
      <c r="Q57412">
        <v>2</v>
      </c>
      <c r="R57412" s="2">
        <v>118</v>
      </c>
    </row>
    <row r="57413" spans="1:18" x14ac:dyDescent="0.3">
      <c r="A57413">
        <v>20251108</v>
      </c>
      <c r="B57413">
        <v>1</v>
      </c>
      <c r="C57413" t="s">
        <v>4098</v>
      </c>
      <c r="D57413">
        <v>486</v>
      </c>
      <c r="E57413" t="s">
        <v>22</v>
      </c>
      <c r="F57413" s="1">
        <v>4902688265176</v>
      </c>
      <c r="G57413" t="s">
        <v>5438</v>
      </c>
      <c r="H57413" t="s">
        <v>1416</v>
      </c>
      <c r="I57413" t="s">
        <v>210</v>
      </c>
      <c r="J57413" t="s">
        <v>210</v>
      </c>
      <c r="K57413" t="s">
        <v>211</v>
      </c>
      <c r="L57413" t="s">
        <v>212</v>
      </c>
      <c r="M57413" t="s">
        <v>217</v>
      </c>
      <c r="N57413">
        <v>1</v>
      </c>
      <c r="O57413">
        <v>1</v>
      </c>
      <c r="P57413">
        <v>1</v>
      </c>
      <c r="Q57413">
        <v>1</v>
      </c>
      <c r="R57413" s="2">
        <v>117</v>
      </c>
    </row>
    <row r="57414" spans="1:18" x14ac:dyDescent="0.3">
      <c r="A57414">
        <v>20251108</v>
      </c>
      <c r="B57414">
        <v>1</v>
      </c>
      <c r="C57414" t="s">
        <v>4098</v>
      </c>
      <c r="D57414">
        <v>486</v>
      </c>
      <c r="E57414" t="s">
        <v>22</v>
      </c>
      <c r="F57414" s="1">
        <v>4902688265503</v>
      </c>
      <c r="G57414" t="s">
        <v>5440</v>
      </c>
      <c r="H57414" t="s">
        <v>395</v>
      </c>
      <c r="I57414" t="s">
        <v>210</v>
      </c>
      <c r="J57414" t="s">
        <v>210</v>
      </c>
      <c r="K57414" t="s">
        <v>211</v>
      </c>
      <c r="L57414" t="s">
        <v>212</v>
      </c>
      <c r="M57414" t="s">
        <v>217</v>
      </c>
      <c r="N57414">
        <v>1</v>
      </c>
      <c r="O57414">
        <v>1</v>
      </c>
      <c r="P57414">
        <v>1</v>
      </c>
      <c r="Q57414">
        <v>1</v>
      </c>
      <c r="R57414" s="2">
        <v>118</v>
      </c>
    </row>
    <row r="57415" spans="1:18" x14ac:dyDescent="0.3">
      <c r="A57415">
        <v>20251108</v>
      </c>
      <c r="B57415">
        <v>1</v>
      </c>
      <c r="C57415" t="s">
        <v>4098</v>
      </c>
      <c r="D57415">
        <v>486</v>
      </c>
      <c r="E57415" t="s">
        <v>22</v>
      </c>
      <c r="F57415" s="1">
        <v>4967105804307</v>
      </c>
      <c r="G57415" t="s">
        <v>6879</v>
      </c>
      <c r="H57415" t="s">
        <v>501</v>
      </c>
      <c r="I57415" t="s">
        <v>210</v>
      </c>
      <c r="J57415" t="s">
        <v>210</v>
      </c>
      <c r="K57415" t="s">
        <v>211</v>
      </c>
      <c r="L57415" t="s">
        <v>212</v>
      </c>
      <c r="M57415" t="s">
        <v>217</v>
      </c>
      <c r="N57415">
        <v>1</v>
      </c>
      <c r="O57415">
        <v>1</v>
      </c>
      <c r="P57415">
        <v>2</v>
      </c>
      <c r="Q57415">
        <v>2</v>
      </c>
      <c r="R57415" s="2">
        <v>91</v>
      </c>
    </row>
    <row r="57416" spans="1:18" x14ac:dyDescent="0.3">
      <c r="A57416">
        <v>20251108</v>
      </c>
      <c r="B57416">
        <v>1</v>
      </c>
      <c r="C57416" t="s">
        <v>4098</v>
      </c>
      <c r="D57416">
        <v>486</v>
      </c>
      <c r="E57416" t="s">
        <v>22</v>
      </c>
      <c r="F57416" s="1">
        <v>4967105804321</v>
      </c>
      <c r="G57416" t="s">
        <v>6880</v>
      </c>
      <c r="H57416" t="s">
        <v>501</v>
      </c>
      <c r="I57416" t="s">
        <v>210</v>
      </c>
      <c r="J57416" t="s">
        <v>210</v>
      </c>
      <c r="K57416" t="s">
        <v>211</v>
      </c>
      <c r="L57416" t="s">
        <v>212</v>
      </c>
      <c r="M57416" t="s">
        <v>217</v>
      </c>
      <c r="N57416">
        <v>1</v>
      </c>
      <c r="O57416">
        <v>1</v>
      </c>
      <c r="P57416">
        <v>2</v>
      </c>
      <c r="Q57416">
        <v>2</v>
      </c>
      <c r="R57416" s="2">
        <v>91</v>
      </c>
    </row>
    <row r="57417" spans="1:18" x14ac:dyDescent="0.3">
      <c r="A57417">
        <v>20251108</v>
      </c>
      <c r="B57417">
        <v>1</v>
      </c>
      <c r="C57417" t="s">
        <v>4098</v>
      </c>
      <c r="D57417">
        <v>486</v>
      </c>
      <c r="E57417" t="s">
        <v>22</v>
      </c>
      <c r="F57417" s="1">
        <v>4967105804314</v>
      </c>
      <c r="G57417" t="s">
        <v>6881</v>
      </c>
      <c r="H57417" t="s">
        <v>501</v>
      </c>
      <c r="I57417" t="s">
        <v>210</v>
      </c>
      <c r="J57417" t="s">
        <v>210</v>
      </c>
      <c r="K57417" t="s">
        <v>211</v>
      </c>
      <c r="L57417" t="s">
        <v>212</v>
      </c>
      <c r="M57417" t="s">
        <v>217</v>
      </c>
      <c r="N57417">
        <v>1</v>
      </c>
      <c r="O57417">
        <v>1</v>
      </c>
      <c r="P57417">
        <v>2</v>
      </c>
      <c r="Q57417">
        <v>2</v>
      </c>
      <c r="R57417" s="2">
        <v>90</v>
      </c>
    </row>
    <row r="57418" spans="1:18" x14ac:dyDescent="0.3">
      <c r="A57418">
        <v>20251108</v>
      </c>
      <c r="B57418">
        <v>1</v>
      </c>
      <c r="C57418" t="s">
        <v>4098</v>
      </c>
      <c r="D57418">
        <v>486</v>
      </c>
      <c r="E57418" t="s">
        <v>22</v>
      </c>
      <c r="F57418" s="1">
        <v>4901001004423</v>
      </c>
      <c r="G57418" t="s">
        <v>5393</v>
      </c>
      <c r="H57418" t="s">
        <v>671</v>
      </c>
      <c r="I57418" t="s">
        <v>210</v>
      </c>
      <c r="J57418" t="s">
        <v>210</v>
      </c>
      <c r="K57418" t="s">
        <v>211</v>
      </c>
      <c r="L57418" t="s">
        <v>212</v>
      </c>
      <c r="M57418" t="s">
        <v>213</v>
      </c>
      <c r="N57418">
        <v>1</v>
      </c>
      <c r="O57418">
        <v>1</v>
      </c>
      <c r="P57418">
        <v>2</v>
      </c>
      <c r="Q57418">
        <v>2</v>
      </c>
      <c r="R57418" s="2">
        <v>123</v>
      </c>
    </row>
    <row r="57419" spans="1:18" x14ac:dyDescent="0.3">
      <c r="A57419">
        <v>20251108</v>
      </c>
      <c r="B57419">
        <v>1</v>
      </c>
      <c r="C57419" t="s">
        <v>4098</v>
      </c>
      <c r="D57419">
        <v>486</v>
      </c>
      <c r="E57419" t="s">
        <v>22</v>
      </c>
      <c r="F57419" s="1">
        <v>49758764</v>
      </c>
      <c r="G57419" t="s">
        <v>5389</v>
      </c>
      <c r="H57419" t="s">
        <v>816</v>
      </c>
      <c r="I57419" t="s">
        <v>210</v>
      </c>
      <c r="J57419" t="s">
        <v>210</v>
      </c>
      <c r="K57419" t="s">
        <v>211</v>
      </c>
      <c r="L57419" t="s">
        <v>238</v>
      </c>
      <c r="M57419" t="s">
        <v>213</v>
      </c>
      <c r="N57419">
        <v>1</v>
      </c>
      <c r="O57419">
        <v>1</v>
      </c>
      <c r="P57419">
        <v>2</v>
      </c>
      <c r="Q57419">
        <v>2</v>
      </c>
      <c r="R57419" s="2">
        <v>361</v>
      </c>
    </row>
    <row r="57420" spans="1:18" x14ac:dyDescent="0.3">
      <c r="A57420">
        <v>20251108</v>
      </c>
      <c r="B57420">
        <v>1</v>
      </c>
      <c r="C57420" t="s">
        <v>4098</v>
      </c>
      <c r="D57420">
        <v>486</v>
      </c>
      <c r="E57420" t="s">
        <v>22</v>
      </c>
      <c r="F57420" s="1">
        <v>49758788</v>
      </c>
      <c r="G57420" t="s">
        <v>5390</v>
      </c>
      <c r="H57420" t="s">
        <v>816</v>
      </c>
      <c r="I57420" t="s">
        <v>210</v>
      </c>
      <c r="J57420" t="s">
        <v>210</v>
      </c>
      <c r="K57420" t="s">
        <v>211</v>
      </c>
      <c r="L57420" t="s">
        <v>238</v>
      </c>
      <c r="M57420" t="s">
        <v>213</v>
      </c>
      <c r="N57420">
        <v>1</v>
      </c>
      <c r="O57420">
        <v>1</v>
      </c>
      <c r="P57420">
        <v>2</v>
      </c>
      <c r="Q57420">
        <v>2</v>
      </c>
      <c r="R57420" s="2">
        <v>361</v>
      </c>
    </row>
    <row r="57421" spans="1:18" x14ac:dyDescent="0.3">
      <c r="A57421">
        <v>20251108</v>
      </c>
      <c r="B57421">
        <v>1</v>
      </c>
      <c r="C57421" t="s">
        <v>4098</v>
      </c>
      <c r="D57421">
        <v>486</v>
      </c>
      <c r="E57421" t="s">
        <v>22</v>
      </c>
      <c r="F57421" s="1">
        <v>4902110374803</v>
      </c>
      <c r="G57421" t="s">
        <v>5395</v>
      </c>
      <c r="H57421" t="s">
        <v>264</v>
      </c>
      <c r="I57421" t="s">
        <v>210</v>
      </c>
      <c r="J57421" t="s">
        <v>210</v>
      </c>
      <c r="K57421" t="s">
        <v>211</v>
      </c>
      <c r="L57421" t="s">
        <v>238</v>
      </c>
      <c r="M57421" t="s">
        <v>217</v>
      </c>
      <c r="N57421">
        <v>1</v>
      </c>
      <c r="O57421">
        <v>1</v>
      </c>
      <c r="P57421">
        <v>1</v>
      </c>
      <c r="Q57421">
        <v>1</v>
      </c>
      <c r="R57421" s="2">
        <v>245</v>
      </c>
    </row>
    <row r="57422" spans="1:18" x14ac:dyDescent="0.3">
      <c r="A57422">
        <v>20251108</v>
      </c>
      <c r="B57422">
        <v>1</v>
      </c>
      <c r="C57422" t="s">
        <v>4098</v>
      </c>
      <c r="D57422">
        <v>486</v>
      </c>
      <c r="E57422" t="s">
        <v>22</v>
      </c>
      <c r="F57422" s="1">
        <v>4902110373936</v>
      </c>
      <c r="G57422" t="s">
        <v>5396</v>
      </c>
      <c r="H57422" t="s">
        <v>264</v>
      </c>
      <c r="I57422" t="s">
        <v>210</v>
      </c>
      <c r="J57422" t="s">
        <v>210</v>
      </c>
      <c r="K57422" t="s">
        <v>211</v>
      </c>
      <c r="L57422" t="s">
        <v>238</v>
      </c>
      <c r="M57422" t="s">
        <v>217</v>
      </c>
      <c r="N57422">
        <v>1</v>
      </c>
      <c r="O57422">
        <v>1</v>
      </c>
      <c r="P57422">
        <v>1</v>
      </c>
      <c r="Q57422">
        <v>1</v>
      </c>
      <c r="R57422" s="2">
        <v>244</v>
      </c>
    </row>
    <row r="57423" spans="1:18" x14ac:dyDescent="0.3">
      <c r="A57423">
        <v>20251108</v>
      </c>
      <c r="B57423">
        <v>1</v>
      </c>
      <c r="C57423" t="s">
        <v>4098</v>
      </c>
      <c r="D57423">
        <v>486</v>
      </c>
      <c r="E57423" t="s">
        <v>22</v>
      </c>
      <c r="F57423" s="1">
        <v>4902521110991</v>
      </c>
      <c r="G57423" t="s">
        <v>5399</v>
      </c>
      <c r="H57423" t="s">
        <v>588</v>
      </c>
      <c r="I57423" t="s">
        <v>210</v>
      </c>
      <c r="J57423" t="s">
        <v>210</v>
      </c>
      <c r="K57423" t="s">
        <v>211</v>
      </c>
      <c r="L57423" t="s">
        <v>238</v>
      </c>
      <c r="M57423" t="s">
        <v>217</v>
      </c>
      <c r="N57423">
        <v>1</v>
      </c>
      <c r="O57423">
        <v>1</v>
      </c>
      <c r="P57423">
        <v>1</v>
      </c>
      <c r="Q57423">
        <v>1</v>
      </c>
      <c r="R57423" s="2">
        <v>188</v>
      </c>
    </row>
    <row r="57424" spans="1:18" x14ac:dyDescent="0.3">
      <c r="A57424">
        <v>20251108</v>
      </c>
      <c r="B57424">
        <v>1</v>
      </c>
      <c r="C57424" t="s">
        <v>4098</v>
      </c>
      <c r="D57424">
        <v>486</v>
      </c>
      <c r="E57424" t="s">
        <v>22</v>
      </c>
      <c r="F57424" s="1">
        <v>4902521111011</v>
      </c>
      <c r="G57424" t="s">
        <v>6878</v>
      </c>
      <c r="H57424" t="s">
        <v>588</v>
      </c>
      <c r="I57424" t="s">
        <v>210</v>
      </c>
      <c r="J57424" t="s">
        <v>210</v>
      </c>
      <c r="K57424" t="s">
        <v>211</v>
      </c>
      <c r="L57424" t="s">
        <v>238</v>
      </c>
      <c r="M57424" t="s">
        <v>217</v>
      </c>
      <c r="N57424">
        <v>1</v>
      </c>
      <c r="O57424">
        <v>1</v>
      </c>
      <c r="P57424">
        <v>1</v>
      </c>
      <c r="Q57424">
        <v>1</v>
      </c>
      <c r="R57424" s="2">
        <v>187</v>
      </c>
    </row>
    <row r="57425" spans="1:18" x14ac:dyDescent="0.3">
      <c r="A57425">
        <v>20251108</v>
      </c>
      <c r="B57425">
        <v>1</v>
      </c>
      <c r="C57425" t="s">
        <v>4098</v>
      </c>
      <c r="D57425">
        <v>486</v>
      </c>
      <c r="E57425" t="s">
        <v>22</v>
      </c>
      <c r="F57425" s="1">
        <v>4973918394263</v>
      </c>
      <c r="G57425" t="s">
        <v>7471</v>
      </c>
      <c r="H57425" t="s">
        <v>847</v>
      </c>
      <c r="I57425" t="s">
        <v>210</v>
      </c>
      <c r="J57425" t="s">
        <v>210</v>
      </c>
      <c r="K57425" t="s">
        <v>211</v>
      </c>
      <c r="L57425" t="s">
        <v>765</v>
      </c>
      <c r="M57425" t="s">
        <v>1465</v>
      </c>
      <c r="N57425">
        <v>1</v>
      </c>
      <c r="O57425">
        <v>1</v>
      </c>
      <c r="P57425">
        <v>1</v>
      </c>
      <c r="Q57425">
        <v>1</v>
      </c>
      <c r="R57425" s="2">
        <v>188</v>
      </c>
    </row>
    <row r="57426" spans="1:18" x14ac:dyDescent="0.3">
      <c r="A57426">
        <v>20251108</v>
      </c>
      <c r="B57426">
        <v>1</v>
      </c>
      <c r="C57426" t="s">
        <v>4098</v>
      </c>
      <c r="D57426">
        <v>486</v>
      </c>
      <c r="E57426" t="s">
        <v>22</v>
      </c>
      <c r="F57426" s="1">
        <v>4973918394249</v>
      </c>
      <c r="G57426" t="s">
        <v>7470</v>
      </c>
      <c r="H57426" t="s">
        <v>133</v>
      </c>
      <c r="I57426" t="s">
        <v>210</v>
      </c>
      <c r="J57426" t="s">
        <v>210</v>
      </c>
      <c r="K57426" t="s">
        <v>211</v>
      </c>
      <c r="L57426" t="s">
        <v>765</v>
      </c>
      <c r="M57426" t="s">
        <v>1465</v>
      </c>
      <c r="N57426">
        <v>1</v>
      </c>
      <c r="O57426">
        <v>1</v>
      </c>
      <c r="P57426">
        <v>1</v>
      </c>
      <c r="Q57426">
        <v>1</v>
      </c>
      <c r="R57426" s="2">
        <v>187</v>
      </c>
    </row>
    <row r="57427" spans="1:18" x14ac:dyDescent="0.3">
      <c r="A57427">
        <v>20251108</v>
      </c>
      <c r="B57427">
        <v>1</v>
      </c>
      <c r="C57427" t="s">
        <v>4098</v>
      </c>
      <c r="D57427">
        <v>486</v>
      </c>
      <c r="E57427" t="s">
        <v>22</v>
      </c>
      <c r="F57427" s="1">
        <v>4973918103469</v>
      </c>
      <c r="G57427" t="s">
        <v>7476</v>
      </c>
      <c r="H57427" t="s">
        <v>1298</v>
      </c>
      <c r="I57427" t="s">
        <v>210</v>
      </c>
      <c r="J57427" t="s">
        <v>210</v>
      </c>
      <c r="K57427" t="s">
        <v>211</v>
      </c>
      <c r="L57427" t="s">
        <v>765</v>
      </c>
      <c r="M57427" t="s">
        <v>1465</v>
      </c>
      <c r="N57427">
        <v>1</v>
      </c>
      <c r="O57427">
        <v>1</v>
      </c>
      <c r="P57427">
        <v>1</v>
      </c>
      <c r="Q57427">
        <v>1</v>
      </c>
      <c r="R57427" s="2">
        <v>187</v>
      </c>
    </row>
    <row r="57428" spans="1:18" x14ac:dyDescent="0.3">
      <c r="A57428">
        <v>20251108</v>
      </c>
      <c r="B57428">
        <v>1</v>
      </c>
      <c r="C57428" t="s">
        <v>4098</v>
      </c>
      <c r="D57428">
        <v>486</v>
      </c>
      <c r="E57428" t="s">
        <v>22</v>
      </c>
      <c r="F57428" s="1">
        <v>4973918106668</v>
      </c>
      <c r="G57428" t="s">
        <v>7475</v>
      </c>
      <c r="H57428" t="s">
        <v>231</v>
      </c>
      <c r="I57428" t="s">
        <v>210</v>
      </c>
      <c r="J57428" t="s">
        <v>210</v>
      </c>
      <c r="K57428" t="s">
        <v>211</v>
      </c>
      <c r="L57428" t="s">
        <v>765</v>
      </c>
      <c r="M57428" t="s">
        <v>1465</v>
      </c>
      <c r="N57428">
        <v>1</v>
      </c>
      <c r="O57428">
        <v>1</v>
      </c>
      <c r="P57428">
        <v>1</v>
      </c>
      <c r="Q57428">
        <v>1</v>
      </c>
      <c r="R57428" s="2">
        <v>187</v>
      </c>
    </row>
    <row r="57429" spans="1:18" x14ac:dyDescent="0.3">
      <c r="A57429">
        <v>20251108</v>
      </c>
      <c r="B57429">
        <v>1</v>
      </c>
      <c r="C57429" t="s">
        <v>4098</v>
      </c>
      <c r="D57429">
        <v>486</v>
      </c>
      <c r="E57429" t="s">
        <v>22</v>
      </c>
      <c r="F57429" s="1">
        <v>4902402924938</v>
      </c>
      <c r="G57429" t="s">
        <v>4890</v>
      </c>
      <c r="H57429" t="s">
        <v>1623</v>
      </c>
      <c r="I57429" t="s">
        <v>210</v>
      </c>
      <c r="J57429" t="s">
        <v>210</v>
      </c>
      <c r="K57429" t="s">
        <v>770</v>
      </c>
      <c r="L57429" t="s">
        <v>771</v>
      </c>
      <c r="M57429" t="s">
        <v>1438</v>
      </c>
      <c r="N57429">
        <v>1</v>
      </c>
      <c r="O57429">
        <v>1</v>
      </c>
      <c r="P57429">
        <v>1</v>
      </c>
      <c r="Q57429">
        <v>1</v>
      </c>
      <c r="R57429" s="2">
        <v>117</v>
      </c>
    </row>
    <row r="57430" spans="1:18" x14ac:dyDescent="0.3">
      <c r="A57430">
        <v>20251108</v>
      </c>
      <c r="B57430">
        <v>1</v>
      </c>
      <c r="C57430" t="s">
        <v>4098</v>
      </c>
      <c r="D57430">
        <v>486</v>
      </c>
      <c r="E57430" t="s">
        <v>22</v>
      </c>
      <c r="F57430" s="1">
        <v>4902402924921</v>
      </c>
      <c r="G57430" t="s">
        <v>4889</v>
      </c>
      <c r="H57430" t="s">
        <v>1359</v>
      </c>
      <c r="I57430" t="s">
        <v>210</v>
      </c>
      <c r="J57430" t="s">
        <v>210</v>
      </c>
      <c r="K57430" t="s">
        <v>770</v>
      </c>
      <c r="L57430" t="s">
        <v>771</v>
      </c>
      <c r="M57430" t="s">
        <v>1438</v>
      </c>
      <c r="N57430">
        <v>1</v>
      </c>
      <c r="O57430">
        <v>1</v>
      </c>
      <c r="P57430">
        <v>2</v>
      </c>
      <c r="Q57430">
        <v>2</v>
      </c>
      <c r="R57430" s="2">
        <v>149</v>
      </c>
    </row>
    <row r="57431" spans="1:18" x14ac:dyDescent="0.3">
      <c r="A57431">
        <v>20251108</v>
      </c>
      <c r="B57431">
        <v>1</v>
      </c>
      <c r="C57431" t="s">
        <v>4098</v>
      </c>
      <c r="D57431">
        <v>486</v>
      </c>
      <c r="E57431" t="s">
        <v>22</v>
      </c>
      <c r="F57431" s="1">
        <v>4902402893326</v>
      </c>
      <c r="G57431" t="s">
        <v>6851</v>
      </c>
      <c r="H57431" t="s">
        <v>1603</v>
      </c>
      <c r="I57431" t="s">
        <v>210</v>
      </c>
      <c r="J57431" t="s">
        <v>210</v>
      </c>
      <c r="K57431" t="s">
        <v>770</v>
      </c>
      <c r="L57431" t="s">
        <v>771</v>
      </c>
      <c r="M57431" t="s">
        <v>1438</v>
      </c>
      <c r="N57431">
        <v>1</v>
      </c>
      <c r="O57431">
        <v>1</v>
      </c>
      <c r="P57431">
        <v>1</v>
      </c>
      <c r="Q57431">
        <v>1</v>
      </c>
      <c r="R57431" s="2">
        <v>230</v>
      </c>
    </row>
    <row r="57432" spans="1:18" x14ac:dyDescent="0.3">
      <c r="A57432">
        <v>20251108</v>
      </c>
      <c r="B57432">
        <v>1</v>
      </c>
      <c r="C57432" t="s">
        <v>4098</v>
      </c>
      <c r="D57432">
        <v>486</v>
      </c>
      <c r="E57432" t="s">
        <v>22</v>
      </c>
      <c r="F57432" s="1">
        <v>4902170185029</v>
      </c>
      <c r="G57432" t="s">
        <v>5394</v>
      </c>
      <c r="H57432" t="s">
        <v>492</v>
      </c>
      <c r="I57432" t="s">
        <v>210</v>
      </c>
      <c r="J57432" t="s">
        <v>210</v>
      </c>
      <c r="K57432" t="s">
        <v>770</v>
      </c>
      <c r="L57432" t="s">
        <v>771</v>
      </c>
      <c r="M57432" t="s">
        <v>1474</v>
      </c>
      <c r="N57432">
        <v>1</v>
      </c>
      <c r="O57432">
        <v>1</v>
      </c>
      <c r="P57432">
        <v>1</v>
      </c>
      <c r="Q57432">
        <v>1</v>
      </c>
      <c r="R57432" s="2">
        <v>321</v>
      </c>
    </row>
    <row r="57433" spans="1:18" x14ac:dyDescent="0.3">
      <c r="A57433">
        <v>20251108</v>
      </c>
      <c r="B57433">
        <v>1</v>
      </c>
      <c r="C57433" t="s">
        <v>4098</v>
      </c>
      <c r="D57433">
        <v>486</v>
      </c>
      <c r="E57433" t="s">
        <v>22</v>
      </c>
      <c r="F57433" s="1">
        <v>4902170186736</v>
      </c>
      <c r="G57433" t="s">
        <v>7469</v>
      </c>
      <c r="H57433" t="s">
        <v>395</v>
      </c>
      <c r="I57433" t="s">
        <v>210</v>
      </c>
      <c r="J57433" t="s">
        <v>210</v>
      </c>
      <c r="K57433" t="s">
        <v>572</v>
      </c>
      <c r="L57433" t="s">
        <v>573</v>
      </c>
      <c r="M57433" t="s">
        <v>1319</v>
      </c>
      <c r="N57433">
        <v>1</v>
      </c>
      <c r="O57433">
        <v>1</v>
      </c>
      <c r="P57433">
        <v>1</v>
      </c>
      <c r="Q57433">
        <v>1</v>
      </c>
      <c r="R57433" s="2">
        <v>300</v>
      </c>
    </row>
    <row r="57434" spans="1:18" x14ac:dyDescent="0.3">
      <c r="A57434">
        <v>20251108</v>
      </c>
      <c r="B57434">
        <v>1</v>
      </c>
      <c r="C57434" t="s">
        <v>4098</v>
      </c>
      <c r="D57434">
        <v>486</v>
      </c>
      <c r="E57434" t="s">
        <v>22</v>
      </c>
      <c r="F57434" s="1">
        <v>4902170057913</v>
      </c>
      <c r="G57434" t="s">
        <v>7473</v>
      </c>
      <c r="H57434" t="s">
        <v>133</v>
      </c>
      <c r="I57434" t="s">
        <v>210</v>
      </c>
      <c r="J57434" t="s">
        <v>210</v>
      </c>
      <c r="K57434" t="s">
        <v>211</v>
      </c>
      <c r="L57434" t="s">
        <v>765</v>
      </c>
      <c r="M57434" t="s">
        <v>1465</v>
      </c>
      <c r="N57434">
        <v>1</v>
      </c>
      <c r="O57434">
        <v>1</v>
      </c>
      <c r="P57434">
        <v>1</v>
      </c>
      <c r="Q57434">
        <v>1</v>
      </c>
      <c r="R57434" s="2">
        <v>106</v>
      </c>
    </row>
    <row r="57435" spans="1:18" x14ac:dyDescent="0.3">
      <c r="A57435">
        <v>20251108</v>
      </c>
      <c r="B57435">
        <v>1</v>
      </c>
      <c r="C57435" t="s">
        <v>4098</v>
      </c>
      <c r="D57435">
        <v>486</v>
      </c>
      <c r="E57435" t="s">
        <v>22</v>
      </c>
      <c r="F57435" s="1">
        <v>4902170057920</v>
      </c>
      <c r="G57435" t="s">
        <v>7472</v>
      </c>
      <c r="H57435" t="s">
        <v>133</v>
      </c>
      <c r="I57435" t="s">
        <v>210</v>
      </c>
      <c r="J57435" t="s">
        <v>210</v>
      </c>
      <c r="K57435" t="s">
        <v>211</v>
      </c>
      <c r="L57435" t="s">
        <v>765</v>
      </c>
      <c r="M57435" t="s">
        <v>1465</v>
      </c>
      <c r="N57435">
        <v>1</v>
      </c>
      <c r="O57435">
        <v>1</v>
      </c>
      <c r="P57435">
        <v>1</v>
      </c>
      <c r="Q57435">
        <v>1</v>
      </c>
      <c r="R57435" s="2">
        <v>106</v>
      </c>
    </row>
    <row r="57436" spans="1:18" x14ac:dyDescent="0.3">
      <c r="A57436">
        <v>20251108</v>
      </c>
      <c r="B57436">
        <v>1</v>
      </c>
      <c r="C57436" t="s">
        <v>4098</v>
      </c>
      <c r="D57436">
        <v>486</v>
      </c>
      <c r="E57436" t="s">
        <v>22</v>
      </c>
      <c r="F57436" s="1">
        <v>4902170059238</v>
      </c>
      <c r="G57436" t="s">
        <v>5435</v>
      </c>
      <c r="H57436" t="s">
        <v>91</v>
      </c>
      <c r="I57436" t="s">
        <v>210</v>
      </c>
      <c r="J57436" t="s">
        <v>210</v>
      </c>
      <c r="K57436" t="s">
        <v>211</v>
      </c>
      <c r="L57436" t="s">
        <v>238</v>
      </c>
      <c r="M57436" t="s">
        <v>217</v>
      </c>
      <c r="N57436">
        <v>1</v>
      </c>
      <c r="O57436">
        <v>1</v>
      </c>
      <c r="P57436">
        <v>1</v>
      </c>
      <c r="Q57436">
        <v>1</v>
      </c>
      <c r="R57436" s="2">
        <v>202</v>
      </c>
    </row>
    <row r="57437" spans="1:18" x14ac:dyDescent="0.3">
      <c r="A57437">
        <v>20251108</v>
      </c>
      <c r="B57437">
        <v>1</v>
      </c>
      <c r="C57437" t="s">
        <v>4098</v>
      </c>
      <c r="D57437">
        <v>486</v>
      </c>
      <c r="E57437" t="s">
        <v>22</v>
      </c>
      <c r="F57437" s="1">
        <v>4902170059245</v>
      </c>
      <c r="G57437" t="s">
        <v>5436</v>
      </c>
      <c r="H57437" t="s">
        <v>395</v>
      </c>
      <c r="I57437" t="s">
        <v>210</v>
      </c>
      <c r="J57437" t="s">
        <v>210</v>
      </c>
      <c r="K57437" t="s">
        <v>211</v>
      </c>
      <c r="L57437" t="s">
        <v>238</v>
      </c>
      <c r="M57437" t="s">
        <v>217</v>
      </c>
      <c r="N57437">
        <v>1</v>
      </c>
      <c r="O57437">
        <v>1</v>
      </c>
      <c r="P57437">
        <v>1</v>
      </c>
      <c r="Q57437">
        <v>1</v>
      </c>
      <c r="R57437" s="2">
        <v>202</v>
      </c>
    </row>
    <row r="57438" spans="1:18" x14ac:dyDescent="0.3">
      <c r="A57438">
        <v>20251108</v>
      </c>
      <c r="B57438">
        <v>1</v>
      </c>
      <c r="C57438" t="s">
        <v>4098</v>
      </c>
      <c r="D57438">
        <v>486</v>
      </c>
      <c r="E57438" t="s">
        <v>22</v>
      </c>
      <c r="F57438" s="1">
        <v>4902170059207</v>
      </c>
      <c r="G57438" t="s">
        <v>6876</v>
      </c>
      <c r="H57438" t="s">
        <v>91</v>
      </c>
      <c r="I57438" t="s">
        <v>210</v>
      </c>
      <c r="J57438" t="s">
        <v>210</v>
      </c>
      <c r="K57438" t="s">
        <v>211</v>
      </c>
      <c r="L57438" t="s">
        <v>238</v>
      </c>
      <c r="M57438" t="s">
        <v>217</v>
      </c>
      <c r="N57438">
        <v>1</v>
      </c>
      <c r="O57438">
        <v>1</v>
      </c>
      <c r="P57438">
        <v>1</v>
      </c>
      <c r="Q57438">
        <v>1</v>
      </c>
      <c r="R57438" s="2">
        <v>198</v>
      </c>
    </row>
    <row r="57439" spans="1:18" x14ac:dyDescent="0.3">
      <c r="A57439">
        <v>20251108</v>
      </c>
      <c r="B57439">
        <v>1</v>
      </c>
      <c r="C57439" t="s">
        <v>4098</v>
      </c>
      <c r="D57439">
        <v>486</v>
      </c>
      <c r="E57439" t="s">
        <v>22</v>
      </c>
      <c r="F57439" s="1">
        <v>4902170059214</v>
      </c>
      <c r="G57439" t="s">
        <v>6877</v>
      </c>
      <c r="H57439" t="s">
        <v>91</v>
      </c>
      <c r="I57439" t="s">
        <v>210</v>
      </c>
      <c r="J57439" t="s">
        <v>210</v>
      </c>
      <c r="K57439" t="s">
        <v>211</v>
      </c>
      <c r="L57439" t="s">
        <v>238</v>
      </c>
      <c r="M57439" t="s">
        <v>217</v>
      </c>
      <c r="N57439">
        <v>1</v>
      </c>
      <c r="O57439">
        <v>1</v>
      </c>
      <c r="P57439">
        <v>1</v>
      </c>
      <c r="Q57439">
        <v>1</v>
      </c>
      <c r="R57439" s="2">
        <v>198</v>
      </c>
    </row>
    <row r="57440" spans="1:18" x14ac:dyDescent="0.3">
      <c r="A57440">
        <v>20251108</v>
      </c>
      <c r="B57440">
        <v>1</v>
      </c>
      <c r="C57440" t="s">
        <v>4098</v>
      </c>
      <c r="D57440">
        <v>486</v>
      </c>
      <c r="E57440" t="s">
        <v>22</v>
      </c>
      <c r="F57440" s="1">
        <v>4902170255968</v>
      </c>
      <c r="G57440" t="s">
        <v>6854</v>
      </c>
      <c r="H57440" t="s">
        <v>179</v>
      </c>
      <c r="I57440" t="s">
        <v>210</v>
      </c>
      <c r="J57440" t="s">
        <v>210</v>
      </c>
      <c r="K57440" t="s">
        <v>572</v>
      </c>
      <c r="L57440" t="s">
        <v>573</v>
      </c>
      <c r="M57440" t="s">
        <v>1319</v>
      </c>
      <c r="N57440">
        <v>1</v>
      </c>
      <c r="O57440">
        <v>1</v>
      </c>
      <c r="P57440">
        <v>2</v>
      </c>
      <c r="Q57440">
        <v>2</v>
      </c>
      <c r="R57440" s="2">
        <v>104</v>
      </c>
    </row>
    <row r="57441" spans="1:18" x14ac:dyDescent="0.3">
      <c r="A57441">
        <v>20251108</v>
      </c>
      <c r="B57441">
        <v>1</v>
      </c>
      <c r="C57441" t="s">
        <v>4098</v>
      </c>
      <c r="D57441">
        <v>486</v>
      </c>
      <c r="E57441" t="s">
        <v>22</v>
      </c>
      <c r="F57441" s="1">
        <v>4902170256033</v>
      </c>
      <c r="G57441" t="s">
        <v>5371</v>
      </c>
      <c r="H57441" t="s">
        <v>179</v>
      </c>
      <c r="I57441" t="s">
        <v>210</v>
      </c>
      <c r="J57441" t="s">
        <v>210</v>
      </c>
      <c r="K57441" t="s">
        <v>572</v>
      </c>
      <c r="L57441" t="s">
        <v>1477</v>
      </c>
      <c r="M57441" t="s">
        <v>1319</v>
      </c>
      <c r="N57441">
        <v>1</v>
      </c>
      <c r="O57441">
        <v>1</v>
      </c>
      <c r="P57441">
        <v>2</v>
      </c>
      <c r="Q57441">
        <v>2</v>
      </c>
      <c r="R57441" s="2">
        <v>95</v>
      </c>
    </row>
    <row r="57442" spans="1:18" x14ac:dyDescent="0.3">
      <c r="A57442">
        <v>20251108</v>
      </c>
      <c r="B57442">
        <v>1</v>
      </c>
      <c r="C57442" t="s">
        <v>4098</v>
      </c>
      <c r="D57442">
        <v>486</v>
      </c>
      <c r="E57442" t="s">
        <v>22</v>
      </c>
      <c r="F57442" s="1">
        <v>4902170255999</v>
      </c>
      <c r="G57442" t="s">
        <v>6855</v>
      </c>
      <c r="H57442" t="s">
        <v>133</v>
      </c>
      <c r="I57442" t="s">
        <v>210</v>
      </c>
      <c r="J57442" t="s">
        <v>210</v>
      </c>
      <c r="K57442" t="s">
        <v>572</v>
      </c>
      <c r="L57442" t="s">
        <v>1477</v>
      </c>
      <c r="M57442" t="s">
        <v>1319</v>
      </c>
      <c r="N57442">
        <v>1</v>
      </c>
      <c r="O57442">
        <v>1</v>
      </c>
      <c r="P57442">
        <v>2</v>
      </c>
      <c r="Q57442">
        <v>2</v>
      </c>
      <c r="R57442" s="2">
        <v>139</v>
      </c>
    </row>
    <row r="57443" spans="1:18" x14ac:dyDescent="0.3">
      <c r="A57443">
        <v>20251108</v>
      </c>
      <c r="B57443">
        <v>1</v>
      </c>
      <c r="C57443" t="s">
        <v>4098</v>
      </c>
      <c r="D57443">
        <v>486</v>
      </c>
      <c r="E57443" t="s">
        <v>22</v>
      </c>
      <c r="F57443" s="1">
        <v>4902560302012</v>
      </c>
      <c r="G57443" t="s">
        <v>5373</v>
      </c>
      <c r="H57443" t="s">
        <v>179</v>
      </c>
      <c r="I57443" t="s">
        <v>210</v>
      </c>
      <c r="J57443" t="s">
        <v>210</v>
      </c>
      <c r="K57443" t="s">
        <v>572</v>
      </c>
      <c r="L57443" t="s">
        <v>1477</v>
      </c>
      <c r="M57443" t="s">
        <v>1319</v>
      </c>
      <c r="N57443">
        <v>1</v>
      </c>
      <c r="O57443">
        <v>1</v>
      </c>
      <c r="P57443">
        <v>2</v>
      </c>
      <c r="Q57443">
        <v>2</v>
      </c>
      <c r="R57443" s="2">
        <v>123</v>
      </c>
    </row>
    <row r="57444" spans="1:18" x14ac:dyDescent="0.3">
      <c r="A57444">
        <v>20251108</v>
      </c>
      <c r="B57444">
        <v>1</v>
      </c>
      <c r="C57444" t="s">
        <v>4098</v>
      </c>
      <c r="D57444">
        <v>486</v>
      </c>
      <c r="E57444" t="s">
        <v>22</v>
      </c>
      <c r="F57444" s="1">
        <v>4902170256019</v>
      </c>
      <c r="G57444" t="s">
        <v>5372</v>
      </c>
      <c r="H57444" t="s">
        <v>179</v>
      </c>
      <c r="I57444" t="s">
        <v>210</v>
      </c>
      <c r="J57444" t="s">
        <v>210</v>
      </c>
      <c r="K57444" t="s">
        <v>572</v>
      </c>
      <c r="L57444" t="s">
        <v>1477</v>
      </c>
      <c r="M57444" t="s">
        <v>1319</v>
      </c>
      <c r="N57444">
        <v>1</v>
      </c>
      <c r="O57444">
        <v>1</v>
      </c>
      <c r="P57444">
        <v>2</v>
      </c>
      <c r="Q57444">
        <v>2</v>
      </c>
      <c r="R57444" s="2">
        <v>95</v>
      </c>
    </row>
    <row r="57445" spans="1:18" x14ac:dyDescent="0.3">
      <c r="A57445">
        <v>20251108</v>
      </c>
      <c r="B57445">
        <v>1</v>
      </c>
      <c r="C57445" t="s">
        <v>4098</v>
      </c>
      <c r="D57445">
        <v>486</v>
      </c>
      <c r="E57445" t="s">
        <v>22</v>
      </c>
      <c r="F57445" s="1">
        <v>4902170256002</v>
      </c>
      <c r="G57445" t="s">
        <v>5370</v>
      </c>
      <c r="H57445" t="s">
        <v>179</v>
      </c>
      <c r="I57445" t="s">
        <v>210</v>
      </c>
      <c r="J57445" t="s">
        <v>210</v>
      </c>
      <c r="K57445" t="s">
        <v>572</v>
      </c>
      <c r="L57445" t="s">
        <v>1477</v>
      </c>
      <c r="M57445" t="s">
        <v>1319</v>
      </c>
      <c r="N57445">
        <v>1</v>
      </c>
      <c r="O57445">
        <v>1</v>
      </c>
      <c r="P57445">
        <v>2</v>
      </c>
      <c r="Q57445">
        <v>2</v>
      </c>
      <c r="R57445" s="2">
        <v>95</v>
      </c>
    </row>
    <row r="57446" spans="1:18" x14ac:dyDescent="0.3">
      <c r="A57446">
        <v>20251108</v>
      </c>
      <c r="B57446">
        <v>1</v>
      </c>
      <c r="C57446" t="s">
        <v>4098</v>
      </c>
      <c r="D57446">
        <v>486</v>
      </c>
      <c r="E57446" t="s">
        <v>22</v>
      </c>
      <c r="F57446" s="1">
        <v>4902170255975</v>
      </c>
      <c r="G57446" t="s">
        <v>5369</v>
      </c>
      <c r="H57446" t="s">
        <v>91</v>
      </c>
      <c r="I57446" t="s">
        <v>210</v>
      </c>
      <c r="J57446" t="s">
        <v>210</v>
      </c>
      <c r="K57446" t="s">
        <v>572</v>
      </c>
      <c r="L57446" t="s">
        <v>1477</v>
      </c>
      <c r="M57446" t="s">
        <v>1319</v>
      </c>
      <c r="N57446">
        <v>1</v>
      </c>
      <c r="O57446">
        <v>1</v>
      </c>
      <c r="P57446">
        <v>3</v>
      </c>
      <c r="Q57446">
        <v>3</v>
      </c>
      <c r="R57446" s="2">
        <v>113</v>
      </c>
    </row>
    <row r="57447" spans="1:18" x14ac:dyDescent="0.3">
      <c r="A57447">
        <v>20251108</v>
      </c>
      <c r="B57447">
        <v>1</v>
      </c>
      <c r="C57447" t="s">
        <v>4098</v>
      </c>
      <c r="D57447">
        <v>486</v>
      </c>
      <c r="E57447" t="s">
        <v>22</v>
      </c>
      <c r="F57447" s="1">
        <v>8696646078491</v>
      </c>
      <c r="G57447" t="s">
        <v>6852</v>
      </c>
      <c r="H57447" t="s">
        <v>135</v>
      </c>
      <c r="I57447" t="s">
        <v>210</v>
      </c>
      <c r="J57447" t="s">
        <v>210</v>
      </c>
      <c r="K57447" t="s">
        <v>572</v>
      </c>
      <c r="L57447" t="s">
        <v>573</v>
      </c>
      <c r="M57447" t="s">
        <v>574</v>
      </c>
      <c r="N57447">
        <v>1</v>
      </c>
      <c r="O57447">
        <v>1</v>
      </c>
      <c r="P57447">
        <v>3</v>
      </c>
      <c r="Q57447">
        <v>3</v>
      </c>
      <c r="R57447" s="2">
        <v>108</v>
      </c>
    </row>
    <row r="57448" spans="1:18" x14ac:dyDescent="0.3">
      <c r="A57448">
        <v>20251108</v>
      </c>
      <c r="B57448">
        <v>1</v>
      </c>
      <c r="C57448" t="s">
        <v>4098</v>
      </c>
      <c r="D57448">
        <v>486</v>
      </c>
      <c r="E57448" t="s">
        <v>22</v>
      </c>
      <c r="F57448" s="1">
        <v>8693940500079</v>
      </c>
      <c r="G57448" t="s">
        <v>6853</v>
      </c>
      <c r="H57448" t="s">
        <v>135</v>
      </c>
      <c r="I57448" t="s">
        <v>210</v>
      </c>
      <c r="J57448" t="s">
        <v>210</v>
      </c>
      <c r="K57448" t="s">
        <v>572</v>
      </c>
      <c r="L57448" t="s">
        <v>573</v>
      </c>
      <c r="M57448" t="s">
        <v>574</v>
      </c>
      <c r="N57448">
        <v>1</v>
      </c>
      <c r="O57448">
        <v>1</v>
      </c>
      <c r="P57448">
        <v>3</v>
      </c>
      <c r="Q57448">
        <v>3</v>
      </c>
      <c r="R57448" s="2">
        <v>108</v>
      </c>
    </row>
    <row r="57449" spans="1:18" x14ac:dyDescent="0.3">
      <c r="A57449">
        <v>20251108</v>
      </c>
      <c r="B57449">
        <v>1</v>
      </c>
      <c r="C57449" t="s">
        <v>4098</v>
      </c>
      <c r="D57449">
        <v>486</v>
      </c>
      <c r="E57449" t="s">
        <v>22</v>
      </c>
      <c r="F57449" s="1">
        <v>4961935000014</v>
      </c>
      <c r="G57449" t="s">
        <v>5358</v>
      </c>
      <c r="H57449" t="s">
        <v>1876</v>
      </c>
      <c r="I57449" t="s">
        <v>210</v>
      </c>
      <c r="J57449" t="s">
        <v>210</v>
      </c>
      <c r="K57449" t="s">
        <v>27</v>
      </c>
      <c r="L57449" t="s">
        <v>641</v>
      </c>
      <c r="M57449" t="s">
        <v>1877</v>
      </c>
      <c r="N57449">
        <v>1</v>
      </c>
      <c r="O57449">
        <v>1</v>
      </c>
      <c r="P57449">
        <v>3</v>
      </c>
      <c r="Q57449">
        <v>3</v>
      </c>
      <c r="R57449" s="2">
        <v>218</v>
      </c>
    </row>
    <row r="57450" spans="1:18" x14ac:dyDescent="0.3">
      <c r="A57450">
        <v>20251108</v>
      </c>
      <c r="B57450">
        <v>1</v>
      </c>
      <c r="C57450" t="s">
        <v>4098</v>
      </c>
      <c r="D57450">
        <v>486</v>
      </c>
      <c r="E57450" t="s">
        <v>22</v>
      </c>
      <c r="F57450" s="1">
        <v>4582152495508</v>
      </c>
      <c r="G57450" t="s">
        <v>5360</v>
      </c>
      <c r="H57450" t="s">
        <v>124</v>
      </c>
      <c r="I57450" t="s">
        <v>210</v>
      </c>
      <c r="J57450" t="s">
        <v>210</v>
      </c>
      <c r="K57450" t="s">
        <v>27</v>
      </c>
      <c r="L57450" t="s">
        <v>641</v>
      </c>
      <c r="M57450" t="s">
        <v>640</v>
      </c>
      <c r="N57450">
        <v>1</v>
      </c>
      <c r="O57450">
        <v>1</v>
      </c>
      <c r="P57450">
        <v>3</v>
      </c>
      <c r="Q57450">
        <v>3</v>
      </c>
      <c r="R57450" s="2">
        <v>378</v>
      </c>
    </row>
    <row r="57451" spans="1:18" x14ac:dyDescent="0.3">
      <c r="A57451">
        <v>20251108</v>
      </c>
      <c r="B57451">
        <v>1</v>
      </c>
      <c r="C57451" t="s">
        <v>4098</v>
      </c>
      <c r="D57451">
        <v>486</v>
      </c>
      <c r="E57451" t="s">
        <v>22</v>
      </c>
      <c r="F57451" s="1">
        <v>4901577035715</v>
      </c>
      <c r="G57451" t="s">
        <v>6156</v>
      </c>
      <c r="H57451" t="s">
        <v>84</v>
      </c>
      <c r="I57451" t="s">
        <v>210</v>
      </c>
      <c r="J57451" t="s">
        <v>210</v>
      </c>
      <c r="K57451" t="s">
        <v>27</v>
      </c>
      <c r="L57451" t="s">
        <v>641</v>
      </c>
      <c r="M57451" t="s">
        <v>1217</v>
      </c>
      <c r="N57451">
        <v>1</v>
      </c>
      <c r="O57451">
        <v>1</v>
      </c>
      <c r="P57451">
        <v>2</v>
      </c>
      <c r="Q57451">
        <v>2</v>
      </c>
      <c r="R57451" s="2">
        <v>423</v>
      </c>
    </row>
    <row r="57452" spans="1:18" x14ac:dyDescent="0.3">
      <c r="A57452">
        <v>20251108</v>
      </c>
      <c r="B57452">
        <v>1</v>
      </c>
      <c r="C57452" t="s">
        <v>4098</v>
      </c>
      <c r="D57452">
        <v>486</v>
      </c>
      <c r="E57452" t="s">
        <v>22</v>
      </c>
      <c r="F57452" s="1">
        <v>4901577027628</v>
      </c>
      <c r="G57452" t="s">
        <v>5361</v>
      </c>
      <c r="H57452" t="s">
        <v>1212</v>
      </c>
      <c r="I57452" t="s">
        <v>210</v>
      </c>
      <c r="J57452" t="s">
        <v>210</v>
      </c>
      <c r="K57452" t="s">
        <v>211</v>
      </c>
      <c r="L57452" t="s">
        <v>765</v>
      </c>
      <c r="M57452" t="s">
        <v>1214</v>
      </c>
      <c r="N57452">
        <v>1</v>
      </c>
      <c r="O57452">
        <v>1</v>
      </c>
      <c r="P57452">
        <v>2</v>
      </c>
      <c r="Q57452">
        <v>2</v>
      </c>
      <c r="R57452" s="2">
        <v>304</v>
      </c>
    </row>
    <row r="57453" spans="1:18" x14ac:dyDescent="0.3">
      <c r="A57453">
        <v>20251108</v>
      </c>
      <c r="B57453">
        <v>1</v>
      </c>
      <c r="C57453" t="s">
        <v>4098</v>
      </c>
      <c r="D57453">
        <v>486</v>
      </c>
      <c r="E57453" t="s">
        <v>22</v>
      </c>
      <c r="F57453" s="1">
        <v>4901577027680</v>
      </c>
      <c r="G57453" t="s">
        <v>5362</v>
      </c>
      <c r="H57453" t="s">
        <v>1212</v>
      </c>
      <c r="I57453" t="s">
        <v>210</v>
      </c>
      <c r="J57453" t="s">
        <v>210</v>
      </c>
      <c r="K57453" t="s">
        <v>211</v>
      </c>
      <c r="L57453" t="s">
        <v>765</v>
      </c>
      <c r="M57453" t="s">
        <v>1214</v>
      </c>
      <c r="N57453">
        <v>1</v>
      </c>
      <c r="O57453">
        <v>1</v>
      </c>
      <c r="P57453">
        <v>2</v>
      </c>
      <c r="Q57453">
        <v>2</v>
      </c>
      <c r="R57453" s="2">
        <v>304</v>
      </c>
    </row>
    <row r="57454" spans="1:18" x14ac:dyDescent="0.3">
      <c r="A57454">
        <v>20251108</v>
      </c>
      <c r="B57454">
        <v>1</v>
      </c>
      <c r="C57454" t="s">
        <v>4098</v>
      </c>
      <c r="D57454">
        <v>486</v>
      </c>
      <c r="E57454" t="s">
        <v>22</v>
      </c>
      <c r="F57454" s="1">
        <v>4902560070072</v>
      </c>
      <c r="G57454" t="s">
        <v>6865</v>
      </c>
      <c r="H57454" t="s">
        <v>208</v>
      </c>
      <c r="I57454" t="s">
        <v>210</v>
      </c>
      <c r="J57454" t="s">
        <v>210</v>
      </c>
      <c r="K57454" t="s">
        <v>211</v>
      </c>
      <c r="L57454" t="s">
        <v>212</v>
      </c>
      <c r="M57454" t="s">
        <v>213</v>
      </c>
      <c r="N57454">
        <v>1</v>
      </c>
      <c r="O57454">
        <v>1</v>
      </c>
      <c r="P57454">
        <v>2</v>
      </c>
      <c r="Q57454">
        <v>2</v>
      </c>
      <c r="R57454" s="2">
        <v>246</v>
      </c>
    </row>
    <row r="57455" spans="1:18" x14ac:dyDescent="0.3">
      <c r="A57455">
        <v>20251108</v>
      </c>
      <c r="B57455">
        <v>1</v>
      </c>
      <c r="C57455" t="s">
        <v>4098</v>
      </c>
      <c r="D57455">
        <v>486</v>
      </c>
      <c r="E57455" t="s">
        <v>22</v>
      </c>
      <c r="F57455" s="1">
        <v>4902560070386</v>
      </c>
      <c r="G57455" t="s">
        <v>5391</v>
      </c>
      <c r="H57455" t="s">
        <v>1405</v>
      </c>
      <c r="I57455" t="s">
        <v>210</v>
      </c>
      <c r="J57455" t="s">
        <v>210</v>
      </c>
      <c r="K57455" t="s">
        <v>211</v>
      </c>
      <c r="L57455" t="s">
        <v>212</v>
      </c>
      <c r="M57455" t="s">
        <v>213</v>
      </c>
      <c r="N57455">
        <v>1</v>
      </c>
      <c r="O57455">
        <v>1</v>
      </c>
      <c r="P57455">
        <v>2</v>
      </c>
      <c r="Q57455">
        <v>2</v>
      </c>
      <c r="R57455" s="2">
        <v>245</v>
      </c>
    </row>
    <row r="57456" spans="1:18" x14ac:dyDescent="0.3">
      <c r="A57456">
        <v>20251108</v>
      </c>
      <c r="B57456">
        <v>1</v>
      </c>
      <c r="C57456" t="s">
        <v>4098</v>
      </c>
      <c r="D57456">
        <v>486</v>
      </c>
      <c r="E57456" t="s">
        <v>22</v>
      </c>
      <c r="F57456" s="1">
        <v>4902170117297</v>
      </c>
      <c r="G57456" t="s">
        <v>5375</v>
      </c>
      <c r="H57456" t="s">
        <v>241</v>
      </c>
      <c r="I57456" t="s">
        <v>210</v>
      </c>
      <c r="J57456" t="s">
        <v>210</v>
      </c>
      <c r="K57456" t="s">
        <v>572</v>
      </c>
      <c r="L57456" t="s">
        <v>573</v>
      </c>
      <c r="M57456" t="s">
        <v>1470</v>
      </c>
      <c r="N57456">
        <v>1</v>
      </c>
      <c r="O57456">
        <v>1</v>
      </c>
      <c r="P57456">
        <v>1</v>
      </c>
      <c r="Q57456">
        <v>1</v>
      </c>
      <c r="R57456" s="2">
        <v>235</v>
      </c>
    </row>
    <row r="57457" spans="1:18" x14ac:dyDescent="0.3">
      <c r="A57457">
        <v>20251108</v>
      </c>
      <c r="B57457">
        <v>1</v>
      </c>
      <c r="C57457" t="s">
        <v>4098</v>
      </c>
      <c r="D57457">
        <v>486</v>
      </c>
      <c r="E57457" t="s">
        <v>22</v>
      </c>
      <c r="F57457" s="1">
        <v>4901760429734</v>
      </c>
      <c r="G57457" t="s">
        <v>6860</v>
      </c>
      <c r="H57457" t="s">
        <v>135</v>
      </c>
      <c r="I57457" t="s">
        <v>210</v>
      </c>
      <c r="J57457" t="s">
        <v>210</v>
      </c>
      <c r="K57457" t="s">
        <v>572</v>
      </c>
      <c r="L57457" t="s">
        <v>573</v>
      </c>
      <c r="M57457" t="s">
        <v>1319</v>
      </c>
      <c r="N57457">
        <v>1</v>
      </c>
      <c r="O57457">
        <v>1</v>
      </c>
      <c r="P57457">
        <v>1</v>
      </c>
      <c r="Q57457">
        <v>1</v>
      </c>
      <c r="R57457" s="2">
        <v>186</v>
      </c>
    </row>
    <row r="57458" spans="1:18" x14ac:dyDescent="0.3">
      <c r="A57458">
        <v>20251108</v>
      </c>
      <c r="B57458">
        <v>1</v>
      </c>
      <c r="C57458" t="s">
        <v>4098</v>
      </c>
      <c r="D57458">
        <v>486</v>
      </c>
      <c r="E57458" t="s">
        <v>22</v>
      </c>
      <c r="F57458" s="1">
        <v>8076809578615</v>
      </c>
      <c r="G57458" t="s">
        <v>6859</v>
      </c>
      <c r="H57458" t="s">
        <v>135</v>
      </c>
      <c r="I57458" t="s">
        <v>210</v>
      </c>
      <c r="J57458" t="s">
        <v>210</v>
      </c>
      <c r="K57458" t="s">
        <v>572</v>
      </c>
      <c r="L57458" t="s">
        <v>573</v>
      </c>
      <c r="M57458" t="s">
        <v>1470</v>
      </c>
      <c r="N57458">
        <v>1</v>
      </c>
      <c r="O57458">
        <v>1</v>
      </c>
      <c r="P57458">
        <v>1</v>
      </c>
      <c r="Q57458">
        <v>1</v>
      </c>
      <c r="R57458" s="2">
        <v>376</v>
      </c>
    </row>
    <row r="57459" spans="1:18" x14ac:dyDescent="0.3">
      <c r="A57459">
        <v>20251108</v>
      </c>
      <c r="B57459">
        <v>1</v>
      </c>
      <c r="C57459" t="s">
        <v>4098</v>
      </c>
      <c r="D57459">
        <v>486</v>
      </c>
      <c r="E57459" t="s">
        <v>22</v>
      </c>
      <c r="F57459" s="1">
        <v>4902560071123</v>
      </c>
      <c r="G57459" t="s">
        <v>6856</v>
      </c>
      <c r="H57459" t="s">
        <v>91</v>
      </c>
      <c r="I57459" t="s">
        <v>210</v>
      </c>
      <c r="J57459" t="s">
        <v>210</v>
      </c>
      <c r="K57459" t="s">
        <v>572</v>
      </c>
      <c r="L57459" t="s">
        <v>573</v>
      </c>
      <c r="M57459" t="s">
        <v>591</v>
      </c>
      <c r="N57459">
        <v>1</v>
      </c>
      <c r="O57459">
        <v>1</v>
      </c>
      <c r="P57459">
        <v>1</v>
      </c>
      <c r="Q57459">
        <v>1</v>
      </c>
      <c r="R57459" s="2">
        <v>319</v>
      </c>
    </row>
    <row r="57460" spans="1:18" x14ac:dyDescent="0.3">
      <c r="A57460">
        <v>20251108</v>
      </c>
      <c r="B57460">
        <v>1</v>
      </c>
      <c r="C57460" t="s">
        <v>4098</v>
      </c>
      <c r="D57460">
        <v>486</v>
      </c>
      <c r="E57460" t="s">
        <v>22</v>
      </c>
      <c r="F57460" s="1">
        <v>4573481412427</v>
      </c>
      <c r="G57460" t="s">
        <v>6857</v>
      </c>
      <c r="H57460" t="s">
        <v>75</v>
      </c>
      <c r="I57460" t="s">
        <v>210</v>
      </c>
      <c r="J57460" t="s">
        <v>210</v>
      </c>
      <c r="K57460" t="s">
        <v>572</v>
      </c>
      <c r="L57460" t="s">
        <v>573</v>
      </c>
      <c r="M57460" t="s">
        <v>591</v>
      </c>
      <c r="N57460">
        <v>1</v>
      </c>
      <c r="O57460">
        <v>1</v>
      </c>
      <c r="P57460">
        <v>1</v>
      </c>
      <c r="Q57460">
        <v>1</v>
      </c>
      <c r="R57460" s="2">
        <v>462</v>
      </c>
    </row>
    <row r="57461" spans="1:18" x14ac:dyDescent="0.3">
      <c r="A57461">
        <v>20251108</v>
      </c>
      <c r="B57461">
        <v>1</v>
      </c>
      <c r="C57461" t="s">
        <v>4098</v>
      </c>
      <c r="D57461">
        <v>486</v>
      </c>
      <c r="E57461" t="s">
        <v>22</v>
      </c>
      <c r="F57461" s="1">
        <v>4902110362411</v>
      </c>
      <c r="G57461" t="s">
        <v>5376</v>
      </c>
      <c r="H57461" t="s">
        <v>135</v>
      </c>
      <c r="I57461" t="s">
        <v>210</v>
      </c>
      <c r="J57461" t="s">
        <v>210</v>
      </c>
      <c r="K57461" t="s">
        <v>572</v>
      </c>
      <c r="L57461" t="s">
        <v>573</v>
      </c>
      <c r="M57461" t="s">
        <v>765</v>
      </c>
      <c r="N57461">
        <v>1</v>
      </c>
      <c r="O57461">
        <v>1</v>
      </c>
      <c r="P57461">
        <v>1</v>
      </c>
      <c r="Q57461">
        <v>1</v>
      </c>
      <c r="R57461" s="2">
        <v>361</v>
      </c>
    </row>
    <row r="57462" spans="1:18" x14ac:dyDescent="0.3">
      <c r="A57462">
        <v>20251108</v>
      </c>
      <c r="B57462">
        <v>1</v>
      </c>
      <c r="C57462" t="s">
        <v>4098</v>
      </c>
      <c r="D57462">
        <v>486</v>
      </c>
      <c r="E57462" t="s">
        <v>22</v>
      </c>
      <c r="F57462" s="1">
        <v>4902170256729</v>
      </c>
      <c r="G57462" t="s">
        <v>5379</v>
      </c>
      <c r="H57462" t="s">
        <v>241</v>
      </c>
      <c r="I57462" t="s">
        <v>210</v>
      </c>
      <c r="J57462" t="s">
        <v>210</v>
      </c>
      <c r="K57462" t="s">
        <v>572</v>
      </c>
      <c r="L57462" t="s">
        <v>573</v>
      </c>
      <c r="M57462" t="s">
        <v>1319</v>
      </c>
      <c r="N57462">
        <v>1</v>
      </c>
      <c r="O57462">
        <v>1</v>
      </c>
      <c r="P57462">
        <v>1</v>
      </c>
      <c r="Q57462">
        <v>1</v>
      </c>
      <c r="R57462" s="2">
        <v>128</v>
      </c>
    </row>
    <row r="57463" spans="1:18" x14ac:dyDescent="0.3">
      <c r="A57463">
        <v>20251108</v>
      </c>
      <c r="B57463">
        <v>1</v>
      </c>
      <c r="C57463" t="s">
        <v>4098</v>
      </c>
      <c r="D57463">
        <v>486</v>
      </c>
      <c r="E57463" t="s">
        <v>22</v>
      </c>
      <c r="F57463" s="1">
        <v>4902170256712</v>
      </c>
      <c r="G57463" t="s">
        <v>5380</v>
      </c>
      <c r="H57463" t="s">
        <v>241</v>
      </c>
      <c r="I57463" t="s">
        <v>210</v>
      </c>
      <c r="J57463" t="s">
        <v>210</v>
      </c>
      <c r="K57463" t="s">
        <v>572</v>
      </c>
      <c r="L57463" t="s">
        <v>573</v>
      </c>
      <c r="M57463" t="s">
        <v>1319</v>
      </c>
      <c r="N57463">
        <v>1</v>
      </c>
      <c r="O57463">
        <v>1</v>
      </c>
      <c r="P57463">
        <v>1</v>
      </c>
      <c r="Q57463">
        <v>1</v>
      </c>
      <c r="R57463" s="2">
        <v>128</v>
      </c>
    </row>
    <row r="57464" spans="1:18" x14ac:dyDescent="0.3">
      <c r="A57464">
        <v>20251108</v>
      </c>
      <c r="B57464">
        <v>1</v>
      </c>
      <c r="C57464" t="s">
        <v>4098</v>
      </c>
      <c r="D57464">
        <v>486</v>
      </c>
      <c r="E57464" t="s">
        <v>22</v>
      </c>
      <c r="F57464" s="1">
        <v>4902110304114</v>
      </c>
      <c r="G57464" t="s">
        <v>5383</v>
      </c>
      <c r="H57464" t="s">
        <v>324</v>
      </c>
      <c r="I57464" t="s">
        <v>210</v>
      </c>
      <c r="J57464" t="s">
        <v>210</v>
      </c>
      <c r="K57464" t="s">
        <v>572</v>
      </c>
      <c r="L57464" t="s">
        <v>573</v>
      </c>
      <c r="M57464" t="s">
        <v>1319</v>
      </c>
      <c r="N57464">
        <v>1</v>
      </c>
      <c r="O57464">
        <v>1</v>
      </c>
      <c r="P57464">
        <v>1</v>
      </c>
      <c r="Q57464">
        <v>1</v>
      </c>
      <c r="R57464" s="2">
        <v>376</v>
      </c>
    </row>
    <row r="57465" spans="1:18" x14ac:dyDescent="0.3">
      <c r="A57465">
        <v>20251108</v>
      </c>
      <c r="B57465">
        <v>1</v>
      </c>
      <c r="C57465" t="s">
        <v>4098</v>
      </c>
      <c r="D57465">
        <v>486</v>
      </c>
      <c r="E57465" t="s">
        <v>22</v>
      </c>
      <c r="F57465" s="1">
        <v>4902170270015</v>
      </c>
      <c r="G57465" t="s">
        <v>6861</v>
      </c>
      <c r="H57465" t="s">
        <v>135</v>
      </c>
      <c r="I57465" t="s">
        <v>210</v>
      </c>
      <c r="J57465" t="s">
        <v>210</v>
      </c>
      <c r="K57465" t="s">
        <v>572</v>
      </c>
      <c r="L57465" t="s">
        <v>573</v>
      </c>
      <c r="M57465" t="s">
        <v>1319</v>
      </c>
      <c r="N57465">
        <v>1</v>
      </c>
      <c r="O57465">
        <v>1</v>
      </c>
      <c r="P57465">
        <v>1</v>
      </c>
      <c r="Q57465">
        <v>1</v>
      </c>
      <c r="R57465" s="2">
        <v>228</v>
      </c>
    </row>
    <row r="57466" spans="1:18" x14ac:dyDescent="0.3">
      <c r="A57466">
        <v>20251108</v>
      </c>
      <c r="B57466">
        <v>1</v>
      </c>
      <c r="C57466" t="s">
        <v>4098</v>
      </c>
      <c r="D57466">
        <v>486</v>
      </c>
      <c r="E57466" t="s">
        <v>22</v>
      </c>
      <c r="F57466" s="1">
        <v>4902170270008</v>
      </c>
      <c r="G57466" t="s">
        <v>6862</v>
      </c>
      <c r="H57466" t="s">
        <v>135</v>
      </c>
      <c r="I57466" t="s">
        <v>210</v>
      </c>
      <c r="J57466" t="s">
        <v>210</v>
      </c>
      <c r="K57466" t="s">
        <v>572</v>
      </c>
      <c r="L57466" t="s">
        <v>573</v>
      </c>
      <c r="M57466" t="s">
        <v>1319</v>
      </c>
      <c r="N57466">
        <v>1</v>
      </c>
      <c r="O57466">
        <v>1</v>
      </c>
      <c r="P57466">
        <v>1</v>
      </c>
      <c r="Q57466">
        <v>1</v>
      </c>
      <c r="R57466" s="2">
        <v>228</v>
      </c>
    </row>
    <row r="57467" spans="1:18" x14ac:dyDescent="0.3">
      <c r="A57467">
        <v>20251108</v>
      </c>
      <c r="B57467">
        <v>1</v>
      </c>
      <c r="C57467" t="s">
        <v>4098</v>
      </c>
      <c r="D57467">
        <v>486</v>
      </c>
      <c r="E57467" t="s">
        <v>22</v>
      </c>
      <c r="F57467" s="1">
        <v>4902110304121</v>
      </c>
      <c r="G57467" t="s">
        <v>5384</v>
      </c>
      <c r="H57467" t="s">
        <v>324</v>
      </c>
      <c r="I57467" t="s">
        <v>210</v>
      </c>
      <c r="J57467" t="s">
        <v>210</v>
      </c>
      <c r="K57467" t="s">
        <v>572</v>
      </c>
      <c r="L57467" t="s">
        <v>573</v>
      </c>
      <c r="M57467" t="s">
        <v>1319</v>
      </c>
      <c r="N57467">
        <v>1</v>
      </c>
      <c r="O57467">
        <v>1</v>
      </c>
      <c r="P57467">
        <v>1</v>
      </c>
      <c r="Q57467">
        <v>1</v>
      </c>
      <c r="R57467" s="2">
        <v>377</v>
      </c>
    </row>
    <row r="57468" spans="1:18" x14ac:dyDescent="0.3">
      <c r="A57468">
        <v>20251108</v>
      </c>
      <c r="B57468">
        <v>1</v>
      </c>
      <c r="C57468" t="s">
        <v>4098</v>
      </c>
      <c r="D57468">
        <v>486</v>
      </c>
      <c r="E57468" t="s">
        <v>22</v>
      </c>
      <c r="F57468" s="1">
        <v>4571250078188</v>
      </c>
      <c r="G57468" t="s">
        <v>5387</v>
      </c>
      <c r="H57468" t="s">
        <v>135</v>
      </c>
      <c r="I57468" t="s">
        <v>210</v>
      </c>
      <c r="J57468" t="s">
        <v>210</v>
      </c>
      <c r="K57468" t="s">
        <v>572</v>
      </c>
      <c r="L57468" t="s">
        <v>573</v>
      </c>
      <c r="M57468" t="s">
        <v>574</v>
      </c>
      <c r="N57468">
        <v>1</v>
      </c>
      <c r="O57468">
        <v>1</v>
      </c>
      <c r="P57468">
        <v>1</v>
      </c>
      <c r="Q57468">
        <v>1</v>
      </c>
      <c r="R57468" s="2">
        <v>108</v>
      </c>
    </row>
    <row r="57469" spans="1:18" x14ac:dyDescent="0.3">
      <c r="A57469">
        <v>20251108</v>
      </c>
      <c r="B57469">
        <v>1</v>
      </c>
      <c r="C57469" t="s">
        <v>4098</v>
      </c>
      <c r="D57469">
        <v>486</v>
      </c>
      <c r="E57469" t="s">
        <v>22</v>
      </c>
      <c r="F57469" s="1">
        <v>4571250078171</v>
      </c>
      <c r="G57469" t="s">
        <v>5388</v>
      </c>
      <c r="H57469" t="s">
        <v>280</v>
      </c>
      <c r="I57469" t="s">
        <v>210</v>
      </c>
      <c r="J57469" t="s">
        <v>210</v>
      </c>
      <c r="K57469" t="s">
        <v>572</v>
      </c>
      <c r="L57469" t="s">
        <v>573</v>
      </c>
      <c r="M57469" t="s">
        <v>574</v>
      </c>
      <c r="N57469">
        <v>1</v>
      </c>
      <c r="O57469">
        <v>1</v>
      </c>
      <c r="P57469">
        <v>1</v>
      </c>
      <c r="Q57469">
        <v>1</v>
      </c>
      <c r="R57469" s="2">
        <v>200</v>
      </c>
    </row>
    <row r="57470" spans="1:18" x14ac:dyDescent="0.3">
      <c r="A57470">
        <v>20251108</v>
      </c>
      <c r="B57470">
        <v>1</v>
      </c>
      <c r="C57470" t="s">
        <v>4098</v>
      </c>
      <c r="D57470">
        <v>486</v>
      </c>
      <c r="E57470" t="s">
        <v>22</v>
      </c>
      <c r="F57470" s="1">
        <v>4902560380461</v>
      </c>
      <c r="G57470" t="s">
        <v>6863</v>
      </c>
      <c r="H57470" t="s">
        <v>303</v>
      </c>
      <c r="I57470" t="s">
        <v>210</v>
      </c>
      <c r="J57470" t="s">
        <v>210</v>
      </c>
      <c r="K57470" t="s">
        <v>572</v>
      </c>
      <c r="L57470" t="s">
        <v>573</v>
      </c>
      <c r="M57470" t="s">
        <v>1319</v>
      </c>
      <c r="N57470">
        <v>1</v>
      </c>
      <c r="O57470">
        <v>1</v>
      </c>
      <c r="P57470">
        <v>1</v>
      </c>
      <c r="Q57470">
        <v>1</v>
      </c>
      <c r="R57470" s="2">
        <v>277</v>
      </c>
    </row>
    <row r="57471" spans="1:18" x14ac:dyDescent="0.3">
      <c r="A57471">
        <v>20251108</v>
      </c>
      <c r="B57471">
        <v>1</v>
      </c>
      <c r="C57471" t="s">
        <v>4098</v>
      </c>
      <c r="D57471">
        <v>486</v>
      </c>
      <c r="E57471" t="s">
        <v>22</v>
      </c>
      <c r="F57471" s="1">
        <v>4902170256316</v>
      </c>
      <c r="G57471" t="s">
        <v>5378</v>
      </c>
      <c r="H57471" t="s">
        <v>324</v>
      </c>
      <c r="I57471" t="s">
        <v>210</v>
      </c>
      <c r="J57471" t="s">
        <v>210</v>
      </c>
      <c r="K57471" t="s">
        <v>572</v>
      </c>
      <c r="L57471" t="s">
        <v>573</v>
      </c>
      <c r="M57471" t="s">
        <v>1319</v>
      </c>
      <c r="N57471">
        <v>1</v>
      </c>
      <c r="O57471">
        <v>1</v>
      </c>
      <c r="P57471">
        <v>2</v>
      </c>
      <c r="Q57471">
        <v>2</v>
      </c>
      <c r="R57471" s="2">
        <v>349</v>
      </c>
    </row>
    <row r="57472" spans="1:18" x14ac:dyDescent="0.3">
      <c r="A57472">
        <v>20251108</v>
      </c>
      <c r="B57472">
        <v>1</v>
      </c>
      <c r="C57472" t="s">
        <v>4098</v>
      </c>
      <c r="D57472">
        <v>486</v>
      </c>
      <c r="E57472" t="s">
        <v>22</v>
      </c>
      <c r="F57472" s="1">
        <v>4902170256323</v>
      </c>
      <c r="G57472" t="s">
        <v>6864</v>
      </c>
      <c r="H57472" t="s">
        <v>324</v>
      </c>
      <c r="I57472" t="s">
        <v>210</v>
      </c>
      <c r="J57472" t="s">
        <v>210</v>
      </c>
      <c r="K57472" t="s">
        <v>572</v>
      </c>
      <c r="L57472" t="s">
        <v>573</v>
      </c>
      <c r="M57472" t="s">
        <v>1319</v>
      </c>
      <c r="N57472">
        <v>1</v>
      </c>
      <c r="O57472">
        <v>1</v>
      </c>
      <c r="P57472">
        <v>1</v>
      </c>
      <c r="Q57472">
        <v>1</v>
      </c>
      <c r="R57472" s="2">
        <v>349</v>
      </c>
    </row>
    <row r="57473" spans="1:18" x14ac:dyDescent="0.3">
      <c r="A57473">
        <v>20251108</v>
      </c>
      <c r="B57473">
        <v>1</v>
      </c>
      <c r="C57473" t="s">
        <v>4098</v>
      </c>
      <c r="D57473">
        <v>486</v>
      </c>
      <c r="E57473" t="s">
        <v>22</v>
      </c>
      <c r="F57473" s="1">
        <v>4902402565292</v>
      </c>
      <c r="G57473" t="s">
        <v>4580</v>
      </c>
      <c r="H57473" t="s">
        <v>747</v>
      </c>
      <c r="I57473" t="s">
        <v>56</v>
      </c>
      <c r="J57473" t="s">
        <v>56</v>
      </c>
      <c r="K57473" t="s">
        <v>167</v>
      </c>
      <c r="L57473" t="s">
        <v>178</v>
      </c>
      <c r="M57473" t="s">
        <v>98</v>
      </c>
      <c r="N57473">
        <v>1</v>
      </c>
      <c r="O57473">
        <v>1</v>
      </c>
      <c r="P57473">
        <v>1</v>
      </c>
      <c r="Q57473">
        <v>1</v>
      </c>
      <c r="R57473" s="2">
        <v>143</v>
      </c>
    </row>
    <row r="57474" spans="1:18" x14ac:dyDescent="0.3">
      <c r="A57474">
        <v>20251108</v>
      </c>
      <c r="B57474">
        <v>1</v>
      </c>
      <c r="C57474" t="s">
        <v>4098</v>
      </c>
      <c r="D57474">
        <v>486</v>
      </c>
      <c r="E57474" t="s">
        <v>22</v>
      </c>
      <c r="F57474" s="1">
        <v>4902402565322</v>
      </c>
      <c r="G57474" t="s">
        <v>4579</v>
      </c>
      <c r="H57474" t="s">
        <v>105</v>
      </c>
      <c r="I57474" t="s">
        <v>56</v>
      </c>
      <c r="J57474" t="s">
        <v>56</v>
      </c>
      <c r="K57474" t="s">
        <v>167</v>
      </c>
      <c r="L57474" t="s">
        <v>178</v>
      </c>
      <c r="M57474" t="s">
        <v>749</v>
      </c>
      <c r="N57474">
        <v>1</v>
      </c>
      <c r="O57474">
        <v>1</v>
      </c>
      <c r="P57474">
        <v>1</v>
      </c>
      <c r="Q57474">
        <v>1</v>
      </c>
      <c r="R57474" s="2">
        <v>143</v>
      </c>
    </row>
    <row r="57475" spans="1:18" x14ac:dyDescent="0.3">
      <c r="A57475">
        <v>20251108</v>
      </c>
      <c r="B57475">
        <v>1</v>
      </c>
      <c r="C57475" t="s">
        <v>4098</v>
      </c>
      <c r="D57475">
        <v>486</v>
      </c>
      <c r="E57475" t="s">
        <v>22</v>
      </c>
      <c r="F57475" s="1">
        <v>4902402809464</v>
      </c>
      <c r="G57475" t="s">
        <v>6479</v>
      </c>
      <c r="H57475" t="s">
        <v>139</v>
      </c>
      <c r="I57475" t="s">
        <v>56</v>
      </c>
      <c r="J57475" t="s">
        <v>56</v>
      </c>
      <c r="K57475" t="s">
        <v>167</v>
      </c>
      <c r="L57475" t="s">
        <v>178</v>
      </c>
      <c r="M57475" t="s">
        <v>98</v>
      </c>
      <c r="N57475">
        <v>1</v>
      </c>
      <c r="O57475">
        <v>1</v>
      </c>
      <c r="P57475">
        <v>1</v>
      </c>
      <c r="Q57475">
        <v>1</v>
      </c>
      <c r="R57475" s="2">
        <v>193</v>
      </c>
    </row>
    <row r="57476" spans="1:18" x14ac:dyDescent="0.3">
      <c r="A57476">
        <v>20251108</v>
      </c>
      <c r="B57476">
        <v>1</v>
      </c>
      <c r="C57476" t="s">
        <v>4098</v>
      </c>
      <c r="D57476">
        <v>486</v>
      </c>
      <c r="E57476" t="s">
        <v>22</v>
      </c>
      <c r="F57476" s="1">
        <v>4968737255017</v>
      </c>
      <c r="G57476" t="s">
        <v>6477</v>
      </c>
      <c r="H57476" t="s">
        <v>142</v>
      </c>
      <c r="I57476" t="s">
        <v>56</v>
      </c>
      <c r="J57476" t="s">
        <v>56</v>
      </c>
      <c r="K57476" t="s">
        <v>167</v>
      </c>
      <c r="L57476" t="s">
        <v>178</v>
      </c>
      <c r="M57476" t="s">
        <v>749</v>
      </c>
      <c r="N57476">
        <v>1</v>
      </c>
      <c r="O57476">
        <v>1</v>
      </c>
      <c r="P57476">
        <v>1</v>
      </c>
      <c r="Q57476">
        <v>1</v>
      </c>
      <c r="R57476" s="2">
        <v>95</v>
      </c>
    </row>
    <row r="57477" spans="1:18" x14ac:dyDescent="0.3">
      <c r="A57477">
        <v>20251108</v>
      </c>
      <c r="B57477">
        <v>1</v>
      </c>
      <c r="C57477" t="s">
        <v>4098</v>
      </c>
      <c r="D57477">
        <v>486</v>
      </c>
      <c r="E57477" t="s">
        <v>22</v>
      </c>
      <c r="F57477" s="1">
        <v>4968737122432</v>
      </c>
      <c r="G57477" t="s">
        <v>7368</v>
      </c>
      <c r="H57477" t="s">
        <v>141</v>
      </c>
      <c r="I57477" t="s">
        <v>56</v>
      </c>
      <c r="J57477" t="s">
        <v>56</v>
      </c>
      <c r="K57477" t="s">
        <v>167</v>
      </c>
      <c r="L57477" t="s">
        <v>178</v>
      </c>
      <c r="M57477" t="s">
        <v>1885</v>
      </c>
      <c r="N57477">
        <v>1</v>
      </c>
      <c r="O57477">
        <v>1</v>
      </c>
      <c r="P57477">
        <v>1</v>
      </c>
      <c r="Q57477">
        <v>1</v>
      </c>
      <c r="R57477" s="2">
        <v>95</v>
      </c>
    </row>
    <row r="57478" spans="1:18" x14ac:dyDescent="0.3">
      <c r="A57478">
        <v>20251108</v>
      </c>
      <c r="B57478">
        <v>1</v>
      </c>
      <c r="C57478" t="s">
        <v>4098</v>
      </c>
      <c r="D57478">
        <v>486</v>
      </c>
      <c r="E57478" t="s">
        <v>22</v>
      </c>
      <c r="F57478" s="1">
        <v>4902402057582</v>
      </c>
      <c r="G57478" t="s">
        <v>6463</v>
      </c>
      <c r="H57478" t="s">
        <v>435</v>
      </c>
      <c r="I57478" t="s">
        <v>56</v>
      </c>
      <c r="J57478" t="s">
        <v>56</v>
      </c>
      <c r="K57478" t="s">
        <v>167</v>
      </c>
      <c r="L57478" t="s">
        <v>1585</v>
      </c>
      <c r="M57478" t="s">
        <v>1586</v>
      </c>
      <c r="N57478">
        <v>1</v>
      </c>
      <c r="O57478">
        <v>1</v>
      </c>
      <c r="P57478">
        <v>1</v>
      </c>
      <c r="Q57478">
        <v>1</v>
      </c>
      <c r="R57478" s="2">
        <v>168</v>
      </c>
    </row>
    <row r="57479" spans="1:18" x14ac:dyDescent="0.3">
      <c r="A57479">
        <v>20251108</v>
      </c>
      <c r="B57479">
        <v>1</v>
      </c>
      <c r="C57479" t="s">
        <v>4098</v>
      </c>
      <c r="D57479">
        <v>486</v>
      </c>
      <c r="E57479" t="s">
        <v>22</v>
      </c>
      <c r="F57479" s="1">
        <v>4902402905876</v>
      </c>
      <c r="G57479" t="s">
        <v>6465</v>
      </c>
      <c r="H57479" t="s">
        <v>163</v>
      </c>
      <c r="I57479" t="s">
        <v>56</v>
      </c>
      <c r="J57479" t="s">
        <v>56</v>
      </c>
      <c r="K57479" t="s">
        <v>167</v>
      </c>
      <c r="L57479" t="s">
        <v>1585</v>
      </c>
      <c r="M57479" t="s">
        <v>1615</v>
      </c>
      <c r="N57479">
        <v>1</v>
      </c>
      <c r="O57479">
        <v>1</v>
      </c>
      <c r="P57479">
        <v>1</v>
      </c>
      <c r="Q57479">
        <v>1</v>
      </c>
      <c r="R57479" s="2">
        <v>159</v>
      </c>
    </row>
    <row r="57480" spans="1:18" x14ac:dyDescent="0.3">
      <c r="A57480">
        <v>20251108</v>
      </c>
      <c r="B57480">
        <v>1</v>
      </c>
      <c r="C57480" t="s">
        <v>4098</v>
      </c>
      <c r="D57480">
        <v>486</v>
      </c>
      <c r="E57480" t="s">
        <v>22</v>
      </c>
      <c r="F57480" s="1">
        <v>4901002014063</v>
      </c>
      <c r="G57480" t="s">
        <v>6466</v>
      </c>
      <c r="H57480" t="s">
        <v>164</v>
      </c>
      <c r="I57480" t="s">
        <v>56</v>
      </c>
      <c r="J57480" t="s">
        <v>56</v>
      </c>
      <c r="K57480" t="s">
        <v>125</v>
      </c>
      <c r="L57480" t="s">
        <v>122</v>
      </c>
      <c r="M57480" t="s">
        <v>750</v>
      </c>
      <c r="N57480">
        <v>1</v>
      </c>
      <c r="O57480">
        <v>1</v>
      </c>
      <c r="P57480">
        <v>1</v>
      </c>
      <c r="Q57480">
        <v>1</v>
      </c>
      <c r="R57480" s="2">
        <v>193</v>
      </c>
    </row>
    <row r="57481" spans="1:18" x14ac:dyDescent="0.3">
      <c r="A57481">
        <v>20251108</v>
      </c>
      <c r="B57481">
        <v>1</v>
      </c>
      <c r="C57481" t="s">
        <v>4098</v>
      </c>
      <c r="D57481">
        <v>486</v>
      </c>
      <c r="E57481" t="s">
        <v>22</v>
      </c>
      <c r="F57481" s="1">
        <v>49715286</v>
      </c>
      <c r="G57481" t="s">
        <v>4633</v>
      </c>
      <c r="H57481" t="s">
        <v>886</v>
      </c>
      <c r="I57481" t="s">
        <v>56</v>
      </c>
      <c r="J57481" t="s">
        <v>56</v>
      </c>
      <c r="K57481" t="s">
        <v>125</v>
      </c>
      <c r="L57481" t="s">
        <v>1612</v>
      </c>
      <c r="M57481" t="s">
        <v>1612</v>
      </c>
      <c r="N57481">
        <v>1</v>
      </c>
      <c r="O57481">
        <v>1</v>
      </c>
      <c r="P57481">
        <v>2</v>
      </c>
      <c r="Q57481">
        <v>2</v>
      </c>
      <c r="R57481" s="2">
        <v>168</v>
      </c>
    </row>
    <row r="57482" spans="1:18" x14ac:dyDescent="0.3">
      <c r="A57482">
        <v>20251108</v>
      </c>
      <c r="B57482">
        <v>1</v>
      </c>
      <c r="C57482" t="s">
        <v>4098</v>
      </c>
      <c r="D57482">
        <v>486</v>
      </c>
      <c r="E57482" t="s">
        <v>22</v>
      </c>
      <c r="F57482" s="1">
        <v>4902402905227</v>
      </c>
      <c r="G57482" t="s">
        <v>4634</v>
      </c>
      <c r="H57482" t="s">
        <v>886</v>
      </c>
      <c r="I57482" t="s">
        <v>56</v>
      </c>
      <c r="J57482" t="s">
        <v>56</v>
      </c>
      <c r="K57482" t="s">
        <v>125</v>
      </c>
      <c r="L57482" t="s">
        <v>1612</v>
      </c>
      <c r="M57482" t="s">
        <v>1613</v>
      </c>
      <c r="N57482">
        <v>1</v>
      </c>
      <c r="O57482">
        <v>1</v>
      </c>
      <c r="P57482">
        <v>2</v>
      </c>
      <c r="Q57482">
        <v>2</v>
      </c>
      <c r="R57482" s="2">
        <v>236</v>
      </c>
    </row>
    <row r="57483" spans="1:18" x14ac:dyDescent="0.3">
      <c r="A57483">
        <v>20251108</v>
      </c>
      <c r="B57483">
        <v>1</v>
      </c>
      <c r="C57483" t="s">
        <v>4098</v>
      </c>
      <c r="D57483">
        <v>486</v>
      </c>
      <c r="E57483" t="s">
        <v>22</v>
      </c>
      <c r="F57483" s="1">
        <v>4902402905210</v>
      </c>
      <c r="G57483" t="s">
        <v>6481</v>
      </c>
      <c r="H57483" t="s">
        <v>886</v>
      </c>
      <c r="I57483" t="s">
        <v>56</v>
      </c>
      <c r="J57483" t="s">
        <v>56</v>
      </c>
      <c r="K57483" t="s">
        <v>125</v>
      </c>
      <c r="L57483" t="s">
        <v>1612</v>
      </c>
      <c r="M57483" t="s">
        <v>98</v>
      </c>
      <c r="N57483">
        <v>1</v>
      </c>
      <c r="O57483">
        <v>1</v>
      </c>
      <c r="P57483">
        <v>2</v>
      </c>
      <c r="Q57483">
        <v>2</v>
      </c>
      <c r="R57483" s="2">
        <v>231</v>
      </c>
    </row>
    <row r="57484" spans="1:18" x14ac:dyDescent="0.3">
      <c r="A57484">
        <v>20251108</v>
      </c>
      <c r="B57484">
        <v>1</v>
      </c>
      <c r="C57484" t="s">
        <v>4098</v>
      </c>
      <c r="D57484">
        <v>486</v>
      </c>
      <c r="E57484" t="s">
        <v>22</v>
      </c>
      <c r="F57484" s="1">
        <v>4520011000104</v>
      </c>
      <c r="G57484" t="s">
        <v>4581</v>
      </c>
      <c r="H57484" t="s">
        <v>262</v>
      </c>
      <c r="I57484" t="s">
        <v>56</v>
      </c>
      <c r="J57484" t="s">
        <v>56</v>
      </c>
      <c r="K57484" t="s">
        <v>57</v>
      </c>
      <c r="L57484" t="s">
        <v>263</v>
      </c>
      <c r="M57484" t="s">
        <v>59</v>
      </c>
      <c r="N57484">
        <v>1</v>
      </c>
      <c r="O57484">
        <v>1</v>
      </c>
      <c r="P57484">
        <v>1</v>
      </c>
      <c r="Q57484">
        <v>1</v>
      </c>
      <c r="R57484" s="2">
        <v>279</v>
      </c>
    </row>
    <row r="57485" spans="1:18" x14ac:dyDescent="0.3">
      <c r="A57485">
        <v>20251108</v>
      </c>
      <c r="B57485">
        <v>1</v>
      </c>
      <c r="C57485" t="s">
        <v>4098</v>
      </c>
      <c r="D57485">
        <v>486</v>
      </c>
      <c r="E57485" t="s">
        <v>22</v>
      </c>
      <c r="F57485" s="1">
        <v>4902581019500</v>
      </c>
      <c r="G57485" t="s">
        <v>6013</v>
      </c>
      <c r="H57485" t="s">
        <v>223</v>
      </c>
      <c r="I57485" t="s">
        <v>56</v>
      </c>
      <c r="J57485" t="s">
        <v>56</v>
      </c>
      <c r="K57485" t="s">
        <v>57</v>
      </c>
      <c r="L57485" t="s">
        <v>263</v>
      </c>
      <c r="M57485" t="s">
        <v>59</v>
      </c>
      <c r="N57485">
        <v>1</v>
      </c>
      <c r="O57485">
        <v>1</v>
      </c>
      <c r="P57485">
        <v>1</v>
      </c>
      <c r="Q57485">
        <v>1</v>
      </c>
      <c r="R57485" s="2">
        <v>299</v>
      </c>
    </row>
    <row r="57486" spans="1:18" x14ac:dyDescent="0.3">
      <c r="A57486">
        <v>20251108</v>
      </c>
      <c r="B57486">
        <v>1</v>
      </c>
      <c r="C57486" t="s">
        <v>4098</v>
      </c>
      <c r="D57486">
        <v>486</v>
      </c>
      <c r="E57486" t="s">
        <v>22</v>
      </c>
      <c r="F57486" s="1">
        <v>4902402851210</v>
      </c>
      <c r="G57486" t="s">
        <v>7370</v>
      </c>
      <c r="H57486" t="s">
        <v>743</v>
      </c>
      <c r="I57486" t="s">
        <v>56</v>
      </c>
      <c r="J57486" t="s">
        <v>56</v>
      </c>
      <c r="K57486" t="s">
        <v>57</v>
      </c>
      <c r="L57486" t="s">
        <v>175</v>
      </c>
      <c r="M57486" t="s">
        <v>1595</v>
      </c>
      <c r="N57486">
        <v>1</v>
      </c>
      <c r="O57486">
        <v>1</v>
      </c>
      <c r="P57486">
        <v>2</v>
      </c>
      <c r="Q57486">
        <v>2</v>
      </c>
      <c r="R57486" s="2">
        <v>228</v>
      </c>
    </row>
    <row r="57487" spans="1:18" x14ac:dyDescent="0.3">
      <c r="A57487">
        <v>20251108</v>
      </c>
      <c r="B57487">
        <v>1</v>
      </c>
      <c r="C57487" t="s">
        <v>4098</v>
      </c>
      <c r="D57487">
        <v>486</v>
      </c>
      <c r="E57487" t="s">
        <v>22</v>
      </c>
      <c r="F57487" s="1">
        <v>49716542</v>
      </c>
      <c r="G57487" t="s">
        <v>7369</v>
      </c>
      <c r="H57487" t="s">
        <v>604</v>
      </c>
      <c r="I57487" t="s">
        <v>56</v>
      </c>
      <c r="J57487" t="s">
        <v>56</v>
      </c>
      <c r="K57487" t="s">
        <v>57</v>
      </c>
      <c r="L57487" t="s">
        <v>352</v>
      </c>
      <c r="M57487" t="s">
        <v>352</v>
      </c>
      <c r="N57487">
        <v>1</v>
      </c>
      <c r="O57487">
        <v>1</v>
      </c>
      <c r="P57487">
        <v>1</v>
      </c>
      <c r="Q57487">
        <v>1</v>
      </c>
      <c r="R57487" s="2">
        <v>211</v>
      </c>
    </row>
    <row r="57488" spans="1:18" x14ac:dyDescent="0.3">
      <c r="A57488">
        <v>20251108</v>
      </c>
      <c r="B57488">
        <v>1</v>
      </c>
      <c r="C57488" t="s">
        <v>4098</v>
      </c>
      <c r="D57488">
        <v>486</v>
      </c>
      <c r="E57488" t="s">
        <v>22</v>
      </c>
      <c r="F57488" s="1">
        <v>49715675</v>
      </c>
      <c r="G57488" t="s">
        <v>6462</v>
      </c>
      <c r="H57488" t="s">
        <v>108</v>
      </c>
      <c r="I57488" t="s">
        <v>56</v>
      </c>
      <c r="J57488" t="s">
        <v>56</v>
      </c>
      <c r="K57488" t="s">
        <v>167</v>
      </c>
      <c r="L57488" t="s">
        <v>1585</v>
      </c>
      <c r="M57488" t="s">
        <v>1586</v>
      </c>
      <c r="N57488">
        <v>1</v>
      </c>
      <c r="O57488">
        <v>1</v>
      </c>
      <c r="P57488">
        <v>2</v>
      </c>
      <c r="Q57488">
        <v>2</v>
      </c>
      <c r="R57488" s="2">
        <v>244</v>
      </c>
    </row>
    <row r="57489" spans="1:18" x14ac:dyDescent="0.3">
      <c r="A57489">
        <v>20251108</v>
      </c>
      <c r="B57489">
        <v>1</v>
      </c>
      <c r="C57489" t="s">
        <v>4098</v>
      </c>
      <c r="D57489">
        <v>486</v>
      </c>
      <c r="E57489" t="s">
        <v>22</v>
      </c>
      <c r="F57489" s="1">
        <v>4902402921340</v>
      </c>
      <c r="G57489" t="s">
        <v>4632</v>
      </c>
      <c r="H57489" t="s">
        <v>190</v>
      </c>
      <c r="I57489" t="s">
        <v>56</v>
      </c>
      <c r="J57489" t="s">
        <v>56</v>
      </c>
      <c r="K57489" t="s">
        <v>167</v>
      </c>
      <c r="L57489" t="s">
        <v>760</v>
      </c>
      <c r="M57489" t="s">
        <v>59</v>
      </c>
      <c r="N57489">
        <v>1</v>
      </c>
      <c r="O57489">
        <v>1</v>
      </c>
      <c r="P57489">
        <v>2</v>
      </c>
      <c r="Q57489">
        <v>2</v>
      </c>
      <c r="R57489" s="2">
        <v>338</v>
      </c>
    </row>
    <row r="57490" spans="1:18" x14ac:dyDescent="0.3">
      <c r="A57490">
        <v>20251108</v>
      </c>
      <c r="B57490">
        <v>1</v>
      </c>
      <c r="C57490" t="s">
        <v>4098</v>
      </c>
      <c r="D57490">
        <v>486</v>
      </c>
      <c r="E57490" t="s">
        <v>22</v>
      </c>
      <c r="F57490" s="1">
        <v>4902402902226</v>
      </c>
      <c r="G57490" t="s">
        <v>6483</v>
      </c>
      <c r="H57490" t="s">
        <v>190</v>
      </c>
      <c r="I57490" t="s">
        <v>56</v>
      </c>
      <c r="J57490" t="s">
        <v>56</v>
      </c>
      <c r="K57490" t="s">
        <v>167</v>
      </c>
      <c r="L57490" t="s">
        <v>760</v>
      </c>
      <c r="M57490" t="s">
        <v>59</v>
      </c>
      <c r="N57490">
        <v>1</v>
      </c>
      <c r="O57490">
        <v>1</v>
      </c>
      <c r="P57490">
        <v>2</v>
      </c>
      <c r="Q57490">
        <v>2</v>
      </c>
      <c r="R57490" s="2">
        <v>578</v>
      </c>
    </row>
    <row r="57491" spans="1:18" x14ac:dyDescent="0.3">
      <c r="A57491">
        <v>20251108</v>
      </c>
      <c r="B57491">
        <v>1</v>
      </c>
      <c r="C57491" t="s">
        <v>4098</v>
      </c>
      <c r="D57491">
        <v>486</v>
      </c>
      <c r="E57491" t="s">
        <v>22</v>
      </c>
      <c r="F57491" s="1">
        <v>49413069</v>
      </c>
      <c r="G57491" t="s">
        <v>4629</v>
      </c>
      <c r="H57491" t="s">
        <v>116</v>
      </c>
      <c r="I57491" t="s">
        <v>56</v>
      </c>
      <c r="J57491" t="s">
        <v>56</v>
      </c>
      <c r="K57491" t="s">
        <v>167</v>
      </c>
      <c r="L57491" t="s">
        <v>178</v>
      </c>
      <c r="M57491" t="s">
        <v>1854</v>
      </c>
      <c r="N57491">
        <v>1</v>
      </c>
      <c r="O57491">
        <v>1</v>
      </c>
      <c r="P57491">
        <v>2</v>
      </c>
      <c r="Q57491">
        <v>2</v>
      </c>
      <c r="R57491" s="2">
        <v>237</v>
      </c>
    </row>
    <row r="57492" spans="1:18" x14ac:dyDescent="0.3">
      <c r="A57492">
        <v>20251108</v>
      </c>
      <c r="B57492">
        <v>1</v>
      </c>
      <c r="C57492" t="s">
        <v>4098</v>
      </c>
      <c r="D57492">
        <v>486</v>
      </c>
      <c r="E57492" t="s">
        <v>22</v>
      </c>
      <c r="F57492" s="1">
        <v>49567663</v>
      </c>
      <c r="G57492" t="s">
        <v>4639</v>
      </c>
      <c r="H57492" t="s">
        <v>142</v>
      </c>
      <c r="I57492" t="s">
        <v>56</v>
      </c>
      <c r="J57492" t="s">
        <v>56</v>
      </c>
      <c r="K57492" t="s">
        <v>125</v>
      </c>
      <c r="L57492" t="s">
        <v>126</v>
      </c>
      <c r="M57492" t="s">
        <v>59</v>
      </c>
      <c r="N57492">
        <v>1</v>
      </c>
      <c r="O57492">
        <v>1</v>
      </c>
      <c r="P57492">
        <v>4</v>
      </c>
      <c r="Q57492">
        <v>4</v>
      </c>
      <c r="R57492" s="2">
        <v>175</v>
      </c>
    </row>
    <row r="57493" spans="1:18" x14ac:dyDescent="0.3">
      <c r="A57493">
        <v>20251108</v>
      </c>
      <c r="B57493">
        <v>1</v>
      </c>
      <c r="C57493" t="s">
        <v>4098</v>
      </c>
      <c r="D57493">
        <v>486</v>
      </c>
      <c r="E57493" t="s">
        <v>22</v>
      </c>
      <c r="F57493" s="1">
        <v>49716382</v>
      </c>
      <c r="G57493" t="s">
        <v>4625</v>
      </c>
      <c r="H57493" t="s">
        <v>164</v>
      </c>
      <c r="I57493" t="s">
        <v>56</v>
      </c>
      <c r="J57493" t="s">
        <v>56</v>
      </c>
      <c r="K57493" t="s">
        <v>167</v>
      </c>
      <c r="L57493" t="s">
        <v>178</v>
      </c>
      <c r="M57493" t="s">
        <v>1929</v>
      </c>
      <c r="N57493">
        <v>1</v>
      </c>
      <c r="O57493">
        <v>1</v>
      </c>
      <c r="P57493">
        <v>4</v>
      </c>
      <c r="Q57493">
        <v>4</v>
      </c>
      <c r="R57493" s="2">
        <v>143</v>
      </c>
    </row>
    <row r="57494" spans="1:18" x14ac:dyDescent="0.3">
      <c r="A57494">
        <v>20251108</v>
      </c>
      <c r="B57494">
        <v>1</v>
      </c>
      <c r="C57494" t="s">
        <v>4098</v>
      </c>
      <c r="D57494">
        <v>486</v>
      </c>
      <c r="E57494" t="s">
        <v>22</v>
      </c>
      <c r="F57494" s="1">
        <v>49716603</v>
      </c>
      <c r="G57494" t="s">
        <v>4626</v>
      </c>
      <c r="H57494" t="s">
        <v>197</v>
      </c>
      <c r="I57494" t="s">
        <v>56</v>
      </c>
      <c r="J57494" t="s">
        <v>56</v>
      </c>
      <c r="K57494" t="s">
        <v>167</v>
      </c>
      <c r="L57494" t="s">
        <v>178</v>
      </c>
      <c r="M57494" t="s">
        <v>1885</v>
      </c>
      <c r="N57494">
        <v>1</v>
      </c>
      <c r="O57494">
        <v>1</v>
      </c>
      <c r="P57494">
        <v>1</v>
      </c>
      <c r="Q57494">
        <v>1</v>
      </c>
      <c r="R57494" s="2">
        <v>96</v>
      </c>
    </row>
    <row r="57495" spans="1:18" x14ac:dyDescent="0.3">
      <c r="A57495">
        <v>20251108</v>
      </c>
      <c r="B57495">
        <v>1</v>
      </c>
      <c r="C57495" t="s">
        <v>4098</v>
      </c>
      <c r="D57495">
        <v>486</v>
      </c>
      <c r="E57495" t="s">
        <v>22</v>
      </c>
      <c r="F57495" s="1">
        <v>49715118</v>
      </c>
      <c r="G57495" t="s">
        <v>4627</v>
      </c>
      <c r="H57495" t="s">
        <v>118</v>
      </c>
      <c r="I57495" t="s">
        <v>56</v>
      </c>
      <c r="J57495" t="s">
        <v>56</v>
      </c>
      <c r="K57495" t="s">
        <v>167</v>
      </c>
      <c r="L57495" t="s">
        <v>178</v>
      </c>
      <c r="M57495" t="s">
        <v>1854</v>
      </c>
      <c r="N57495">
        <v>1</v>
      </c>
      <c r="O57495">
        <v>1</v>
      </c>
      <c r="P57495">
        <v>4</v>
      </c>
      <c r="Q57495">
        <v>4</v>
      </c>
      <c r="R57495" s="2">
        <v>143</v>
      </c>
    </row>
    <row r="57496" spans="1:18" x14ac:dyDescent="0.3">
      <c r="A57496">
        <v>20251108</v>
      </c>
      <c r="B57496">
        <v>1</v>
      </c>
      <c r="C57496" t="s">
        <v>4098</v>
      </c>
      <c r="D57496">
        <v>486</v>
      </c>
      <c r="E57496" t="s">
        <v>22</v>
      </c>
      <c r="F57496" s="1">
        <v>49716610</v>
      </c>
      <c r="G57496" t="s">
        <v>4628</v>
      </c>
      <c r="H57496" t="s">
        <v>197</v>
      </c>
      <c r="I57496" t="s">
        <v>56</v>
      </c>
      <c r="J57496" t="s">
        <v>56</v>
      </c>
      <c r="K57496" t="s">
        <v>167</v>
      </c>
      <c r="L57496" t="s">
        <v>178</v>
      </c>
      <c r="M57496" t="s">
        <v>800</v>
      </c>
      <c r="N57496">
        <v>1</v>
      </c>
      <c r="O57496">
        <v>1</v>
      </c>
      <c r="P57496">
        <v>1</v>
      </c>
      <c r="Q57496">
        <v>1</v>
      </c>
      <c r="R57496" s="2">
        <v>96</v>
      </c>
    </row>
    <row r="57497" spans="1:18" x14ac:dyDescent="0.3">
      <c r="A57497">
        <v>20251108</v>
      </c>
      <c r="B57497">
        <v>1</v>
      </c>
      <c r="C57497" t="s">
        <v>4098</v>
      </c>
      <c r="D57497">
        <v>486</v>
      </c>
      <c r="E57497" t="s">
        <v>22</v>
      </c>
      <c r="F57497" s="1">
        <v>4962968011251</v>
      </c>
      <c r="G57497" t="s">
        <v>7374</v>
      </c>
      <c r="H57497" t="s">
        <v>116</v>
      </c>
      <c r="I57497" t="s">
        <v>56</v>
      </c>
      <c r="J57497" t="s">
        <v>56</v>
      </c>
      <c r="K57497" t="s">
        <v>167</v>
      </c>
      <c r="L57497" t="s">
        <v>178</v>
      </c>
      <c r="M57497" t="s">
        <v>1854</v>
      </c>
      <c r="N57497">
        <v>1</v>
      </c>
      <c r="O57497">
        <v>1</v>
      </c>
      <c r="P57497">
        <v>2</v>
      </c>
      <c r="Q57497">
        <v>2</v>
      </c>
      <c r="R57497" s="2">
        <v>366</v>
      </c>
    </row>
    <row r="57498" spans="1:18" x14ac:dyDescent="0.3">
      <c r="A57498">
        <v>20251108</v>
      </c>
      <c r="B57498">
        <v>1</v>
      </c>
      <c r="C57498" t="s">
        <v>4098</v>
      </c>
      <c r="D57498">
        <v>486</v>
      </c>
      <c r="E57498" t="s">
        <v>22</v>
      </c>
      <c r="F57498" s="1">
        <v>49871715</v>
      </c>
      <c r="G57498" t="s">
        <v>7373</v>
      </c>
      <c r="H57498" t="s">
        <v>97</v>
      </c>
      <c r="I57498" t="s">
        <v>56</v>
      </c>
      <c r="J57498" t="s">
        <v>56</v>
      </c>
      <c r="K57498" t="s">
        <v>167</v>
      </c>
      <c r="L57498" t="s">
        <v>178</v>
      </c>
      <c r="M57498" t="s">
        <v>1854</v>
      </c>
      <c r="N57498">
        <v>1</v>
      </c>
      <c r="O57498">
        <v>1</v>
      </c>
      <c r="P57498">
        <v>2</v>
      </c>
      <c r="Q57498">
        <v>2</v>
      </c>
      <c r="R57498" s="2">
        <v>245</v>
      </c>
    </row>
    <row r="57499" spans="1:18" x14ac:dyDescent="0.3">
      <c r="A57499">
        <v>20251108</v>
      </c>
      <c r="B57499">
        <v>1</v>
      </c>
      <c r="C57499" t="s">
        <v>4098</v>
      </c>
      <c r="D57499">
        <v>486</v>
      </c>
      <c r="E57499" t="s">
        <v>22</v>
      </c>
      <c r="F57499" s="1">
        <v>49716436</v>
      </c>
      <c r="G57499" t="s">
        <v>4630</v>
      </c>
      <c r="H57499" t="s">
        <v>164</v>
      </c>
      <c r="I57499" t="s">
        <v>56</v>
      </c>
      <c r="J57499" t="s">
        <v>56</v>
      </c>
      <c r="K57499" t="s">
        <v>167</v>
      </c>
      <c r="L57499" t="s">
        <v>178</v>
      </c>
      <c r="M57499" t="s">
        <v>98</v>
      </c>
      <c r="N57499">
        <v>1</v>
      </c>
      <c r="O57499">
        <v>1</v>
      </c>
      <c r="P57499">
        <v>2</v>
      </c>
      <c r="Q57499">
        <v>2</v>
      </c>
      <c r="R57499" s="2">
        <v>250</v>
      </c>
    </row>
    <row r="57500" spans="1:18" x14ac:dyDescent="0.3">
      <c r="A57500">
        <v>20251108</v>
      </c>
      <c r="B57500">
        <v>1</v>
      </c>
      <c r="C57500" t="s">
        <v>4098</v>
      </c>
      <c r="D57500">
        <v>486</v>
      </c>
      <c r="E57500" t="s">
        <v>22</v>
      </c>
      <c r="F57500" s="1">
        <v>45140136</v>
      </c>
      <c r="G57500" t="s">
        <v>4631</v>
      </c>
      <c r="H57500" t="s">
        <v>177</v>
      </c>
      <c r="I57500" t="s">
        <v>56</v>
      </c>
      <c r="J57500" t="s">
        <v>56</v>
      </c>
      <c r="K57500" t="s">
        <v>167</v>
      </c>
      <c r="L57500" t="s">
        <v>178</v>
      </c>
      <c r="M57500" t="s">
        <v>98</v>
      </c>
      <c r="N57500">
        <v>1</v>
      </c>
      <c r="O57500">
        <v>1</v>
      </c>
      <c r="P57500">
        <v>2</v>
      </c>
      <c r="Q57500">
        <v>2</v>
      </c>
      <c r="R57500" s="2">
        <v>366</v>
      </c>
    </row>
    <row r="57501" spans="1:18" x14ac:dyDescent="0.3">
      <c r="A57501">
        <v>20251108</v>
      </c>
      <c r="B57501">
        <v>1</v>
      </c>
      <c r="C57501" t="s">
        <v>4098</v>
      </c>
      <c r="D57501">
        <v>486</v>
      </c>
      <c r="E57501" t="s">
        <v>22</v>
      </c>
      <c r="F57501" s="1">
        <v>45153198</v>
      </c>
      <c r="G57501" t="s">
        <v>6482</v>
      </c>
      <c r="H57501" t="s">
        <v>112</v>
      </c>
      <c r="I57501" t="s">
        <v>56</v>
      </c>
      <c r="J57501" t="s">
        <v>56</v>
      </c>
      <c r="K57501" t="s">
        <v>167</v>
      </c>
      <c r="L57501" t="s">
        <v>178</v>
      </c>
      <c r="M57501" t="s">
        <v>98</v>
      </c>
      <c r="N57501">
        <v>1</v>
      </c>
      <c r="O57501">
        <v>1</v>
      </c>
      <c r="P57501">
        <v>2</v>
      </c>
      <c r="Q57501">
        <v>2</v>
      </c>
      <c r="R57501" s="2">
        <v>354</v>
      </c>
    </row>
    <row r="57502" spans="1:18" x14ac:dyDescent="0.3">
      <c r="A57502">
        <v>20251108</v>
      </c>
      <c r="B57502">
        <v>1</v>
      </c>
      <c r="C57502" t="s">
        <v>4098</v>
      </c>
      <c r="D57502">
        <v>486</v>
      </c>
      <c r="E57502" t="s">
        <v>22</v>
      </c>
      <c r="F57502" s="1">
        <v>4902402891278</v>
      </c>
      <c r="G57502" t="s">
        <v>4669</v>
      </c>
      <c r="H57502" t="s">
        <v>163</v>
      </c>
      <c r="I57502" t="s">
        <v>56</v>
      </c>
      <c r="J57502" t="s">
        <v>56</v>
      </c>
      <c r="K57502" t="s">
        <v>57</v>
      </c>
      <c r="L57502" t="s">
        <v>352</v>
      </c>
      <c r="M57502" t="s">
        <v>352</v>
      </c>
      <c r="N57502">
        <v>1</v>
      </c>
      <c r="O57502">
        <v>1</v>
      </c>
      <c r="P57502">
        <v>2</v>
      </c>
      <c r="Q57502">
        <v>2</v>
      </c>
      <c r="R57502" s="2">
        <v>110</v>
      </c>
    </row>
    <row r="57503" spans="1:18" x14ac:dyDescent="0.3">
      <c r="A57503">
        <v>20251108</v>
      </c>
      <c r="B57503">
        <v>1</v>
      </c>
      <c r="C57503" t="s">
        <v>4098</v>
      </c>
      <c r="D57503">
        <v>486</v>
      </c>
      <c r="E57503" t="s">
        <v>22</v>
      </c>
      <c r="F57503" s="1">
        <v>4902402891285</v>
      </c>
      <c r="G57503" t="s">
        <v>4667</v>
      </c>
      <c r="H57503" t="s">
        <v>163</v>
      </c>
      <c r="I57503" t="s">
        <v>56</v>
      </c>
      <c r="J57503" t="s">
        <v>56</v>
      </c>
      <c r="K57503" t="s">
        <v>57</v>
      </c>
      <c r="L57503" t="s">
        <v>352</v>
      </c>
      <c r="M57503" t="s">
        <v>352</v>
      </c>
      <c r="N57503">
        <v>1</v>
      </c>
      <c r="O57503">
        <v>1</v>
      </c>
      <c r="P57503">
        <v>2</v>
      </c>
      <c r="Q57503">
        <v>2</v>
      </c>
      <c r="R57503" s="2">
        <v>114</v>
      </c>
    </row>
    <row r="57504" spans="1:18" x14ac:dyDescent="0.3">
      <c r="A57504">
        <v>20251108</v>
      </c>
      <c r="B57504">
        <v>1</v>
      </c>
      <c r="C57504" t="s">
        <v>4098</v>
      </c>
      <c r="D57504">
        <v>486</v>
      </c>
      <c r="E57504" t="s">
        <v>22</v>
      </c>
      <c r="F57504" s="1">
        <v>4902402898130</v>
      </c>
      <c r="G57504" t="s">
        <v>4668</v>
      </c>
      <c r="H57504" t="s">
        <v>163</v>
      </c>
      <c r="I57504" t="s">
        <v>56</v>
      </c>
      <c r="J57504" t="s">
        <v>56</v>
      </c>
      <c r="K57504" t="s">
        <v>57</v>
      </c>
      <c r="L57504" t="s">
        <v>352</v>
      </c>
      <c r="M57504" t="s">
        <v>352</v>
      </c>
      <c r="N57504">
        <v>1</v>
      </c>
      <c r="O57504">
        <v>1</v>
      </c>
      <c r="P57504">
        <v>3</v>
      </c>
      <c r="Q57504">
        <v>3</v>
      </c>
      <c r="R57504" s="2">
        <v>112</v>
      </c>
    </row>
    <row r="57505" spans="1:18" x14ac:dyDescent="0.3">
      <c r="A57505">
        <v>20251108</v>
      </c>
      <c r="B57505">
        <v>1</v>
      </c>
      <c r="C57505" t="s">
        <v>4098</v>
      </c>
      <c r="D57505">
        <v>486</v>
      </c>
      <c r="E57505" t="s">
        <v>22</v>
      </c>
      <c r="F57505" s="1">
        <v>4901002169756</v>
      </c>
      <c r="G57505" t="s">
        <v>7693</v>
      </c>
      <c r="H57505" t="s">
        <v>155</v>
      </c>
      <c r="I57505" t="s">
        <v>56</v>
      </c>
      <c r="J57505" t="s">
        <v>56</v>
      </c>
      <c r="K57505" t="s">
        <v>57</v>
      </c>
      <c r="L57505" t="s">
        <v>352</v>
      </c>
      <c r="M57505" t="s">
        <v>352</v>
      </c>
      <c r="N57505">
        <v>1</v>
      </c>
      <c r="O57505">
        <v>1</v>
      </c>
      <c r="P57505">
        <v>2</v>
      </c>
      <c r="Q57505">
        <v>2</v>
      </c>
      <c r="R57505" s="2">
        <v>113</v>
      </c>
    </row>
    <row r="57506" spans="1:18" x14ac:dyDescent="0.3">
      <c r="A57506">
        <v>20251108</v>
      </c>
      <c r="B57506">
        <v>1</v>
      </c>
      <c r="C57506" t="s">
        <v>4098</v>
      </c>
      <c r="D57506">
        <v>486</v>
      </c>
      <c r="E57506" t="s">
        <v>22</v>
      </c>
      <c r="F57506" s="1">
        <v>4902402915288</v>
      </c>
      <c r="G57506" t="s">
        <v>7391</v>
      </c>
      <c r="H57506" t="s">
        <v>163</v>
      </c>
      <c r="I57506" t="s">
        <v>56</v>
      </c>
      <c r="J57506" t="s">
        <v>56</v>
      </c>
      <c r="K57506" t="s">
        <v>57</v>
      </c>
      <c r="L57506" t="s">
        <v>352</v>
      </c>
      <c r="M57506" t="s">
        <v>352</v>
      </c>
      <c r="N57506">
        <v>1</v>
      </c>
      <c r="O57506">
        <v>1</v>
      </c>
      <c r="P57506">
        <v>2</v>
      </c>
      <c r="Q57506">
        <v>2</v>
      </c>
      <c r="R57506" s="2">
        <v>159</v>
      </c>
    </row>
    <row r="57507" spans="1:18" x14ac:dyDescent="0.3">
      <c r="A57507">
        <v>20251108</v>
      </c>
      <c r="B57507">
        <v>1</v>
      </c>
      <c r="C57507" t="s">
        <v>4098</v>
      </c>
      <c r="D57507">
        <v>486</v>
      </c>
      <c r="E57507" t="s">
        <v>22</v>
      </c>
      <c r="F57507" s="1">
        <v>4902402915271</v>
      </c>
      <c r="G57507" t="s">
        <v>7392</v>
      </c>
      <c r="H57507" t="s">
        <v>163</v>
      </c>
      <c r="I57507" t="s">
        <v>56</v>
      </c>
      <c r="J57507" t="s">
        <v>56</v>
      </c>
      <c r="K57507" t="s">
        <v>57</v>
      </c>
      <c r="L57507" t="s">
        <v>352</v>
      </c>
      <c r="M57507" t="s">
        <v>352</v>
      </c>
      <c r="N57507">
        <v>1</v>
      </c>
      <c r="O57507">
        <v>1</v>
      </c>
      <c r="P57507">
        <v>2</v>
      </c>
      <c r="Q57507">
        <v>2</v>
      </c>
      <c r="R57507" s="2">
        <v>160</v>
      </c>
    </row>
    <row r="57508" spans="1:18" x14ac:dyDescent="0.3">
      <c r="A57508">
        <v>20251108</v>
      </c>
      <c r="B57508">
        <v>1</v>
      </c>
      <c r="C57508" t="s">
        <v>4098</v>
      </c>
      <c r="D57508">
        <v>486</v>
      </c>
      <c r="E57508" t="s">
        <v>22</v>
      </c>
      <c r="F57508" s="1">
        <v>4902402807101</v>
      </c>
      <c r="G57508" t="s">
        <v>7393</v>
      </c>
      <c r="H57508" t="s">
        <v>163</v>
      </c>
      <c r="I57508" t="s">
        <v>56</v>
      </c>
      <c r="J57508" t="s">
        <v>56</v>
      </c>
      <c r="K57508" t="s">
        <v>57</v>
      </c>
      <c r="L57508" t="s">
        <v>352</v>
      </c>
      <c r="M57508" t="s">
        <v>352</v>
      </c>
      <c r="N57508">
        <v>1</v>
      </c>
      <c r="O57508">
        <v>1</v>
      </c>
      <c r="P57508">
        <v>2</v>
      </c>
      <c r="Q57508">
        <v>2</v>
      </c>
      <c r="R57508" s="2">
        <v>180</v>
      </c>
    </row>
    <row r="57509" spans="1:18" x14ac:dyDescent="0.3">
      <c r="A57509">
        <v>20251108</v>
      </c>
      <c r="B57509">
        <v>1</v>
      </c>
      <c r="C57509" t="s">
        <v>4098</v>
      </c>
      <c r="D57509">
        <v>486</v>
      </c>
      <c r="E57509" t="s">
        <v>22</v>
      </c>
      <c r="F57509" s="1">
        <v>4902402912003</v>
      </c>
      <c r="G57509" t="s">
        <v>7389</v>
      </c>
      <c r="H57509" t="s">
        <v>163</v>
      </c>
      <c r="I57509" t="s">
        <v>56</v>
      </c>
      <c r="J57509" t="s">
        <v>56</v>
      </c>
      <c r="K57509" t="s">
        <v>57</v>
      </c>
      <c r="L57509" t="s">
        <v>352</v>
      </c>
      <c r="M57509" t="s">
        <v>352</v>
      </c>
      <c r="N57509">
        <v>1</v>
      </c>
      <c r="O57509">
        <v>1</v>
      </c>
      <c r="P57509">
        <v>2</v>
      </c>
      <c r="Q57509">
        <v>2</v>
      </c>
      <c r="R57509" s="2">
        <v>150</v>
      </c>
    </row>
    <row r="57510" spans="1:18" x14ac:dyDescent="0.3">
      <c r="A57510">
        <v>20251108</v>
      </c>
      <c r="B57510">
        <v>1</v>
      </c>
      <c r="C57510" t="s">
        <v>4098</v>
      </c>
      <c r="D57510">
        <v>486</v>
      </c>
      <c r="E57510" t="s">
        <v>22</v>
      </c>
      <c r="F57510" s="1">
        <v>4902402906361</v>
      </c>
      <c r="G57510" t="s">
        <v>7390</v>
      </c>
      <c r="H57510" t="s">
        <v>163</v>
      </c>
      <c r="I57510" t="s">
        <v>56</v>
      </c>
      <c r="J57510" t="s">
        <v>56</v>
      </c>
      <c r="K57510" t="s">
        <v>57</v>
      </c>
      <c r="L57510" t="s">
        <v>352</v>
      </c>
      <c r="M57510" t="s">
        <v>352</v>
      </c>
      <c r="N57510">
        <v>1</v>
      </c>
      <c r="O57510">
        <v>1</v>
      </c>
      <c r="P57510">
        <v>2</v>
      </c>
      <c r="Q57510">
        <v>2</v>
      </c>
      <c r="R57510" s="2">
        <v>157</v>
      </c>
    </row>
    <row r="57511" spans="1:18" x14ac:dyDescent="0.3">
      <c r="A57511">
        <v>20251108</v>
      </c>
      <c r="B57511">
        <v>1</v>
      </c>
      <c r="C57511" t="s">
        <v>4098</v>
      </c>
      <c r="D57511">
        <v>486</v>
      </c>
      <c r="E57511" t="s">
        <v>22</v>
      </c>
      <c r="F57511" s="1">
        <v>4902402555040</v>
      </c>
      <c r="G57511" t="s">
        <v>7388</v>
      </c>
      <c r="H57511" t="s">
        <v>163</v>
      </c>
      <c r="I57511" t="s">
        <v>56</v>
      </c>
      <c r="J57511" t="s">
        <v>56</v>
      </c>
      <c r="K57511" t="s">
        <v>57</v>
      </c>
      <c r="L57511" t="s">
        <v>58</v>
      </c>
      <c r="M57511" t="s">
        <v>1593</v>
      </c>
      <c r="N57511">
        <v>1</v>
      </c>
      <c r="O57511">
        <v>1</v>
      </c>
      <c r="P57511">
        <v>2</v>
      </c>
      <c r="Q57511">
        <v>2</v>
      </c>
      <c r="R57511" s="2">
        <v>140</v>
      </c>
    </row>
    <row r="57512" spans="1:18" x14ac:dyDescent="0.3">
      <c r="A57512">
        <v>20251108</v>
      </c>
      <c r="B57512">
        <v>1</v>
      </c>
      <c r="C57512" t="s">
        <v>4098</v>
      </c>
      <c r="D57512">
        <v>486</v>
      </c>
      <c r="E57512" t="s">
        <v>22</v>
      </c>
      <c r="F57512" s="1">
        <v>4902402280782</v>
      </c>
      <c r="G57512" t="s">
        <v>4674</v>
      </c>
      <c r="H57512" t="s">
        <v>743</v>
      </c>
      <c r="I57512" t="s">
        <v>56</v>
      </c>
      <c r="J57512" t="s">
        <v>56</v>
      </c>
      <c r="K57512" t="s">
        <v>57</v>
      </c>
      <c r="L57512" t="s">
        <v>175</v>
      </c>
      <c r="M57512" t="s">
        <v>781</v>
      </c>
      <c r="N57512">
        <v>1</v>
      </c>
      <c r="O57512">
        <v>1</v>
      </c>
      <c r="P57512">
        <v>4</v>
      </c>
      <c r="Q57512">
        <v>4</v>
      </c>
      <c r="R57512" s="2">
        <v>124</v>
      </c>
    </row>
    <row r="57513" spans="1:18" x14ac:dyDescent="0.3">
      <c r="A57513">
        <v>20251108</v>
      </c>
      <c r="B57513">
        <v>1</v>
      </c>
      <c r="C57513" t="s">
        <v>4098</v>
      </c>
      <c r="D57513">
        <v>486</v>
      </c>
      <c r="E57513" t="s">
        <v>22</v>
      </c>
      <c r="F57513" s="1">
        <v>4902402280652</v>
      </c>
      <c r="G57513" t="s">
        <v>4675</v>
      </c>
      <c r="H57513" t="s">
        <v>743</v>
      </c>
      <c r="I57513" t="s">
        <v>56</v>
      </c>
      <c r="J57513" t="s">
        <v>56</v>
      </c>
      <c r="K57513" t="s">
        <v>57</v>
      </c>
      <c r="L57513" t="s">
        <v>176</v>
      </c>
      <c r="M57513" t="s">
        <v>781</v>
      </c>
      <c r="N57513">
        <v>1</v>
      </c>
      <c r="O57513">
        <v>1</v>
      </c>
      <c r="P57513">
        <v>2</v>
      </c>
      <c r="Q57513">
        <v>2</v>
      </c>
      <c r="R57513" s="2">
        <v>123</v>
      </c>
    </row>
    <row r="57514" spans="1:18" x14ac:dyDescent="0.3">
      <c r="A57514">
        <v>20251108</v>
      </c>
      <c r="B57514">
        <v>1</v>
      </c>
      <c r="C57514" t="s">
        <v>4098</v>
      </c>
      <c r="D57514">
        <v>486</v>
      </c>
      <c r="E57514" t="s">
        <v>22</v>
      </c>
      <c r="F57514" s="1">
        <v>4902402280492</v>
      </c>
      <c r="G57514" t="s">
        <v>4676</v>
      </c>
      <c r="H57514" t="s">
        <v>743</v>
      </c>
      <c r="I57514" t="s">
        <v>56</v>
      </c>
      <c r="J57514" t="s">
        <v>56</v>
      </c>
      <c r="K57514" t="s">
        <v>57</v>
      </c>
      <c r="L57514" t="s">
        <v>1591</v>
      </c>
      <c r="M57514" t="s">
        <v>781</v>
      </c>
      <c r="N57514">
        <v>1</v>
      </c>
      <c r="O57514">
        <v>1</v>
      </c>
      <c r="P57514">
        <v>2</v>
      </c>
      <c r="Q57514">
        <v>2</v>
      </c>
      <c r="R57514" s="2">
        <v>123</v>
      </c>
    </row>
    <row r="57515" spans="1:18" x14ac:dyDescent="0.3">
      <c r="A57515">
        <v>20251108</v>
      </c>
      <c r="B57515">
        <v>1</v>
      </c>
      <c r="C57515" t="s">
        <v>4098</v>
      </c>
      <c r="D57515">
        <v>486</v>
      </c>
      <c r="E57515" t="s">
        <v>22</v>
      </c>
      <c r="F57515" s="1">
        <v>4902402280522</v>
      </c>
      <c r="G57515" t="s">
        <v>4677</v>
      </c>
      <c r="H57515" t="s">
        <v>163</v>
      </c>
      <c r="I57515" t="s">
        <v>56</v>
      </c>
      <c r="J57515" t="s">
        <v>56</v>
      </c>
      <c r="K57515" t="s">
        <v>57</v>
      </c>
      <c r="L57515" t="s">
        <v>180</v>
      </c>
      <c r="M57515" t="s">
        <v>781</v>
      </c>
      <c r="N57515">
        <v>1</v>
      </c>
      <c r="O57515">
        <v>1</v>
      </c>
      <c r="P57515">
        <v>3</v>
      </c>
      <c r="Q57515">
        <v>3</v>
      </c>
      <c r="R57515" s="2">
        <v>123</v>
      </c>
    </row>
    <row r="57516" spans="1:18" x14ac:dyDescent="0.3">
      <c r="A57516">
        <v>20251108</v>
      </c>
      <c r="B57516">
        <v>1</v>
      </c>
      <c r="C57516" t="s">
        <v>4098</v>
      </c>
      <c r="D57516">
        <v>486</v>
      </c>
      <c r="E57516" t="s">
        <v>22</v>
      </c>
      <c r="F57516" s="1">
        <v>4902402280362</v>
      </c>
      <c r="G57516" t="s">
        <v>4678</v>
      </c>
      <c r="H57516" t="s">
        <v>743</v>
      </c>
      <c r="I57516" t="s">
        <v>56</v>
      </c>
      <c r="J57516" t="s">
        <v>56</v>
      </c>
      <c r="K57516" t="s">
        <v>57</v>
      </c>
      <c r="L57516" t="s">
        <v>352</v>
      </c>
      <c r="M57516" t="s">
        <v>352</v>
      </c>
      <c r="N57516">
        <v>1</v>
      </c>
      <c r="O57516">
        <v>1</v>
      </c>
      <c r="P57516">
        <v>2</v>
      </c>
      <c r="Q57516">
        <v>2</v>
      </c>
      <c r="R57516" s="2">
        <v>124</v>
      </c>
    </row>
    <row r="57517" spans="1:18" x14ac:dyDescent="0.3">
      <c r="A57517">
        <v>20251108</v>
      </c>
      <c r="B57517">
        <v>1</v>
      </c>
      <c r="C57517" t="s">
        <v>4098</v>
      </c>
      <c r="D57517">
        <v>486</v>
      </c>
      <c r="E57517" t="s">
        <v>22</v>
      </c>
      <c r="F57517" s="1">
        <v>4902402821916</v>
      </c>
      <c r="G57517" t="s">
        <v>4662</v>
      </c>
      <c r="H57517" t="s">
        <v>200</v>
      </c>
      <c r="I57517" t="s">
        <v>56</v>
      </c>
      <c r="J57517" t="s">
        <v>56</v>
      </c>
      <c r="K57517" t="s">
        <v>57</v>
      </c>
      <c r="L57517" t="s">
        <v>175</v>
      </c>
      <c r="M57517" t="s">
        <v>85</v>
      </c>
      <c r="N57517">
        <v>1</v>
      </c>
      <c r="O57517">
        <v>1</v>
      </c>
      <c r="P57517">
        <v>1</v>
      </c>
      <c r="Q57517">
        <v>1</v>
      </c>
      <c r="R57517" s="2">
        <v>217</v>
      </c>
    </row>
    <row r="57518" spans="1:18" x14ac:dyDescent="0.3">
      <c r="A57518">
        <v>20251108</v>
      </c>
      <c r="B57518">
        <v>1</v>
      </c>
      <c r="C57518" t="s">
        <v>4098</v>
      </c>
      <c r="D57518">
        <v>486</v>
      </c>
      <c r="E57518" t="s">
        <v>22</v>
      </c>
      <c r="F57518" s="1">
        <v>4902402821923</v>
      </c>
      <c r="G57518" t="s">
        <v>6487</v>
      </c>
      <c r="H57518" t="s">
        <v>200</v>
      </c>
      <c r="I57518" t="s">
        <v>56</v>
      </c>
      <c r="J57518" t="s">
        <v>56</v>
      </c>
      <c r="K57518" t="s">
        <v>57</v>
      </c>
      <c r="L57518" t="s">
        <v>176</v>
      </c>
      <c r="M57518" t="s">
        <v>85</v>
      </c>
      <c r="N57518">
        <v>1</v>
      </c>
      <c r="O57518">
        <v>1</v>
      </c>
      <c r="P57518">
        <v>1</v>
      </c>
      <c r="Q57518">
        <v>1</v>
      </c>
      <c r="R57518" s="2">
        <v>215</v>
      </c>
    </row>
    <row r="57519" spans="1:18" x14ac:dyDescent="0.3">
      <c r="A57519">
        <v>20251108</v>
      </c>
      <c r="B57519">
        <v>1</v>
      </c>
      <c r="C57519" t="s">
        <v>4098</v>
      </c>
      <c r="D57519">
        <v>486</v>
      </c>
      <c r="E57519" t="s">
        <v>22</v>
      </c>
      <c r="F57519" s="1">
        <v>4902402821930</v>
      </c>
      <c r="G57519" t="s">
        <v>4663</v>
      </c>
      <c r="H57519" t="s">
        <v>124</v>
      </c>
      <c r="I57519" t="s">
        <v>56</v>
      </c>
      <c r="J57519" t="s">
        <v>56</v>
      </c>
      <c r="K57519" t="s">
        <v>57</v>
      </c>
      <c r="L57519" t="s">
        <v>180</v>
      </c>
      <c r="M57519" t="s">
        <v>85</v>
      </c>
      <c r="N57519">
        <v>1</v>
      </c>
      <c r="O57519">
        <v>1</v>
      </c>
      <c r="P57519">
        <v>1</v>
      </c>
      <c r="Q57519">
        <v>1</v>
      </c>
      <c r="R57519" s="2">
        <v>217</v>
      </c>
    </row>
    <row r="57520" spans="1:18" x14ac:dyDescent="0.3">
      <c r="A57520">
        <v>20251108</v>
      </c>
      <c r="B57520">
        <v>1</v>
      </c>
      <c r="C57520" t="s">
        <v>4098</v>
      </c>
      <c r="D57520">
        <v>486</v>
      </c>
      <c r="E57520" t="s">
        <v>22</v>
      </c>
      <c r="F57520" s="1">
        <v>4902402821947</v>
      </c>
      <c r="G57520" t="s">
        <v>4664</v>
      </c>
      <c r="H57520" t="s">
        <v>200</v>
      </c>
      <c r="I57520" t="s">
        <v>56</v>
      </c>
      <c r="J57520" t="s">
        <v>56</v>
      </c>
      <c r="K57520" t="s">
        <v>57</v>
      </c>
      <c r="L57520" t="s">
        <v>181</v>
      </c>
      <c r="M57520" t="s">
        <v>85</v>
      </c>
      <c r="N57520">
        <v>1</v>
      </c>
      <c r="O57520">
        <v>1</v>
      </c>
      <c r="P57520">
        <v>1</v>
      </c>
      <c r="Q57520">
        <v>1</v>
      </c>
      <c r="R57520" s="2">
        <v>217</v>
      </c>
    </row>
    <row r="57521" spans="1:18" x14ac:dyDescent="0.3">
      <c r="A57521">
        <v>20251108</v>
      </c>
      <c r="B57521">
        <v>1</v>
      </c>
      <c r="C57521" t="s">
        <v>4098</v>
      </c>
      <c r="D57521">
        <v>486</v>
      </c>
      <c r="E57521" t="s">
        <v>22</v>
      </c>
      <c r="F57521" s="1">
        <v>49413236</v>
      </c>
      <c r="G57521" t="s">
        <v>4655</v>
      </c>
      <c r="H57521" t="s">
        <v>179</v>
      </c>
      <c r="I57521" t="s">
        <v>56</v>
      </c>
      <c r="J57521" t="s">
        <v>56</v>
      </c>
      <c r="K57521" t="s">
        <v>57</v>
      </c>
      <c r="L57521" t="s">
        <v>58</v>
      </c>
      <c r="M57521" t="s">
        <v>85</v>
      </c>
      <c r="N57521">
        <v>1</v>
      </c>
      <c r="O57521">
        <v>1</v>
      </c>
      <c r="P57521">
        <v>1</v>
      </c>
      <c r="Q57521">
        <v>1</v>
      </c>
      <c r="R57521" s="2">
        <v>280</v>
      </c>
    </row>
    <row r="57522" spans="1:18" x14ac:dyDescent="0.3">
      <c r="A57522">
        <v>20251108</v>
      </c>
      <c r="B57522">
        <v>1</v>
      </c>
      <c r="C57522" t="s">
        <v>4098</v>
      </c>
      <c r="D57522">
        <v>486</v>
      </c>
      <c r="E57522" t="s">
        <v>22</v>
      </c>
      <c r="F57522" s="1">
        <v>4901002139315</v>
      </c>
      <c r="G57522" t="s">
        <v>7434</v>
      </c>
      <c r="H57522" t="s">
        <v>724</v>
      </c>
      <c r="I57522" t="s">
        <v>56</v>
      </c>
      <c r="J57522" t="s">
        <v>56</v>
      </c>
      <c r="K57522" t="s">
        <v>57</v>
      </c>
      <c r="L57522" t="s">
        <v>181</v>
      </c>
      <c r="M57522" t="s">
        <v>85</v>
      </c>
      <c r="N57522">
        <v>1</v>
      </c>
      <c r="O57522">
        <v>1</v>
      </c>
      <c r="P57522">
        <v>1</v>
      </c>
      <c r="Q57522">
        <v>1</v>
      </c>
      <c r="R57522" s="2">
        <v>419</v>
      </c>
    </row>
    <row r="57523" spans="1:18" x14ac:dyDescent="0.3">
      <c r="A57523">
        <v>20251108</v>
      </c>
      <c r="B57523">
        <v>1</v>
      </c>
      <c r="C57523" t="s">
        <v>4098</v>
      </c>
      <c r="D57523">
        <v>486</v>
      </c>
      <c r="E57523" t="s">
        <v>22</v>
      </c>
      <c r="F57523" s="1">
        <v>4902402652770</v>
      </c>
      <c r="G57523" t="s">
        <v>4670</v>
      </c>
      <c r="H57523" t="s">
        <v>780</v>
      </c>
      <c r="I57523" t="s">
        <v>56</v>
      </c>
      <c r="J57523" t="s">
        <v>56</v>
      </c>
      <c r="K57523" t="s">
        <v>57</v>
      </c>
      <c r="L57523" t="s">
        <v>175</v>
      </c>
      <c r="M57523" t="s">
        <v>1593</v>
      </c>
      <c r="N57523">
        <v>1</v>
      </c>
      <c r="O57523">
        <v>1</v>
      </c>
      <c r="P57523">
        <v>3</v>
      </c>
      <c r="Q57523">
        <v>3</v>
      </c>
      <c r="R57523" s="2">
        <v>95</v>
      </c>
    </row>
    <row r="57524" spans="1:18" x14ac:dyDescent="0.3">
      <c r="A57524">
        <v>20251108</v>
      </c>
      <c r="B57524">
        <v>1</v>
      </c>
      <c r="C57524" t="s">
        <v>4098</v>
      </c>
      <c r="D57524">
        <v>486</v>
      </c>
      <c r="E57524" t="s">
        <v>22</v>
      </c>
      <c r="F57524" s="1">
        <v>4902402652800</v>
      </c>
      <c r="G57524" t="s">
        <v>4671</v>
      </c>
      <c r="H57524" t="s">
        <v>780</v>
      </c>
      <c r="I57524" t="s">
        <v>56</v>
      </c>
      <c r="J57524" t="s">
        <v>56</v>
      </c>
      <c r="K57524" t="s">
        <v>57</v>
      </c>
      <c r="L57524" t="s">
        <v>176</v>
      </c>
      <c r="M57524" t="s">
        <v>1593</v>
      </c>
      <c r="N57524">
        <v>1</v>
      </c>
      <c r="O57524">
        <v>1</v>
      </c>
      <c r="P57524">
        <v>2</v>
      </c>
      <c r="Q57524">
        <v>2</v>
      </c>
      <c r="R57524" s="2">
        <v>95</v>
      </c>
    </row>
    <row r="57525" spans="1:18" x14ac:dyDescent="0.3">
      <c r="A57525">
        <v>20251108</v>
      </c>
      <c r="B57525">
        <v>1</v>
      </c>
      <c r="C57525" t="s">
        <v>4098</v>
      </c>
      <c r="D57525">
        <v>486</v>
      </c>
      <c r="E57525" t="s">
        <v>22</v>
      </c>
      <c r="F57525" s="1">
        <v>4902402652930</v>
      </c>
      <c r="G57525" t="s">
        <v>6492</v>
      </c>
      <c r="H57525" t="s">
        <v>780</v>
      </c>
      <c r="I57525" t="s">
        <v>56</v>
      </c>
      <c r="J57525" t="s">
        <v>56</v>
      </c>
      <c r="K57525" t="s">
        <v>57</v>
      </c>
      <c r="L57525" t="s">
        <v>1591</v>
      </c>
      <c r="M57525" t="s">
        <v>1593</v>
      </c>
      <c r="N57525">
        <v>1</v>
      </c>
      <c r="O57525">
        <v>1</v>
      </c>
      <c r="P57525">
        <v>2</v>
      </c>
      <c r="Q57525">
        <v>2</v>
      </c>
      <c r="R57525" s="2">
        <v>95</v>
      </c>
    </row>
    <row r="57526" spans="1:18" x14ac:dyDescent="0.3">
      <c r="A57526">
        <v>20251108</v>
      </c>
      <c r="B57526">
        <v>1</v>
      </c>
      <c r="C57526" t="s">
        <v>4098</v>
      </c>
      <c r="D57526">
        <v>486</v>
      </c>
      <c r="E57526" t="s">
        <v>22</v>
      </c>
      <c r="F57526" s="1">
        <v>4902402653036</v>
      </c>
      <c r="G57526" t="s">
        <v>4672</v>
      </c>
      <c r="H57526" t="s">
        <v>163</v>
      </c>
      <c r="I57526" t="s">
        <v>56</v>
      </c>
      <c r="J57526" t="s">
        <v>56</v>
      </c>
      <c r="K57526" t="s">
        <v>57</v>
      </c>
      <c r="L57526" t="s">
        <v>180</v>
      </c>
      <c r="M57526" t="s">
        <v>1593</v>
      </c>
      <c r="N57526">
        <v>1</v>
      </c>
      <c r="O57526">
        <v>1</v>
      </c>
      <c r="P57526">
        <v>3</v>
      </c>
      <c r="Q57526">
        <v>3</v>
      </c>
      <c r="R57526" s="2">
        <v>95</v>
      </c>
    </row>
    <row r="57527" spans="1:18" x14ac:dyDescent="0.3">
      <c r="A57527">
        <v>20251108</v>
      </c>
      <c r="B57527">
        <v>1</v>
      </c>
      <c r="C57527" t="s">
        <v>4098</v>
      </c>
      <c r="D57527">
        <v>486</v>
      </c>
      <c r="E57527" t="s">
        <v>22</v>
      </c>
      <c r="F57527" s="1">
        <v>4902402653166</v>
      </c>
      <c r="G57527" t="s">
        <v>4673</v>
      </c>
      <c r="H57527" t="s">
        <v>780</v>
      </c>
      <c r="I57527" t="s">
        <v>56</v>
      </c>
      <c r="J57527" t="s">
        <v>56</v>
      </c>
      <c r="K57527" t="s">
        <v>57</v>
      </c>
      <c r="L57527" t="s">
        <v>181</v>
      </c>
      <c r="M57527" t="s">
        <v>1593</v>
      </c>
      <c r="N57527">
        <v>1</v>
      </c>
      <c r="O57527">
        <v>1</v>
      </c>
      <c r="P57527">
        <v>3</v>
      </c>
      <c r="Q57527">
        <v>3</v>
      </c>
      <c r="R57527" s="2">
        <v>95</v>
      </c>
    </row>
    <row r="57528" spans="1:18" x14ac:dyDescent="0.3">
      <c r="A57528">
        <v>20251108</v>
      </c>
      <c r="B57528">
        <v>1</v>
      </c>
      <c r="C57528" t="s">
        <v>4098</v>
      </c>
      <c r="D57528">
        <v>486</v>
      </c>
      <c r="E57528" t="s">
        <v>22</v>
      </c>
      <c r="F57528" s="1">
        <v>4902402833940</v>
      </c>
      <c r="G57528" t="s">
        <v>4679</v>
      </c>
      <c r="H57528" t="s">
        <v>163</v>
      </c>
      <c r="I57528" t="s">
        <v>56</v>
      </c>
      <c r="J57528" t="s">
        <v>56</v>
      </c>
      <c r="K57528" t="s">
        <v>57</v>
      </c>
      <c r="L57528" t="s">
        <v>263</v>
      </c>
      <c r="M57528" t="s">
        <v>1596</v>
      </c>
      <c r="N57528">
        <v>1</v>
      </c>
      <c r="O57528">
        <v>1</v>
      </c>
      <c r="P57528">
        <v>2</v>
      </c>
      <c r="Q57528">
        <v>2</v>
      </c>
      <c r="R57528" s="2">
        <v>114</v>
      </c>
    </row>
    <row r="57529" spans="1:18" x14ac:dyDescent="0.3">
      <c r="A57529">
        <v>20251108</v>
      </c>
      <c r="B57529">
        <v>1</v>
      </c>
      <c r="C57529" t="s">
        <v>4098</v>
      </c>
      <c r="D57529">
        <v>486</v>
      </c>
      <c r="E57529" t="s">
        <v>22</v>
      </c>
      <c r="F57529" s="1">
        <v>4902402833957</v>
      </c>
      <c r="G57529" t="s">
        <v>4680</v>
      </c>
      <c r="H57529" t="s">
        <v>163</v>
      </c>
      <c r="I57529" t="s">
        <v>56</v>
      </c>
      <c r="J57529" t="s">
        <v>56</v>
      </c>
      <c r="K57529" t="s">
        <v>57</v>
      </c>
      <c r="L57529" t="s">
        <v>352</v>
      </c>
      <c r="M57529" t="s">
        <v>352</v>
      </c>
      <c r="N57529">
        <v>1</v>
      </c>
      <c r="O57529">
        <v>1</v>
      </c>
      <c r="P57529">
        <v>2</v>
      </c>
      <c r="Q57529">
        <v>2</v>
      </c>
      <c r="R57529" s="2">
        <v>113</v>
      </c>
    </row>
    <row r="57530" spans="1:18" x14ac:dyDescent="0.3">
      <c r="A57530">
        <v>20251108</v>
      </c>
      <c r="B57530">
        <v>1</v>
      </c>
      <c r="C57530" t="s">
        <v>4098</v>
      </c>
      <c r="D57530">
        <v>486</v>
      </c>
      <c r="E57530" t="s">
        <v>22</v>
      </c>
      <c r="F57530" s="1">
        <v>4902402833933</v>
      </c>
      <c r="G57530" t="s">
        <v>4665</v>
      </c>
      <c r="H57530" t="s">
        <v>108</v>
      </c>
      <c r="I57530" t="s">
        <v>56</v>
      </c>
      <c r="J57530" t="s">
        <v>56</v>
      </c>
      <c r="K57530" t="s">
        <v>57</v>
      </c>
      <c r="L57530" t="s">
        <v>352</v>
      </c>
      <c r="M57530" t="s">
        <v>352</v>
      </c>
      <c r="N57530">
        <v>1</v>
      </c>
      <c r="O57530">
        <v>1</v>
      </c>
      <c r="P57530">
        <v>2</v>
      </c>
      <c r="Q57530">
        <v>2</v>
      </c>
      <c r="R57530" s="2">
        <v>169</v>
      </c>
    </row>
    <row r="57531" spans="1:18" x14ac:dyDescent="0.3">
      <c r="A57531">
        <v>20251108</v>
      </c>
      <c r="B57531">
        <v>1</v>
      </c>
      <c r="C57531" t="s">
        <v>4098</v>
      </c>
      <c r="D57531">
        <v>486</v>
      </c>
      <c r="E57531" t="s">
        <v>22</v>
      </c>
      <c r="F57531" s="1">
        <v>4902402807224</v>
      </c>
      <c r="G57531" t="s">
        <v>4666</v>
      </c>
      <c r="H57531" t="s">
        <v>163</v>
      </c>
      <c r="I57531" t="s">
        <v>56</v>
      </c>
      <c r="J57531" t="s">
        <v>56</v>
      </c>
      <c r="K57531" t="s">
        <v>57</v>
      </c>
      <c r="L57531" t="s">
        <v>352</v>
      </c>
      <c r="M57531" t="s">
        <v>352</v>
      </c>
      <c r="N57531">
        <v>1</v>
      </c>
      <c r="O57531">
        <v>1</v>
      </c>
      <c r="P57531">
        <v>2</v>
      </c>
      <c r="Q57531">
        <v>2</v>
      </c>
      <c r="R57531" s="2">
        <v>167</v>
      </c>
    </row>
    <row r="57532" spans="1:18" x14ac:dyDescent="0.3">
      <c r="A57532">
        <v>20251108</v>
      </c>
      <c r="B57532">
        <v>1</v>
      </c>
      <c r="C57532" t="s">
        <v>4098</v>
      </c>
      <c r="D57532">
        <v>486</v>
      </c>
      <c r="E57532" t="s">
        <v>22</v>
      </c>
      <c r="F57532" s="1">
        <v>4930129461221</v>
      </c>
      <c r="G57532" t="s">
        <v>4681</v>
      </c>
      <c r="H57532" t="s">
        <v>163</v>
      </c>
      <c r="I57532" t="s">
        <v>56</v>
      </c>
      <c r="J57532" t="s">
        <v>56</v>
      </c>
      <c r="K57532" t="s">
        <v>57</v>
      </c>
      <c r="L57532" t="s">
        <v>175</v>
      </c>
      <c r="M57532" t="s">
        <v>1593</v>
      </c>
      <c r="N57532">
        <v>1</v>
      </c>
      <c r="O57532">
        <v>1</v>
      </c>
      <c r="P57532">
        <v>3</v>
      </c>
      <c r="Q57532">
        <v>3</v>
      </c>
      <c r="R57532" s="2">
        <v>73</v>
      </c>
    </row>
    <row r="57533" spans="1:18" x14ac:dyDescent="0.3">
      <c r="A57533">
        <v>20251108</v>
      </c>
      <c r="B57533">
        <v>1</v>
      </c>
      <c r="C57533" t="s">
        <v>4098</v>
      </c>
      <c r="D57533">
        <v>486</v>
      </c>
      <c r="E57533" t="s">
        <v>22</v>
      </c>
      <c r="F57533" s="1">
        <v>4930129161312</v>
      </c>
      <c r="G57533" t="s">
        <v>4682</v>
      </c>
      <c r="H57533" t="s">
        <v>163</v>
      </c>
      <c r="I57533" t="s">
        <v>56</v>
      </c>
      <c r="J57533" t="s">
        <v>56</v>
      </c>
      <c r="K57533" t="s">
        <v>57</v>
      </c>
      <c r="L57533" t="s">
        <v>176</v>
      </c>
      <c r="M57533" t="s">
        <v>1593</v>
      </c>
      <c r="N57533">
        <v>1</v>
      </c>
      <c r="O57533">
        <v>1</v>
      </c>
      <c r="P57533">
        <v>2</v>
      </c>
      <c r="Q57533">
        <v>2</v>
      </c>
      <c r="R57533" s="2">
        <v>72</v>
      </c>
    </row>
    <row r="57534" spans="1:18" x14ac:dyDescent="0.3">
      <c r="A57534">
        <v>20251108</v>
      </c>
      <c r="B57534">
        <v>1</v>
      </c>
      <c r="C57534" t="s">
        <v>4098</v>
      </c>
      <c r="D57534">
        <v>486</v>
      </c>
      <c r="E57534" t="s">
        <v>22</v>
      </c>
      <c r="F57534" s="1">
        <v>4930129111515</v>
      </c>
      <c r="G57534" t="s">
        <v>4683</v>
      </c>
      <c r="H57534" t="s">
        <v>163</v>
      </c>
      <c r="I57534" t="s">
        <v>56</v>
      </c>
      <c r="J57534" t="s">
        <v>56</v>
      </c>
      <c r="K57534" t="s">
        <v>57</v>
      </c>
      <c r="L57534" t="s">
        <v>180</v>
      </c>
      <c r="M57534" t="s">
        <v>1593</v>
      </c>
      <c r="N57534">
        <v>1</v>
      </c>
      <c r="O57534">
        <v>1</v>
      </c>
      <c r="P57534">
        <v>3</v>
      </c>
      <c r="Q57534">
        <v>3</v>
      </c>
      <c r="R57534" s="2">
        <v>73</v>
      </c>
    </row>
    <row r="57535" spans="1:18" x14ac:dyDescent="0.3">
      <c r="A57535">
        <v>20251108</v>
      </c>
      <c r="B57535">
        <v>1</v>
      </c>
      <c r="C57535" t="s">
        <v>4098</v>
      </c>
      <c r="D57535">
        <v>486</v>
      </c>
      <c r="E57535" t="s">
        <v>22</v>
      </c>
      <c r="F57535" s="1">
        <v>4930129111614</v>
      </c>
      <c r="G57535" t="s">
        <v>4684</v>
      </c>
      <c r="H57535" t="s">
        <v>163</v>
      </c>
      <c r="I57535" t="s">
        <v>56</v>
      </c>
      <c r="J57535" t="s">
        <v>56</v>
      </c>
      <c r="K57535" t="s">
        <v>57</v>
      </c>
      <c r="L57535" t="s">
        <v>181</v>
      </c>
      <c r="M57535" t="s">
        <v>1593</v>
      </c>
      <c r="N57535">
        <v>1</v>
      </c>
      <c r="O57535">
        <v>1</v>
      </c>
      <c r="P57535">
        <v>3</v>
      </c>
      <c r="Q57535">
        <v>3</v>
      </c>
      <c r="R57535" s="2">
        <v>73</v>
      </c>
    </row>
    <row r="57536" spans="1:18" x14ac:dyDescent="0.3">
      <c r="A57536">
        <v>20251108</v>
      </c>
      <c r="B57536">
        <v>1</v>
      </c>
      <c r="C57536" t="s">
        <v>4098</v>
      </c>
      <c r="D57536">
        <v>486</v>
      </c>
      <c r="E57536" t="s">
        <v>22</v>
      </c>
      <c r="F57536" s="1">
        <v>4930129161923</v>
      </c>
      <c r="G57536" t="s">
        <v>4685</v>
      </c>
      <c r="H57536" t="s">
        <v>163</v>
      </c>
      <c r="I57536" t="s">
        <v>56</v>
      </c>
      <c r="J57536" t="s">
        <v>56</v>
      </c>
      <c r="K57536" t="s">
        <v>57</v>
      </c>
      <c r="L57536" t="s">
        <v>352</v>
      </c>
      <c r="M57536" t="s">
        <v>352</v>
      </c>
      <c r="N57536">
        <v>1</v>
      </c>
      <c r="O57536">
        <v>1</v>
      </c>
      <c r="P57536">
        <v>2</v>
      </c>
      <c r="Q57536">
        <v>2</v>
      </c>
      <c r="R57536" s="2">
        <v>80</v>
      </c>
    </row>
    <row r="57537" spans="1:18" x14ac:dyDescent="0.3">
      <c r="A57537">
        <v>20251108</v>
      </c>
      <c r="B57537">
        <v>1</v>
      </c>
      <c r="C57537" t="s">
        <v>4098</v>
      </c>
      <c r="D57537">
        <v>486</v>
      </c>
      <c r="E57537" t="s">
        <v>22</v>
      </c>
      <c r="F57537" s="1">
        <v>4930129411714</v>
      </c>
      <c r="G57537" t="s">
        <v>6488</v>
      </c>
      <c r="H57537" t="s">
        <v>780</v>
      </c>
      <c r="I57537" t="s">
        <v>56</v>
      </c>
      <c r="J57537" t="s">
        <v>56</v>
      </c>
      <c r="K57537" t="s">
        <v>57</v>
      </c>
      <c r="L57537" t="s">
        <v>352</v>
      </c>
      <c r="M57537" t="s">
        <v>352</v>
      </c>
      <c r="N57537">
        <v>1</v>
      </c>
      <c r="O57537">
        <v>1</v>
      </c>
      <c r="P57537">
        <v>2</v>
      </c>
      <c r="Q57537">
        <v>2</v>
      </c>
      <c r="R57537" s="2">
        <v>80</v>
      </c>
    </row>
    <row r="57538" spans="1:18" x14ac:dyDescent="0.3">
      <c r="A57538">
        <v>20251108</v>
      </c>
      <c r="B57538">
        <v>1</v>
      </c>
      <c r="C57538" t="s">
        <v>4098</v>
      </c>
      <c r="D57538">
        <v>486</v>
      </c>
      <c r="E57538" t="s">
        <v>22</v>
      </c>
      <c r="F57538" s="1">
        <v>4930129161930</v>
      </c>
      <c r="G57538" t="s">
        <v>4686</v>
      </c>
      <c r="H57538" t="s">
        <v>163</v>
      </c>
      <c r="I57538" t="s">
        <v>56</v>
      </c>
      <c r="J57538" t="s">
        <v>56</v>
      </c>
      <c r="K57538" t="s">
        <v>57</v>
      </c>
      <c r="L57538" t="s">
        <v>58</v>
      </c>
      <c r="M57538" t="s">
        <v>1593</v>
      </c>
      <c r="N57538">
        <v>1</v>
      </c>
      <c r="O57538">
        <v>1</v>
      </c>
      <c r="P57538">
        <v>2</v>
      </c>
      <c r="Q57538">
        <v>2</v>
      </c>
      <c r="R57538" s="2">
        <v>80</v>
      </c>
    </row>
    <row r="57539" spans="1:18" x14ac:dyDescent="0.3">
      <c r="A57539">
        <v>20251108</v>
      </c>
      <c r="B57539">
        <v>1</v>
      </c>
      <c r="C57539" t="s">
        <v>4098</v>
      </c>
      <c r="D57539">
        <v>486</v>
      </c>
      <c r="E57539" t="s">
        <v>22</v>
      </c>
      <c r="F57539" s="1">
        <v>4930129161947</v>
      </c>
      <c r="G57539" t="s">
        <v>4687</v>
      </c>
      <c r="H57539" t="s">
        <v>163</v>
      </c>
      <c r="I57539" t="s">
        <v>56</v>
      </c>
      <c r="J57539" t="s">
        <v>56</v>
      </c>
      <c r="K57539" t="s">
        <v>57</v>
      </c>
      <c r="L57539" t="s">
        <v>263</v>
      </c>
      <c r="M57539" t="s">
        <v>1596</v>
      </c>
      <c r="N57539">
        <v>1</v>
      </c>
      <c r="O57539">
        <v>1</v>
      </c>
      <c r="P57539">
        <v>2</v>
      </c>
      <c r="Q57539">
        <v>2</v>
      </c>
      <c r="R57539" s="2">
        <v>79</v>
      </c>
    </row>
    <row r="57540" spans="1:18" x14ac:dyDescent="0.3">
      <c r="A57540">
        <v>20251108</v>
      </c>
      <c r="B57540">
        <v>1</v>
      </c>
      <c r="C57540" t="s">
        <v>4098</v>
      </c>
      <c r="D57540">
        <v>486</v>
      </c>
      <c r="E57540" t="s">
        <v>22</v>
      </c>
      <c r="F57540" s="1">
        <v>4930129161510</v>
      </c>
      <c r="G57540" t="s">
        <v>4688</v>
      </c>
      <c r="H57540" t="s">
        <v>163</v>
      </c>
      <c r="I57540" t="s">
        <v>56</v>
      </c>
      <c r="J57540" t="s">
        <v>56</v>
      </c>
      <c r="K57540" t="s">
        <v>57</v>
      </c>
      <c r="L57540" t="s">
        <v>352</v>
      </c>
      <c r="M57540" t="s">
        <v>352</v>
      </c>
      <c r="N57540">
        <v>1</v>
      </c>
      <c r="O57540">
        <v>1</v>
      </c>
      <c r="P57540">
        <v>2</v>
      </c>
      <c r="Q57540">
        <v>2</v>
      </c>
      <c r="R57540" s="2">
        <v>81</v>
      </c>
    </row>
    <row r="57541" spans="1:18" x14ac:dyDescent="0.3">
      <c r="A57541">
        <v>20251108</v>
      </c>
      <c r="B57541">
        <v>1</v>
      </c>
      <c r="C57541" t="s">
        <v>4098</v>
      </c>
      <c r="D57541">
        <v>486</v>
      </c>
      <c r="E57541" t="s">
        <v>22</v>
      </c>
      <c r="F57541" s="1">
        <v>4562193643670</v>
      </c>
      <c r="G57541" t="s">
        <v>4660</v>
      </c>
      <c r="H57541" t="s">
        <v>501</v>
      </c>
      <c r="I57541" t="s">
        <v>56</v>
      </c>
      <c r="J57541" t="s">
        <v>56</v>
      </c>
      <c r="K57541" t="s">
        <v>57</v>
      </c>
      <c r="L57541" t="s">
        <v>180</v>
      </c>
      <c r="M57541" t="s">
        <v>85</v>
      </c>
      <c r="N57541">
        <v>1</v>
      </c>
      <c r="O57541">
        <v>1</v>
      </c>
      <c r="P57541">
        <v>2</v>
      </c>
      <c r="Q57541">
        <v>2</v>
      </c>
      <c r="R57541" s="2">
        <v>209</v>
      </c>
    </row>
    <row r="57542" spans="1:18" x14ac:dyDescent="0.3">
      <c r="A57542">
        <v>20251108</v>
      </c>
      <c r="B57542">
        <v>1</v>
      </c>
      <c r="C57542" t="s">
        <v>4098</v>
      </c>
      <c r="D57542">
        <v>486</v>
      </c>
      <c r="E57542" t="s">
        <v>22</v>
      </c>
      <c r="F57542" s="1">
        <v>4562193643663</v>
      </c>
      <c r="G57542" t="s">
        <v>4661</v>
      </c>
      <c r="H57542" t="s">
        <v>75</v>
      </c>
      <c r="I57542" t="s">
        <v>56</v>
      </c>
      <c r="J57542" t="s">
        <v>56</v>
      </c>
      <c r="K57542" t="s">
        <v>57</v>
      </c>
      <c r="L57542" t="s">
        <v>181</v>
      </c>
      <c r="M57542" t="s">
        <v>85</v>
      </c>
      <c r="N57542">
        <v>1</v>
      </c>
      <c r="O57542">
        <v>1</v>
      </c>
      <c r="P57542">
        <v>2</v>
      </c>
      <c r="Q57542">
        <v>2</v>
      </c>
      <c r="R57542" s="2">
        <v>209</v>
      </c>
    </row>
    <row r="57543" spans="1:18" x14ac:dyDescent="0.3">
      <c r="A57543">
        <v>20251108</v>
      </c>
      <c r="B57543">
        <v>1</v>
      </c>
      <c r="C57543" t="s">
        <v>4098</v>
      </c>
      <c r="D57543">
        <v>486</v>
      </c>
      <c r="E57543" t="s">
        <v>22</v>
      </c>
      <c r="F57543" s="1">
        <v>45137983</v>
      </c>
      <c r="G57543" t="s">
        <v>4648</v>
      </c>
      <c r="H57543" t="s">
        <v>174</v>
      </c>
      <c r="I57543" t="s">
        <v>56</v>
      </c>
      <c r="J57543" t="s">
        <v>56</v>
      </c>
      <c r="K57543" t="s">
        <v>57</v>
      </c>
      <c r="L57543" t="s">
        <v>175</v>
      </c>
      <c r="M57543" t="s">
        <v>85</v>
      </c>
      <c r="N57543">
        <v>1</v>
      </c>
      <c r="O57543">
        <v>1</v>
      </c>
      <c r="P57543">
        <v>1</v>
      </c>
      <c r="Q57543">
        <v>1</v>
      </c>
      <c r="R57543" s="2">
        <v>279</v>
      </c>
    </row>
    <row r="57544" spans="1:18" x14ac:dyDescent="0.3">
      <c r="A57544">
        <v>20251108</v>
      </c>
      <c r="B57544">
        <v>1</v>
      </c>
      <c r="C57544" t="s">
        <v>4098</v>
      </c>
      <c r="D57544">
        <v>486</v>
      </c>
      <c r="E57544" t="s">
        <v>22</v>
      </c>
      <c r="F57544" s="1">
        <v>45137990</v>
      </c>
      <c r="G57544" t="s">
        <v>4649</v>
      </c>
      <c r="H57544" t="s">
        <v>174</v>
      </c>
      <c r="I57544" t="s">
        <v>56</v>
      </c>
      <c r="J57544" t="s">
        <v>56</v>
      </c>
      <c r="K57544" t="s">
        <v>57</v>
      </c>
      <c r="L57544" t="s">
        <v>176</v>
      </c>
      <c r="M57544" t="s">
        <v>85</v>
      </c>
      <c r="N57544">
        <v>1</v>
      </c>
      <c r="O57544">
        <v>1</v>
      </c>
      <c r="P57544">
        <v>1</v>
      </c>
      <c r="Q57544">
        <v>1</v>
      </c>
      <c r="R57544" s="2">
        <v>278</v>
      </c>
    </row>
    <row r="57545" spans="1:18" x14ac:dyDescent="0.3">
      <c r="A57545">
        <v>20251108</v>
      </c>
      <c r="B57545">
        <v>1</v>
      </c>
      <c r="C57545" t="s">
        <v>4098</v>
      </c>
      <c r="D57545">
        <v>486</v>
      </c>
      <c r="E57545" t="s">
        <v>22</v>
      </c>
      <c r="F57545" s="1">
        <v>45140143</v>
      </c>
      <c r="G57545" t="s">
        <v>4650</v>
      </c>
      <c r="H57545" t="s">
        <v>179</v>
      </c>
      <c r="I57545" t="s">
        <v>56</v>
      </c>
      <c r="J57545" t="s">
        <v>56</v>
      </c>
      <c r="K57545" t="s">
        <v>57</v>
      </c>
      <c r="L57545" t="s">
        <v>180</v>
      </c>
      <c r="M57545" t="s">
        <v>85</v>
      </c>
      <c r="N57545">
        <v>1</v>
      </c>
      <c r="O57545">
        <v>1</v>
      </c>
      <c r="P57545">
        <v>2</v>
      </c>
      <c r="Q57545">
        <v>2</v>
      </c>
      <c r="R57545" s="2">
        <v>276</v>
      </c>
    </row>
    <row r="57546" spans="1:18" x14ac:dyDescent="0.3">
      <c r="A57546">
        <v>20251108</v>
      </c>
      <c r="B57546">
        <v>1</v>
      </c>
      <c r="C57546" t="s">
        <v>4098</v>
      </c>
      <c r="D57546">
        <v>486</v>
      </c>
      <c r="E57546" t="s">
        <v>22</v>
      </c>
      <c r="F57546" s="1">
        <v>45140167</v>
      </c>
      <c r="G57546" t="s">
        <v>4651</v>
      </c>
      <c r="H57546" t="s">
        <v>174</v>
      </c>
      <c r="I57546" t="s">
        <v>56</v>
      </c>
      <c r="J57546" t="s">
        <v>56</v>
      </c>
      <c r="K57546" t="s">
        <v>57</v>
      </c>
      <c r="L57546" t="s">
        <v>181</v>
      </c>
      <c r="M57546" t="s">
        <v>85</v>
      </c>
      <c r="N57546">
        <v>1</v>
      </c>
      <c r="O57546">
        <v>1</v>
      </c>
      <c r="P57546">
        <v>2</v>
      </c>
      <c r="Q57546">
        <v>2</v>
      </c>
      <c r="R57546" s="2">
        <v>276</v>
      </c>
    </row>
    <row r="57547" spans="1:18" x14ac:dyDescent="0.3">
      <c r="A57547">
        <v>20251108</v>
      </c>
      <c r="B57547">
        <v>1</v>
      </c>
      <c r="C57547" t="s">
        <v>4098</v>
      </c>
      <c r="D57547">
        <v>486</v>
      </c>
      <c r="E57547" t="s">
        <v>22</v>
      </c>
      <c r="F57547" s="1">
        <v>49716238</v>
      </c>
      <c r="G57547" t="s">
        <v>4652</v>
      </c>
      <c r="H57547" t="s">
        <v>179</v>
      </c>
      <c r="I57547" t="s">
        <v>56</v>
      </c>
      <c r="J57547" t="s">
        <v>56</v>
      </c>
      <c r="K57547" t="s">
        <v>57</v>
      </c>
      <c r="L57547" t="s">
        <v>180</v>
      </c>
      <c r="M57547" t="s">
        <v>85</v>
      </c>
      <c r="N57547">
        <v>1</v>
      </c>
      <c r="O57547">
        <v>1</v>
      </c>
      <c r="P57547">
        <v>1</v>
      </c>
      <c r="Q57547">
        <v>1</v>
      </c>
      <c r="R57547" s="2">
        <v>281</v>
      </c>
    </row>
    <row r="57548" spans="1:18" x14ac:dyDescent="0.3">
      <c r="A57548">
        <v>20251108</v>
      </c>
      <c r="B57548">
        <v>1</v>
      </c>
      <c r="C57548" t="s">
        <v>4098</v>
      </c>
      <c r="D57548">
        <v>486</v>
      </c>
      <c r="E57548" t="s">
        <v>22</v>
      </c>
      <c r="F57548" s="1">
        <v>49716245</v>
      </c>
      <c r="G57548" t="s">
        <v>4653</v>
      </c>
      <c r="H57548" t="s">
        <v>174</v>
      </c>
      <c r="I57548" t="s">
        <v>56</v>
      </c>
      <c r="J57548" t="s">
        <v>56</v>
      </c>
      <c r="K57548" t="s">
        <v>57</v>
      </c>
      <c r="L57548" t="s">
        <v>181</v>
      </c>
      <c r="M57548" t="s">
        <v>85</v>
      </c>
      <c r="N57548">
        <v>1</v>
      </c>
      <c r="O57548">
        <v>1</v>
      </c>
      <c r="P57548">
        <v>1</v>
      </c>
      <c r="Q57548">
        <v>1</v>
      </c>
      <c r="R57548" s="2">
        <v>281</v>
      </c>
    </row>
    <row r="57549" spans="1:18" x14ac:dyDescent="0.3">
      <c r="A57549">
        <v>20251108</v>
      </c>
      <c r="B57549">
        <v>1</v>
      </c>
      <c r="C57549" t="s">
        <v>4098</v>
      </c>
      <c r="D57549">
        <v>486</v>
      </c>
      <c r="E57549" t="s">
        <v>22</v>
      </c>
      <c r="F57549" s="1">
        <v>45104602</v>
      </c>
      <c r="G57549" t="s">
        <v>4573</v>
      </c>
      <c r="H57549" t="s">
        <v>93</v>
      </c>
      <c r="I57549" t="s">
        <v>56</v>
      </c>
      <c r="J57549" t="s">
        <v>56</v>
      </c>
      <c r="K57549" t="s">
        <v>94</v>
      </c>
      <c r="L57549" t="s">
        <v>106</v>
      </c>
      <c r="M57549" t="s">
        <v>109</v>
      </c>
      <c r="N57549">
        <v>1</v>
      </c>
      <c r="O57549">
        <v>1</v>
      </c>
      <c r="P57549">
        <v>1</v>
      </c>
      <c r="Q57549">
        <v>1</v>
      </c>
      <c r="R57549" s="2">
        <v>153</v>
      </c>
    </row>
    <row r="57550" spans="1:18" x14ac:dyDescent="0.3">
      <c r="A57550">
        <v>20251108</v>
      </c>
      <c r="B57550">
        <v>1</v>
      </c>
      <c r="C57550" t="s">
        <v>4098</v>
      </c>
      <c r="D57550">
        <v>486</v>
      </c>
      <c r="E57550" t="s">
        <v>22</v>
      </c>
      <c r="F57550" s="1">
        <v>45104398</v>
      </c>
      <c r="G57550" t="s">
        <v>4574</v>
      </c>
      <c r="H57550" t="s">
        <v>97</v>
      </c>
      <c r="I57550" t="s">
        <v>56</v>
      </c>
      <c r="J57550" t="s">
        <v>56</v>
      </c>
      <c r="K57550" t="s">
        <v>94</v>
      </c>
      <c r="L57550" t="s">
        <v>106</v>
      </c>
      <c r="M57550" t="s">
        <v>109</v>
      </c>
      <c r="N57550">
        <v>1</v>
      </c>
      <c r="O57550">
        <v>1</v>
      </c>
      <c r="P57550">
        <v>1</v>
      </c>
      <c r="Q57550">
        <v>1</v>
      </c>
      <c r="R57550" s="2">
        <v>152</v>
      </c>
    </row>
    <row r="57551" spans="1:18" x14ac:dyDescent="0.3">
      <c r="A57551">
        <v>20251108</v>
      </c>
      <c r="B57551">
        <v>1</v>
      </c>
      <c r="C57551" t="s">
        <v>4098</v>
      </c>
      <c r="D57551">
        <v>486</v>
      </c>
      <c r="E57551" t="s">
        <v>22</v>
      </c>
      <c r="F57551" s="1">
        <v>45104596</v>
      </c>
      <c r="G57551" t="s">
        <v>7405</v>
      </c>
      <c r="H57551" t="s">
        <v>116</v>
      </c>
      <c r="I57551" t="s">
        <v>56</v>
      </c>
      <c r="J57551" t="s">
        <v>56</v>
      </c>
      <c r="K57551" t="s">
        <v>94</v>
      </c>
      <c r="L57551" t="s">
        <v>106</v>
      </c>
      <c r="M57551" t="s">
        <v>121</v>
      </c>
      <c r="N57551">
        <v>1</v>
      </c>
      <c r="O57551">
        <v>1</v>
      </c>
      <c r="P57551">
        <v>1</v>
      </c>
      <c r="Q57551">
        <v>1</v>
      </c>
      <c r="R57551" s="2">
        <v>153</v>
      </c>
    </row>
    <row r="57552" spans="1:18" x14ac:dyDescent="0.3">
      <c r="A57552">
        <v>20251108</v>
      </c>
      <c r="B57552">
        <v>1</v>
      </c>
      <c r="C57552" t="s">
        <v>4098</v>
      </c>
      <c r="D57552">
        <v>486</v>
      </c>
      <c r="E57552" t="s">
        <v>22</v>
      </c>
      <c r="F57552" s="1">
        <v>45104619</v>
      </c>
      <c r="G57552" t="s">
        <v>7404</v>
      </c>
      <c r="H57552" t="s">
        <v>97</v>
      </c>
      <c r="I57552" t="s">
        <v>56</v>
      </c>
      <c r="J57552" t="s">
        <v>56</v>
      </c>
      <c r="K57552" t="s">
        <v>94</v>
      </c>
      <c r="L57552" t="s">
        <v>106</v>
      </c>
      <c r="M57552" t="s">
        <v>122</v>
      </c>
      <c r="N57552">
        <v>1</v>
      </c>
      <c r="O57552">
        <v>1</v>
      </c>
      <c r="P57552">
        <v>1</v>
      </c>
      <c r="Q57552">
        <v>1</v>
      </c>
      <c r="R57552" s="2">
        <v>153</v>
      </c>
    </row>
    <row r="57553" spans="1:18" x14ac:dyDescent="0.3">
      <c r="A57553">
        <v>20251108</v>
      </c>
      <c r="B57553">
        <v>1</v>
      </c>
      <c r="C57553" t="s">
        <v>4098</v>
      </c>
      <c r="D57553">
        <v>486</v>
      </c>
      <c r="E57553" t="s">
        <v>22</v>
      </c>
      <c r="F57553" s="1">
        <v>45104541</v>
      </c>
      <c r="G57553" t="s">
        <v>4575</v>
      </c>
      <c r="H57553" t="s">
        <v>118</v>
      </c>
      <c r="I57553" t="s">
        <v>56</v>
      </c>
      <c r="J57553" t="s">
        <v>56</v>
      </c>
      <c r="K57553" t="s">
        <v>94</v>
      </c>
      <c r="L57553" t="s">
        <v>106</v>
      </c>
      <c r="M57553" t="s">
        <v>119</v>
      </c>
      <c r="N57553">
        <v>1</v>
      </c>
      <c r="O57553">
        <v>1</v>
      </c>
      <c r="P57553">
        <v>1</v>
      </c>
      <c r="Q57553">
        <v>1</v>
      </c>
      <c r="R57553" s="2">
        <v>154</v>
      </c>
    </row>
    <row r="57554" spans="1:18" x14ac:dyDescent="0.3">
      <c r="A57554">
        <v>20251108</v>
      </c>
      <c r="B57554">
        <v>1</v>
      </c>
      <c r="C57554" t="s">
        <v>4098</v>
      </c>
      <c r="D57554">
        <v>486</v>
      </c>
      <c r="E57554" t="s">
        <v>22</v>
      </c>
      <c r="F57554" s="1">
        <v>45104534</v>
      </c>
      <c r="G57554" t="s">
        <v>7403</v>
      </c>
      <c r="H57554" t="s">
        <v>116</v>
      </c>
      <c r="I57554" t="s">
        <v>56</v>
      </c>
      <c r="J57554" t="s">
        <v>56</v>
      </c>
      <c r="K57554" t="s">
        <v>94</v>
      </c>
      <c r="L57554" t="s">
        <v>106</v>
      </c>
      <c r="M57554" t="s">
        <v>117</v>
      </c>
      <c r="N57554">
        <v>1</v>
      </c>
      <c r="O57554">
        <v>1</v>
      </c>
      <c r="P57554">
        <v>1</v>
      </c>
      <c r="Q57554">
        <v>1</v>
      </c>
      <c r="R57554" s="2">
        <v>152</v>
      </c>
    </row>
    <row r="57555" spans="1:18" x14ac:dyDescent="0.3">
      <c r="A57555">
        <v>20251108</v>
      </c>
      <c r="B57555">
        <v>1</v>
      </c>
      <c r="C57555" t="s">
        <v>4098</v>
      </c>
      <c r="D57555">
        <v>486</v>
      </c>
      <c r="E57555" t="s">
        <v>22</v>
      </c>
      <c r="F57555" s="1">
        <v>45104381</v>
      </c>
      <c r="G57555" t="s">
        <v>7402</v>
      </c>
      <c r="H57555" t="s">
        <v>112</v>
      </c>
      <c r="I57555" t="s">
        <v>56</v>
      </c>
      <c r="J57555" t="s">
        <v>56</v>
      </c>
      <c r="K57555" t="s">
        <v>94</v>
      </c>
      <c r="L57555" t="s">
        <v>106</v>
      </c>
      <c r="M57555" t="s">
        <v>113</v>
      </c>
      <c r="N57555">
        <v>1</v>
      </c>
      <c r="O57555">
        <v>1</v>
      </c>
      <c r="P57555">
        <v>1</v>
      </c>
      <c r="Q57555">
        <v>1</v>
      </c>
      <c r="R57555" s="2">
        <v>152</v>
      </c>
    </row>
    <row r="57556" spans="1:18" x14ac:dyDescent="0.3">
      <c r="A57556">
        <v>20251108</v>
      </c>
      <c r="B57556">
        <v>1</v>
      </c>
      <c r="C57556" t="s">
        <v>4098</v>
      </c>
      <c r="D57556">
        <v>486</v>
      </c>
      <c r="E57556" t="s">
        <v>22</v>
      </c>
      <c r="F57556" s="1">
        <v>45104633</v>
      </c>
      <c r="G57556" t="s">
        <v>4576</v>
      </c>
      <c r="H57556" t="s">
        <v>123</v>
      </c>
      <c r="I57556" t="s">
        <v>56</v>
      </c>
      <c r="J57556" t="s">
        <v>56</v>
      </c>
      <c r="K57556" t="s">
        <v>94</v>
      </c>
      <c r="L57556" t="s">
        <v>106</v>
      </c>
      <c r="M57556" t="s">
        <v>107</v>
      </c>
      <c r="N57556">
        <v>1</v>
      </c>
      <c r="O57556">
        <v>1</v>
      </c>
      <c r="P57556">
        <v>1</v>
      </c>
      <c r="Q57556">
        <v>1</v>
      </c>
      <c r="R57556" s="2">
        <v>151</v>
      </c>
    </row>
    <row r="57557" spans="1:18" x14ac:dyDescent="0.3">
      <c r="A57557">
        <v>20251108</v>
      </c>
      <c r="B57557">
        <v>1</v>
      </c>
      <c r="C57557" t="s">
        <v>4098</v>
      </c>
      <c r="D57557">
        <v>486</v>
      </c>
      <c r="E57557" t="s">
        <v>22</v>
      </c>
      <c r="F57557" s="1">
        <v>45104374</v>
      </c>
      <c r="G57557" t="s">
        <v>4577</v>
      </c>
      <c r="H57557" t="s">
        <v>110</v>
      </c>
      <c r="I57557" t="s">
        <v>56</v>
      </c>
      <c r="J57557" t="s">
        <v>56</v>
      </c>
      <c r="K57557" t="s">
        <v>94</v>
      </c>
      <c r="L57557" t="s">
        <v>106</v>
      </c>
      <c r="M57557" t="s">
        <v>111</v>
      </c>
      <c r="N57557">
        <v>1</v>
      </c>
      <c r="O57557">
        <v>1</v>
      </c>
      <c r="P57557">
        <v>1</v>
      </c>
      <c r="Q57557">
        <v>1</v>
      </c>
      <c r="R57557" s="2">
        <v>151</v>
      </c>
    </row>
    <row r="57558" spans="1:18" x14ac:dyDescent="0.3">
      <c r="A57558">
        <v>20251108</v>
      </c>
      <c r="B57558">
        <v>1</v>
      </c>
      <c r="C57558" t="s">
        <v>4098</v>
      </c>
      <c r="D57558">
        <v>486</v>
      </c>
      <c r="E57558" t="s">
        <v>22</v>
      </c>
      <c r="F57558" s="1">
        <v>45104367</v>
      </c>
      <c r="G57558" t="s">
        <v>4578</v>
      </c>
      <c r="H57558" t="s">
        <v>108</v>
      </c>
      <c r="I57558" t="s">
        <v>56</v>
      </c>
      <c r="J57558" t="s">
        <v>56</v>
      </c>
      <c r="K57558" t="s">
        <v>94</v>
      </c>
      <c r="L57558" t="s">
        <v>106</v>
      </c>
      <c r="M57558" t="s">
        <v>109</v>
      </c>
      <c r="N57558">
        <v>1</v>
      </c>
      <c r="O57558">
        <v>1</v>
      </c>
      <c r="P57558">
        <v>1</v>
      </c>
      <c r="Q57558">
        <v>1</v>
      </c>
      <c r="R57558" s="2">
        <v>323</v>
      </c>
    </row>
    <row r="57559" spans="1:18" x14ac:dyDescent="0.3">
      <c r="A57559">
        <v>20251108</v>
      </c>
      <c r="B57559">
        <v>1</v>
      </c>
      <c r="C57559" t="s">
        <v>4098</v>
      </c>
      <c r="D57559">
        <v>486</v>
      </c>
      <c r="E57559" t="s">
        <v>22</v>
      </c>
      <c r="F57559" s="1">
        <v>4902402810361</v>
      </c>
      <c r="G57559" t="s">
        <v>6460</v>
      </c>
      <c r="H57559" t="s">
        <v>146</v>
      </c>
      <c r="I57559" t="s">
        <v>56</v>
      </c>
      <c r="J57559" t="s">
        <v>56</v>
      </c>
      <c r="K57559" t="s">
        <v>94</v>
      </c>
      <c r="L57559" t="s">
        <v>106</v>
      </c>
      <c r="M57559" t="s">
        <v>117</v>
      </c>
      <c r="N57559">
        <v>1</v>
      </c>
      <c r="O57559">
        <v>1</v>
      </c>
      <c r="P57559">
        <v>1</v>
      </c>
      <c r="Q57559">
        <v>1</v>
      </c>
      <c r="R57559" s="2">
        <v>319</v>
      </c>
    </row>
    <row r="57560" spans="1:18" x14ac:dyDescent="0.3">
      <c r="A57560">
        <v>20251108</v>
      </c>
      <c r="B57560">
        <v>1</v>
      </c>
      <c r="C57560" t="s">
        <v>4098</v>
      </c>
      <c r="D57560">
        <v>486</v>
      </c>
      <c r="E57560" t="s">
        <v>22</v>
      </c>
      <c r="F57560" s="1">
        <v>4902402904442</v>
      </c>
      <c r="G57560" t="s">
        <v>6459</v>
      </c>
      <c r="H57560" t="s">
        <v>798</v>
      </c>
      <c r="I57560" t="s">
        <v>56</v>
      </c>
      <c r="J57560" t="s">
        <v>56</v>
      </c>
      <c r="K57560" t="s">
        <v>94</v>
      </c>
      <c r="L57560" t="s">
        <v>106</v>
      </c>
      <c r="M57560" t="s">
        <v>104</v>
      </c>
      <c r="N57560">
        <v>1</v>
      </c>
      <c r="O57560">
        <v>1</v>
      </c>
      <c r="P57560">
        <v>1</v>
      </c>
      <c r="Q57560">
        <v>1</v>
      </c>
      <c r="R57560" s="2">
        <v>252</v>
      </c>
    </row>
    <row r="57561" spans="1:18" x14ac:dyDescent="0.3">
      <c r="A57561">
        <v>20251108</v>
      </c>
      <c r="B57561">
        <v>1</v>
      </c>
      <c r="C57561" t="s">
        <v>4098</v>
      </c>
      <c r="D57561">
        <v>486</v>
      </c>
      <c r="E57561" t="s">
        <v>22</v>
      </c>
      <c r="F57561" s="1">
        <v>45121579</v>
      </c>
      <c r="G57561" t="s">
        <v>4582</v>
      </c>
      <c r="H57561" t="s">
        <v>144</v>
      </c>
      <c r="I57561" t="s">
        <v>56</v>
      </c>
      <c r="J57561" t="s">
        <v>56</v>
      </c>
      <c r="K57561" t="s">
        <v>94</v>
      </c>
      <c r="L57561" t="s">
        <v>95</v>
      </c>
      <c r="M57561" t="s">
        <v>109</v>
      </c>
      <c r="N57561">
        <v>1</v>
      </c>
      <c r="O57561">
        <v>1</v>
      </c>
      <c r="P57561">
        <v>1</v>
      </c>
      <c r="Q57561">
        <v>1</v>
      </c>
      <c r="R57561" s="2">
        <v>287</v>
      </c>
    </row>
    <row r="57562" spans="1:18" x14ac:dyDescent="0.3">
      <c r="A57562">
        <v>20251108</v>
      </c>
      <c r="B57562">
        <v>1</v>
      </c>
      <c r="C57562" t="s">
        <v>4098</v>
      </c>
      <c r="D57562">
        <v>486</v>
      </c>
      <c r="E57562" t="s">
        <v>22</v>
      </c>
      <c r="F57562" s="1">
        <v>45121647</v>
      </c>
      <c r="G57562" t="s">
        <v>4583</v>
      </c>
      <c r="H57562" t="s">
        <v>144</v>
      </c>
      <c r="I57562" t="s">
        <v>56</v>
      </c>
      <c r="J57562" t="s">
        <v>56</v>
      </c>
      <c r="K57562" t="s">
        <v>94</v>
      </c>
      <c r="L57562" t="s">
        <v>95</v>
      </c>
      <c r="M57562" t="s">
        <v>109</v>
      </c>
      <c r="N57562">
        <v>1</v>
      </c>
      <c r="O57562">
        <v>1</v>
      </c>
      <c r="P57562">
        <v>1</v>
      </c>
      <c r="Q57562">
        <v>1</v>
      </c>
      <c r="R57562" s="2">
        <v>250</v>
      </c>
    </row>
    <row r="57563" spans="1:18" x14ac:dyDescent="0.3">
      <c r="A57563">
        <v>20251108</v>
      </c>
      <c r="B57563">
        <v>1</v>
      </c>
      <c r="C57563" t="s">
        <v>4098</v>
      </c>
      <c r="D57563">
        <v>486</v>
      </c>
      <c r="E57563" t="s">
        <v>22</v>
      </c>
      <c r="F57563" s="1">
        <v>45121654</v>
      </c>
      <c r="G57563" t="s">
        <v>4584</v>
      </c>
      <c r="H57563" t="s">
        <v>93</v>
      </c>
      <c r="I57563" t="s">
        <v>56</v>
      </c>
      <c r="J57563" t="s">
        <v>56</v>
      </c>
      <c r="K57563" t="s">
        <v>94</v>
      </c>
      <c r="L57563" t="s">
        <v>95</v>
      </c>
      <c r="M57563" t="s">
        <v>121</v>
      </c>
      <c r="N57563">
        <v>1</v>
      </c>
      <c r="O57563">
        <v>1</v>
      </c>
      <c r="P57563">
        <v>1</v>
      </c>
      <c r="Q57563">
        <v>1</v>
      </c>
      <c r="R57563" s="2">
        <v>286</v>
      </c>
    </row>
    <row r="57564" spans="1:18" x14ac:dyDescent="0.3">
      <c r="A57564">
        <v>20251108</v>
      </c>
      <c r="B57564">
        <v>1</v>
      </c>
      <c r="C57564" t="s">
        <v>4098</v>
      </c>
      <c r="D57564">
        <v>486</v>
      </c>
      <c r="E57564" t="s">
        <v>22</v>
      </c>
      <c r="F57564" s="1">
        <v>45137570</v>
      </c>
      <c r="G57564" t="s">
        <v>4585</v>
      </c>
      <c r="H57564" t="s">
        <v>144</v>
      </c>
      <c r="I57564" t="s">
        <v>56</v>
      </c>
      <c r="J57564" t="s">
        <v>56</v>
      </c>
      <c r="K57564" t="s">
        <v>94</v>
      </c>
      <c r="L57564" t="s">
        <v>95</v>
      </c>
      <c r="M57564" t="s">
        <v>122</v>
      </c>
      <c r="N57564">
        <v>1</v>
      </c>
      <c r="O57564">
        <v>1</v>
      </c>
      <c r="P57564">
        <v>1</v>
      </c>
      <c r="Q57564">
        <v>1</v>
      </c>
      <c r="R57564" s="2">
        <v>283</v>
      </c>
    </row>
    <row r="57565" spans="1:18" x14ac:dyDescent="0.3">
      <c r="A57565">
        <v>20251108</v>
      </c>
      <c r="B57565">
        <v>1</v>
      </c>
      <c r="C57565" t="s">
        <v>4098</v>
      </c>
      <c r="D57565">
        <v>486</v>
      </c>
      <c r="E57565" t="s">
        <v>22</v>
      </c>
      <c r="F57565" s="1">
        <v>45121722</v>
      </c>
      <c r="G57565" t="s">
        <v>4586</v>
      </c>
      <c r="H57565" t="s">
        <v>142</v>
      </c>
      <c r="I57565" t="s">
        <v>56</v>
      </c>
      <c r="J57565" t="s">
        <v>56</v>
      </c>
      <c r="K57565" t="s">
        <v>94</v>
      </c>
      <c r="L57565" t="s">
        <v>95</v>
      </c>
      <c r="M57565" t="s">
        <v>119</v>
      </c>
      <c r="N57565">
        <v>1</v>
      </c>
      <c r="O57565">
        <v>1</v>
      </c>
      <c r="P57565">
        <v>1</v>
      </c>
      <c r="Q57565">
        <v>1</v>
      </c>
      <c r="R57565" s="2">
        <v>294</v>
      </c>
    </row>
    <row r="57566" spans="1:18" x14ac:dyDescent="0.3">
      <c r="A57566">
        <v>20251108</v>
      </c>
      <c r="B57566">
        <v>1</v>
      </c>
      <c r="C57566" t="s">
        <v>4098</v>
      </c>
      <c r="D57566">
        <v>486</v>
      </c>
      <c r="E57566" t="s">
        <v>22</v>
      </c>
      <c r="F57566" s="1">
        <v>49412888</v>
      </c>
      <c r="G57566" t="s">
        <v>4587</v>
      </c>
      <c r="H57566" t="s">
        <v>1597</v>
      </c>
      <c r="I57566" t="s">
        <v>56</v>
      </c>
      <c r="J57566" t="s">
        <v>56</v>
      </c>
      <c r="K57566" t="s">
        <v>94</v>
      </c>
      <c r="L57566" t="s">
        <v>95</v>
      </c>
      <c r="M57566" t="s">
        <v>152</v>
      </c>
      <c r="N57566">
        <v>1</v>
      </c>
      <c r="O57566">
        <v>1</v>
      </c>
      <c r="P57566">
        <v>1</v>
      </c>
      <c r="Q57566">
        <v>1</v>
      </c>
      <c r="R57566" s="2">
        <v>195</v>
      </c>
    </row>
    <row r="57567" spans="1:18" x14ac:dyDescent="0.3">
      <c r="A57567">
        <v>20251108</v>
      </c>
      <c r="B57567">
        <v>1</v>
      </c>
      <c r="C57567" t="s">
        <v>4098</v>
      </c>
      <c r="D57567">
        <v>486</v>
      </c>
      <c r="E57567" t="s">
        <v>22</v>
      </c>
      <c r="F57567" s="1">
        <v>45121739</v>
      </c>
      <c r="G57567" t="s">
        <v>4588</v>
      </c>
      <c r="H57567" t="s">
        <v>97</v>
      </c>
      <c r="I57567" t="s">
        <v>56</v>
      </c>
      <c r="J57567" t="s">
        <v>56</v>
      </c>
      <c r="K57567" t="s">
        <v>94</v>
      </c>
      <c r="L57567" t="s">
        <v>95</v>
      </c>
      <c r="M57567" t="s">
        <v>147</v>
      </c>
      <c r="N57567">
        <v>1</v>
      </c>
      <c r="O57567">
        <v>1</v>
      </c>
      <c r="P57567">
        <v>1</v>
      </c>
      <c r="Q57567">
        <v>1</v>
      </c>
      <c r="R57567" s="2">
        <v>273</v>
      </c>
    </row>
    <row r="57568" spans="1:18" x14ac:dyDescent="0.3">
      <c r="A57568">
        <v>20251108</v>
      </c>
      <c r="B57568">
        <v>1</v>
      </c>
      <c r="C57568" t="s">
        <v>4098</v>
      </c>
      <c r="D57568">
        <v>486</v>
      </c>
      <c r="E57568" t="s">
        <v>22</v>
      </c>
      <c r="F57568" s="1">
        <v>45137549</v>
      </c>
      <c r="G57568" t="s">
        <v>4589</v>
      </c>
      <c r="H57568" t="s">
        <v>97</v>
      </c>
      <c r="I57568" t="s">
        <v>56</v>
      </c>
      <c r="J57568" t="s">
        <v>56</v>
      </c>
      <c r="K57568" t="s">
        <v>94</v>
      </c>
      <c r="L57568" t="s">
        <v>95</v>
      </c>
      <c r="M57568" t="s">
        <v>166</v>
      </c>
      <c r="N57568">
        <v>1</v>
      </c>
      <c r="O57568">
        <v>1</v>
      </c>
      <c r="P57568">
        <v>1</v>
      </c>
      <c r="Q57568">
        <v>1</v>
      </c>
      <c r="R57568" s="2">
        <v>213</v>
      </c>
    </row>
    <row r="57569" spans="1:18" x14ac:dyDescent="0.3">
      <c r="A57569">
        <v>20251108</v>
      </c>
      <c r="B57569">
        <v>1</v>
      </c>
      <c r="C57569" t="s">
        <v>4098</v>
      </c>
      <c r="D57569">
        <v>486</v>
      </c>
      <c r="E57569" t="s">
        <v>22</v>
      </c>
      <c r="F57569" s="1">
        <v>45137501</v>
      </c>
      <c r="G57569" t="s">
        <v>4590</v>
      </c>
      <c r="H57569" t="s">
        <v>164</v>
      </c>
      <c r="I57569" t="s">
        <v>56</v>
      </c>
      <c r="J57569" t="s">
        <v>56</v>
      </c>
      <c r="K57569" t="s">
        <v>94</v>
      </c>
      <c r="L57569" t="s">
        <v>95</v>
      </c>
      <c r="M57569" t="s">
        <v>165</v>
      </c>
      <c r="N57569">
        <v>1</v>
      </c>
      <c r="O57569">
        <v>1</v>
      </c>
      <c r="P57569">
        <v>1</v>
      </c>
      <c r="Q57569">
        <v>1</v>
      </c>
      <c r="R57569" s="2">
        <v>247</v>
      </c>
    </row>
    <row r="57570" spans="1:18" x14ac:dyDescent="0.3">
      <c r="A57570">
        <v>20251108</v>
      </c>
      <c r="B57570">
        <v>1</v>
      </c>
      <c r="C57570" t="s">
        <v>4098</v>
      </c>
      <c r="D57570">
        <v>486</v>
      </c>
      <c r="E57570" t="s">
        <v>22</v>
      </c>
      <c r="F57570" s="1">
        <v>45104206</v>
      </c>
      <c r="G57570" t="s">
        <v>4591</v>
      </c>
      <c r="H57570" t="s">
        <v>93</v>
      </c>
      <c r="I57570" t="s">
        <v>56</v>
      </c>
      <c r="J57570" t="s">
        <v>56</v>
      </c>
      <c r="K57570" t="s">
        <v>94</v>
      </c>
      <c r="L57570" t="s">
        <v>95</v>
      </c>
      <c r="M57570" t="s">
        <v>96</v>
      </c>
      <c r="N57570">
        <v>1</v>
      </c>
      <c r="O57570">
        <v>1</v>
      </c>
      <c r="P57570">
        <v>1</v>
      </c>
      <c r="Q57570">
        <v>1</v>
      </c>
      <c r="R57570" s="2">
        <v>319</v>
      </c>
    </row>
    <row r="57571" spans="1:18" x14ac:dyDescent="0.3">
      <c r="A57571">
        <v>20251108</v>
      </c>
      <c r="B57571">
        <v>1</v>
      </c>
      <c r="C57571" t="s">
        <v>4098</v>
      </c>
      <c r="D57571">
        <v>486</v>
      </c>
      <c r="E57571" t="s">
        <v>22</v>
      </c>
      <c r="F57571" s="1">
        <v>49716757</v>
      </c>
      <c r="G57571" t="s">
        <v>4592</v>
      </c>
      <c r="H57571" t="s">
        <v>146</v>
      </c>
      <c r="I57571" t="s">
        <v>56</v>
      </c>
      <c r="J57571" t="s">
        <v>56</v>
      </c>
      <c r="K57571" t="s">
        <v>94</v>
      </c>
      <c r="L57571" t="s">
        <v>95</v>
      </c>
      <c r="M57571" t="s">
        <v>196</v>
      </c>
      <c r="N57571">
        <v>1</v>
      </c>
      <c r="O57571">
        <v>1</v>
      </c>
      <c r="P57571">
        <v>1</v>
      </c>
      <c r="Q57571">
        <v>1</v>
      </c>
      <c r="R57571" s="2">
        <v>220</v>
      </c>
    </row>
    <row r="57572" spans="1:18" x14ac:dyDescent="0.3">
      <c r="A57572">
        <v>20251108</v>
      </c>
      <c r="B57572">
        <v>1</v>
      </c>
      <c r="C57572" t="s">
        <v>4098</v>
      </c>
      <c r="D57572">
        <v>486</v>
      </c>
      <c r="E57572" t="s">
        <v>22</v>
      </c>
      <c r="F57572" s="1">
        <v>45137518</v>
      </c>
      <c r="G57572" t="s">
        <v>4593</v>
      </c>
      <c r="H57572" t="s">
        <v>164</v>
      </c>
      <c r="I57572" t="s">
        <v>56</v>
      </c>
      <c r="J57572" t="s">
        <v>56</v>
      </c>
      <c r="K57572" t="s">
        <v>94</v>
      </c>
      <c r="L57572" t="s">
        <v>95</v>
      </c>
      <c r="M57572" t="s">
        <v>149</v>
      </c>
      <c r="N57572">
        <v>1</v>
      </c>
      <c r="O57572">
        <v>1</v>
      </c>
      <c r="P57572">
        <v>1</v>
      </c>
      <c r="Q57572">
        <v>1</v>
      </c>
      <c r="R57572" s="2">
        <v>621</v>
      </c>
    </row>
    <row r="57573" spans="1:18" x14ac:dyDescent="0.3">
      <c r="A57573">
        <v>20251108</v>
      </c>
      <c r="B57573">
        <v>1</v>
      </c>
      <c r="C57573" t="s">
        <v>4098</v>
      </c>
      <c r="D57573">
        <v>486</v>
      </c>
      <c r="E57573" t="s">
        <v>22</v>
      </c>
      <c r="F57573" s="1">
        <v>49716771</v>
      </c>
      <c r="G57573" t="s">
        <v>4594</v>
      </c>
      <c r="H57573" t="s">
        <v>146</v>
      </c>
      <c r="I57573" t="s">
        <v>56</v>
      </c>
      <c r="J57573" t="s">
        <v>56</v>
      </c>
      <c r="K57573" t="s">
        <v>94</v>
      </c>
      <c r="L57573" t="s">
        <v>95</v>
      </c>
      <c r="M57573" t="s">
        <v>153</v>
      </c>
      <c r="N57573">
        <v>1</v>
      </c>
      <c r="O57573">
        <v>1</v>
      </c>
      <c r="P57573">
        <v>1</v>
      </c>
      <c r="Q57573">
        <v>1</v>
      </c>
      <c r="R57573" s="2">
        <v>194</v>
      </c>
    </row>
    <row r="57574" spans="1:18" x14ac:dyDescent="0.3">
      <c r="A57574">
        <v>20251108</v>
      </c>
      <c r="B57574">
        <v>1</v>
      </c>
      <c r="C57574" t="s">
        <v>4098</v>
      </c>
      <c r="D57574">
        <v>486</v>
      </c>
      <c r="E57574" t="s">
        <v>22</v>
      </c>
      <c r="F57574" s="1">
        <v>45121685</v>
      </c>
      <c r="G57574" t="s">
        <v>4595</v>
      </c>
      <c r="H57574" t="s">
        <v>146</v>
      </c>
      <c r="I57574" t="s">
        <v>56</v>
      </c>
      <c r="J57574" t="s">
        <v>56</v>
      </c>
      <c r="K57574" t="s">
        <v>94</v>
      </c>
      <c r="L57574" t="s">
        <v>95</v>
      </c>
      <c r="M57574" t="s">
        <v>117</v>
      </c>
      <c r="N57574">
        <v>1</v>
      </c>
      <c r="O57574">
        <v>1</v>
      </c>
      <c r="P57574">
        <v>1</v>
      </c>
      <c r="Q57574">
        <v>1</v>
      </c>
      <c r="R57574" s="2">
        <v>240</v>
      </c>
    </row>
    <row r="57575" spans="1:18" x14ac:dyDescent="0.3">
      <c r="A57575">
        <v>20251108</v>
      </c>
      <c r="B57575">
        <v>1</v>
      </c>
      <c r="C57575" t="s">
        <v>4098</v>
      </c>
      <c r="D57575">
        <v>486</v>
      </c>
      <c r="E57575" t="s">
        <v>22</v>
      </c>
      <c r="F57575" s="1">
        <v>49715453</v>
      </c>
      <c r="G57575" t="s">
        <v>4596</v>
      </c>
      <c r="H57575" t="s">
        <v>97</v>
      </c>
      <c r="I57575" t="s">
        <v>56</v>
      </c>
      <c r="J57575" t="s">
        <v>56</v>
      </c>
      <c r="K57575" t="s">
        <v>94</v>
      </c>
      <c r="L57575" t="s">
        <v>95</v>
      </c>
      <c r="M57575" t="s">
        <v>140</v>
      </c>
      <c r="N57575">
        <v>1</v>
      </c>
      <c r="O57575">
        <v>1</v>
      </c>
      <c r="P57575">
        <v>1</v>
      </c>
      <c r="Q57575">
        <v>1</v>
      </c>
      <c r="R57575" s="2">
        <v>336</v>
      </c>
    </row>
    <row r="57576" spans="1:18" x14ac:dyDescent="0.3">
      <c r="A57576">
        <v>20251108</v>
      </c>
      <c r="B57576">
        <v>1</v>
      </c>
      <c r="C57576" t="s">
        <v>4098</v>
      </c>
      <c r="D57576">
        <v>486</v>
      </c>
      <c r="E57576" t="s">
        <v>22</v>
      </c>
      <c r="F57576" s="1">
        <v>45121531</v>
      </c>
      <c r="G57576" t="s">
        <v>6469</v>
      </c>
      <c r="H57576" t="s">
        <v>108</v>
      </c>
      <c r="I57576" t="s">
        <v>56</v>
      </c>
      <c r="J57576" t="s">
        <v>56</v>
      </c>
      <c r="K57576" t="s">
        <v>94</v>
      </c>
      <c r="L57576" t="s">
        <v>95</v>
      </c>
      <c r="M57576" t="s">
        <v>140</v>
      </c>
      <c r="N57576">
        <v>1</v>
      </c>
      <c r="O57576">
        <v>1</v>
      </c>
      <c r="P57576">
        <v>1</v>
      </c>
      <c r="Q57576">
        <v>1</v>
      </c>
      <c r="R57576" s="2">
        <v>342</v>
      </c>
    </row>
    <row r="57577" spans="1:18" x14ac:dyDescent="0.3">
      <c r="A57577">
        <v>20251108</v>
      </c>
      <c r="B57577">
        <v>1</v>
      </c>
      <c r="C57577" t="s">
        <v>4098</v>
      </c>
      <c r="D57577">
        <v>486</v>
      </c>
      <c r="E57577" t="s">
        <v>22</v>
      </c>
      <c r="F57577" s="1">
        <v>45121548</v>
      </c>
      <c r="G57577" t="s">
        <v>4597</v>
      </c>
      <c r="H57577" t="s">
        <v>141</v>
      </c>
      <c r="I57577" t="s">
        <v>56</v>
      </c>
      <c r="J57577" t="s">
        <v>56</v>
      </c>
      <c r="K57577" t="s">
        <v>94</v>
      </c>
      <c r="L57577" t="s">
        <v>95</v>
      </c>
      <c r="M57577" t="s">
        <v>113</v>
      </c>
      <c r="N57577">
        <v>1</v>
      </c>
      <c r="O57577">
        <v>1</v>
      </c>
      <c r="P57577">
        <v>1</v>
      </c>
      <c r="Q57577">
        <v>1</v>
      </c>
      <c r="R57577" s="2">
        <v>261</v>
      </c>
    </row>
    <row r="57578" spans="1:18" x14ac:dyDescent="0.3">
      <c r="A57578">
        <v>20251108</v>
      </c>
      <c r="B57578">
        <v>1</v>
      </c>
      <c r="C57578" t="s">
        <v>4098</v>
      </c>
      <c r="D57578">
        <v>486</v>
      </c>
      <c r="E57578" t="s">
        <v>22</v>
      </c>
      <c r="F57578" s="1">
        <v>45137525</v>
      </c>
      <c r="G57578" t="s">
        <v>4598</v>
      </c>
      <c r="H57578" t="s">
        <v>118</v>
      </c>
      <c r="I57578" t="s">
        <v>56</v>
      </c>
      <c r="J57578" t="s">
        <v>56</v>
      </c>
      <c r="K57578" t="s">
        <v>94</v>
      </c>
      <c r="L57578" t="s">
        <v>95</v>
      </c>
      <c r="M57578" t="s">
        <v>120</v>
      </c>
      <c r="N57578">
        <v>1</v>
      </c>
      <c r="O57578">
        <v>1</v>
      </c>
      <c r="P57578">
        <v>1</v>
      </c>
      <c r="Q57578">
        <v>1</v>
      </c>
      <c r="R57578" s="2">
        <v>322</v>
      </c>
    </row>
    <row r="57579" spans="1:18" x14ac:dyDescent="0.3">
      <c r="A57579">
        <v>20251108</v>
      </c>
      <c r="B57579">
        <v>1</v>
      </c>
      <c r="C57579" t="s">
        <v>4098</v>
      </c>
      <c r="D57579">
        <v>486</v>
      </c>
      <c r="E57579" t="s">
        <v>22</v>
      </c>
      <c r="F57579" s="1">
        <v>45121432</v>
      </c>
      <c r="G57579" t="s">
        <v>4599</v>
      </c>
      <c r="H57579" t="s">
        <v>139</v>
      </c>
      <c r="I57579" t="s">
        <v>56</v>
      </c>
      <c r="J57579" t="s">
        <v>56</v>
      </c>
      <c r="K57579" t="s">
        <v>94</v>
      </c>
      <c r="L57579" t="s">
        <v>95</v>
      </c>
      <c r="M57579" t="s">
        <v>107</v>
      </c>
      <c r="N57579">
        <v>1</v>
      </c>
      <c r="O57579">
        <v>1</v>
      </c>
      <c r="P57579">
        <v>1</v>
      </c>
      <c r="Q57579">
        <v>1</v>
      </c>
      <c r="R57579" s="2">
        <v>221</v>
      </c>
    </row>
    <row r="57580" spans="1:18" x14ac:dyDescent="0.3">
      <c r="A57580">
        <v>20251108</v>
      </c>
      <c r="B57580">
        <v>1</v>
      </c>
      <c r="C57580" t="s">
        <v>4098</v>
      </c>
      <c r="D57580">
        <v>486</v>
      </c>
      <c r="E57580" t="s">
        <v>22</v>
      </c>
      <c r="F57580" s="1">
        <v>49716122</v>
      </c>
      <c r="G57580" t="s">
        <v>4600</v>
      </c>
      <c r="H57580" t="s">
        <v>110</v>
      </c>
      <c r="I57580" t="s">
        <v>56</v>
      </c>
      <c r="J57580" t="s">
        <v>56</v>
      </c>
      <c r="K57580" t="s">
        <v>94</v>
      </c>
      <c r="L57580" t="s">
        <v>95</v>
      </c>
      <c r="M57580" t="s">
        <v>111</v>
      </c>
      <c r="N57580">
        <v>1</v>
      </c>
      <c r="O57580">
        <v>1</v>
      </c>
      <c r="P57580">
        <v>1</v>
      </c>
      <c r="Q57580">
        <v>1</v>
      </c>
      <c r="R57580" s="2">
        <v>366</v>
      </c>
    </row>
    <row r="57581" spans="1:18" x14ac:dyDescent="0.3">
      <c r="A57581">
        <v>20251108</v>
      </c>
      <c r="B57581">
        <v>1</v>
      </c>
      <c r="C57581" t="s">
        <v>4098</v>
      </c>
      <c r="D57581">
        <v>486</v>
      </c>
      <c r="E57581" t="s">
        <v>22</v>
      </c>
      <c r="F57581" s="1">
        <v>45130625</v>
      </c>
      <c r="G57581" t="s">
        <v>4601</v>
      </c>
      <c r="H57581" t="s">
        <v>139</v>
      </c>
      <c r="I57581" t="s">
        <v>56</v>
      </c>
      <c r="J57581" t="s">
        <v>56</v>
      </c>
      <c r="K57581" t="s">
        <v>94</v>
      </c>
      <c r="L57581" t="s">
        <v>95</v>
      </c>
      <c r="M57581" t="s">
        <v>154</v>
      </c>
      <c r="N57581">
        <v>1</v>
      </c>
      <c r="O57581">
        <v>1</v>
      </c>
      <c r="P57581">
        <v>1</v>
      </c>
      <c r="Q57581">
        <v>1</v>
      </c>
      <c r="R57581" s="2">
        <v>284</v>
      </c>
    </row>
    <row r="57582" spans="1:18" x14ac:dyDescent="0.3">
      <c r="A57582">
        <v>20251108</v>
      </c>
      <c r="B57582">
        <v>1</v>
      </c>
      <c r="C57582" t="s">
        <v>4098</v>
      </c>
      <c r="D57582">
        <v>486</v>
      </c>
      <c r="E57582" t="s">
        <v>22</v>
      </c>
      <c r="F57582" s="1">
        <v>45121869</v>
      </c>
      <c r="G57582" t="s">
        <v>4602</v>
      </c>
      <c r="H57582" t="s">
        <v>150</v>
      </c>
      <c r="I57582" t="s">
        <v>56</v>
      </c>
      <c r="J57582" t="s">
        <v>56</v>
      </c>
      <c r="K57582" t="s">
        <v>94</v>
      </c>
      <c r="L57582" t="s">
        <v>95</v>
      </c>
      <c r="M57582" t="s">
        <v>151</v>
      </c>
      <c r="N57582">
        <v>1</v>
      </c>
      <c r="O57582">
        <v>1</v>
      </c>
      <c r="P57582">
        <v>1</v>
      </c>
      <c r="Q57582">
        <v>1</v>
      </c>
      <c r="R57582" s="2">
        <v>220</v>
      </c>
    </row>
    <row r="57583" spans="1:18" x14ac:dyDescent="0.3">
      <c r="A57583">
        <v>20251108</v>
      </c>
      <c r="B57583">
        <v>1</v>
      </c>
      <c r="C57583" t="s">
        <v>4098</v>
      </c>
      <c r="D57583">
        <v>486</v>
      </c>
      <c r="E57583" t="s">
        <v>22</v>
      </c>
      <c r="F57583" s="1">
        <v>45130571</v>
      </c>
      <c r="G57583" t="s">
        <v>4603</v>
      </c>
      <c r="H57583" t="s">
        <v>118</v>
      </c>
      <c r="I57583" t="s">
        <v>56</v>
      </c>
      <c r="J57583" t="s">
        <v>56</v>
      </c>
      <c r="K57583" t="s">
        <v>94</v>
      </c>
      <c r="L57583" t="s">
        <v>95</v>
      </c>
      <c r="M57583" t="s">
        <v>153</v>
      </c>
      <c r="N57583">
        <v>1</v>
      </c>
      <c r="O57583">
        <v>1</v>
      </c>
      <c r="P57583">
        <v>1</v>
      </c>
      <c r="Q57583">
        <v>1</v>
      </c>
      <c r="R57583" s="2">
        <v>283</v>
      </c>
    </row>
    <row r="57584" spans="1:18" x14ac:dyDescent="0.3">
      <c r="A57584">
        <v>20251108</v>
      </c>
      <c r="B57584">
        <v>1</v>
      </c>
      <c r="C57584" t="s">
        <v>4098</v>
      </c>
      <c r="D57584">
        <v>486</v>
      </c>
      <c r="E57584" t="s">
        <v>22</v>
      </c>
      <c r="F57584" s="1">
        <v>45121425</v>
      </c>
      <c r="G57584" t="s">
        <v>4604</v>
      </c>
      <c r="H57584" t="s">
        <v>137</v>
      </c>
      <c r="I57584" t="s">
        <v>56</v>
      </c>
      <c r="J57584" t="s">
        <v>56</v>
      </c>
      <c r="K57584" t="s">
        <v>94</v>
      </c>
      <c r="L57584" t="s">
        <v>95</v>
      </c>
      <c r="M57584" t="s">
        <v>138</v>
      </c>
      <c r="N57584">
        <v>1</v>
      </c>
      <c r="O57584">
        <v>1</v>
      </c>
      <c r="P57584">
        <v>1</v>
      </c>
      <c r="Q57584">
        <v>1</v>
      </c>
      <c r="R57584" s="2">
        <v>645</v>
      </c>
    </row>
    <row r="57585" spans="1:18" x14ac:dyDescent="0.3">
      <c r="A57585">
        <v>20251108</v>
      </c>
      <c r="B57585">
        <v>1</v>
      </c>
      <c r="C57585" t="s">
        <v>4098</v>
      </c>
      <c r="D57585">
        <v>486</v>
      </c>
      <c r="E57585" t="s">
        <v>22</v>
      </c>
      <c r="F57585" s="1">
        <v>49715620</v>
      </c>
      <c r="G57585" t="s">
        <v>4606</v>
      </c>
      <c r="H57585" t="s">
        <v>146</v>
      </c>
      <c r="I57585" t="s">
        <v>56</v>
      </c>
      <c r="J57585" t="s">
        <v>56</v>
      </c>
      <c r="K57585" t="s">
        <v>94</v>
      </c>
      <c r="L57585" t="s">
        <v>198</v>
      </c>
      <c r="M57585" t="s">
        <v>109</v>
      </c>
      <c r="N57585">
        <v>1</v>
      </c>
      <c r="O57585">
        <v>1</v>
      </c>
      <c r="P57585">
        <v>1</v>
      </c>
      <c r="Q57585">
        <v>1</v>
      </c>
      <c r="R57585" s="2">
        <v>118</v>
      </c>
    </row>
    <row r="57586" spans="1:18" x14ac:dyDescent="0.3">
      <c r="A57586">
        <v>20251108</v>
      </c>
      <c r="B57586">
        <v>1</v>
      </c>
      <c r="C57586" t="s">
        <v>4098</v>
      </c>
      <c r="D57586">
        <v>486</v>
      </c>
      <c r="E57586" t="s">
        <v>22</v>
      </c>
      <c r="F57586" s="1">
        <v>49715637</v>
      </c>
      <c r="G57586" t="s">
        <v>4609</v>
      </c>
      <c r="H57586" t="s">
        <v>116</v>
      </c>
      <c r="I57586" t="s">
        <v>56</v>
      </c>
      <c r="J57586" t="s">
        <v>56</v>
      </c>
      <c r="K57586" t="s">
        <v>94</v>
      </c>
      <c r="L57586" t="s">
        <v>198</v>
      </c>
      <c r="M57586" t="s">
        <v>121</v>
      </c>
      <c r="N57586">
        <v>1</v>
      </c>
      <c r="O57586">
        <v>1</v>
      </c>
      <c r="P57586">
        <v>1</v>
      </c>
      <c r="Q57586">
        <v>1</v>
      </c>
      <c r="R57586" s="2">
        <v>118</v>
      </c>
    </row>
    <row r="57587" spans="1:18" x14ac:dyDescent="0.3">
      <c r="A57587">
        <v>20251108</v>
      </c>
      <c r="B57587">
        <v>1</v>
      </c>
      <c r="C57587" t="s">
        <v>4098</v>
      </c>
      <c r="D57587">
        <v>486</v>
      </c>
      <c r="E57587" t="s">
        <v>22</v>
      </c>
      <c r="F57587" s="1">
        <v>49715422</v>
      </c>
      <c r="G57587" t="s">
        <v>4610</v>
      </c>
      <c r="H57587" t="s">
        <v>148</v>
      </c>
      <c r="I57587" t="s">
        <v>56</v>
      </c>
      <c r="J57587" t="s">
        <v>56</v>
      </c>
      <c r="K57587" t="s">
        <v>94</v>
      </c>
      <c r="L57587" t="s">
        <v>198</v>
      </c>
      <c r="M57587" t="s">
        <v>145</v>
      </c>
      <c r="N57587">
        <v>1</v>
      </c>
      <c r="O57587">
        <v>1</v>
      </c>
      <c r="P57587">
        <v>1</v>
      </c>
      <c r="Q57587">
        <v>1</v>
      </c>
      <c r="R57587" s="2">
        <v>119</v>
      </c>
    </row>
    <row r="57588" spans="1:18" x14ac:dyDescent="0.3">
      <c r="A57588">
        <v>20251108</v>
      </c>
      <c r="B57588">
        <v>1</v>
      </c>
      <c r="C57588" t="s">
        <v>4098</v>
      </c>
      <c r="D57588">
        <v>486</v>
      </c>
      <c r="E57588" t="s">
        <v>22</v>
      </c>
      <c r="F57588" s="1">
        <v>49715415</v>
      </c>
      <c r="G57588" t="s">
        <v>4611</v>
      </c>
      <c r="H57588" t="s">
        <v>144</v>
      </c>
      <c r="I57588" t="s">
        <v>56</v>
      </c>
      <c r="J57588" t="s">
        <v>56</v>
      </c>
      <c r="K57588" t="s">
        <v>94</v>
      </c>
      <c r="L57588" t="s">
        <v>198</v>
      </c>
      <c r="M57588" t="s">
        <v>122</v>
      </c>
      <c r="N57588">
        <v>1</v>
      </c>
      <c r="O57588">
        <v>1</v>
      </c>
      <c r="P57588">
        <v>1</v>
      </c>
      <c r="Q57588">
        <v>1</v>
      </c>
      <c r="R57588" s="2">
        <v>119</v>
      </c>
    </row>
    <row r="57589" spans="1:18" x14ac:dyDescent="0.3">
      <c r="A57589">
        <v>20251108</v>
      </c>
      <c r="B57589">
        <v>1</v>
      </c>
      <c r="C57589" t="s">
        <v>4098</v>
      </c>
      <c r="D57589">
        <v>486</v>
      </c>
      <c r="E57589" t="s">
        <v>22</v>
      </c>
      <c r="F57589" s="1">
        <v>4902402910719</v>
      </c>
      <c r="G57589" t="s">
        <v>7694</v>
      </c>
      <c r="H57589" t="s">
        <v>146</v>
      </c>
      <c r="I57589" t="s">
        <v>56</v>
      </c>
      <c r="J57589" t="s">
        <v>56</v>
      </c>
      <c r="K57589" t="s">
        <v>94</v>
      </c>
      <c r="L57589" t="s">
        <v>198</v>
      </c>
      <c r="M57589" t="s">
        <v>109</v>
      </c>
      <c r="N57589">
        <v>1</v>
      </c>
      <c r="O57589">
        <v>1</v>
      </c>
      <c r="P57589">
        <v>1</v>
      </c>
      <c r="Q57589">
        <v>1</v>
      </c>
      <c r="R57589" s="2">
        <v>145</v>
      </c>
    </row>
    <row r="57590" spans="1:18" x14ac:dyDescent="0.3">
      <c r="A57590">
        <v>20251108</v>
      </c>
      <c r="B57590">
        <v>1</v>
      </c>
      <c r="C57590" t="s">
        <v>4098</v>
      </c>
      <c r="D57590">
        <v>486</v>
      </c>
      <c r="E57590" t="s">
        <v>22</v>
      </c>
      <c r="F57590" s="1">
        <v>49716160</v>
      </c>
      <c r="G57590" t="s">
        <v>4607</v>
      </c>
      <c r="H57590" t="s">
        <v>146</v>
      </c>
      <c r="I57590" t="s">
        <v>56</v>
      </c>
      <c r="J57590" t="s">
        <v>56</v>
      </c>
      <c r="K57590" t="s">
        <v>94</v>
      </c>
      <c r="L57590" t="s">
        <v>198</v>
      </c>
      <c r="M57590" t="s">
        <v>119</v>
      </c>
      <c r="N57590">
        <v>1</v>
      </c>
      <c r="O57590">
        <v>1</v>
      </c>
      <c r="P57590">
        <v>1</v>
      </c>
      <c r="Q57590">
        <v>1</v>
      </c>
      <c r="R57590" s="2">
        <v>116</v>
      </c>
    </row>
    <row r="57591" spans="1:18" x14ac:dyDescent="0.3">
      <c r="A57591">
        <v>20251108</v>
      </c>
      <c r="B57591">
        <v>1</v>
      </c>
      <c r="C57591" t="s">
        <v>4098</v>
      </c>
      <c r="D57591">
        <v>486</v>
      </c>
      <c r="E57591" t="s">
        <v>22</v>
      </c>
      <c r="F57591" s="1">
        <v>49715996</v>
      </c>
      <c r="G57591" t="s">
        <v>4613</v>
      </c>
      <c r="H57591" t="s">
        <v>116</v>
      </c>
      <c r="I57591" t="s">
        <v>56</v>
      </c>
      <c r="J57591" t="s">
        <v>56</v>
      </c>
      <c r="K57591" t="s">
        <v>94</v>
      </c>
      <c r="L57591" t="s">
        <v>198</v>
      </c>
      <c r="M57591" t="s">
        <v>98</v>
      </c>
      <c r="N57591">
        <v>1</v>
      </c>
      <c r="O57591">
        <v>1</v>
      </c>
      <c r="P57591">
        <v>1</v>
      </c>
      <c r="Q57591">
        <v>1</v>
      </c>
      <c r="R57591" s="2">
        <v>117</v>
      </c>
    </row>
    <row r="57592" spans="1:18" x14ac:dyDescent="0.3">
      <c r="A57592">
        <v>20251108</v>
      </c>
      <c r="B57592">
        <v>1</v>
      </c>
      <c r="C57592" t="s">
        <v>4098</v>
      </c>
      <c r="D57592">
        <v>486</v>
      </c>
      <c r="E57592" t="s">
        <v>22</v>
      </c>
      <c r="F57592" s="1">
        <v>49715316</v>
      </c>
      <c r="G57592" t="s">
        <v>4614</v>
      </c>
      <c r="H57592" t="s">
        <v>116</v>
      </c>
      <c r="I57592" t="s">
        <v>56</v>
      </c>
      <c r="J57592" t="s">
        <v>56</v>
      </c>
      <c r="K57592" t="s">
        <v>94</v>
      </c>
      <c r="L57592" t="s">
        <v>198</v>
      </c>
      <c r="M57592" t="s">
        <v>153</v>
      </c>
      <c r="N57592">
        <v>1</v>
      </c>
      <c r="O57592">
        <v>1</v>
      </c>
      <c r="P57592">
        <v>1</v>
      </c>
      <c r="Q57592">
        <v>1</v>
      </c>
      <c r="R57592" s="2">
        <v>119</v>
      </c>
    </row>
    <row r="57593" spans="1:18" x14ac:dyDescent="0.3">
      <c r="A57593">
        <v>20251108</v>
      </c>
      <c r="B57593">
        <v>1</v>
      </c>
      <c r="C57593" t="s">
        <v>4098</v>
      </c>
      <c r="D57593">
        <v>486</v>
      </c>
      <c r="E57593" t="s">
        <v>22</v>
      </c>
      <c r="F57593" s="1">
        <v>45153082</v>
      </c>
      <c r="G57593" t="s">
        <v>4612</v>
      </c>
      <c r="H57593" t="s">
        <v>146</v>
      </c>
      <c r="I57593" t="s">
        <v>56</v>
      </c>
      <c r="J57593" t="s">
        <v>56</v>
      </c>
      <c r="K57593" t="s">
        <v>94</v>
      </c>
      <c r="L57593" t="s">
        <v>198</v>
      </c>
      <c r="M57593" t="s">
        <v>165</v>
      </c>
      <c r="N57593">
        <v>1</v>
      </c>
      <c r="O57593">
        <v>1</v>
      </c>
      <c r="P57593">
        <v>1</v>
      </c>
      <c r="Q57593">
        <v>1</v>
      </c>
      <c r="R57593" s="2">
        <v>117</v>
      </c>
    </row>
    <row r="57594" spans="1:18" x14ac:dyDescent="0.3">
      <c r="A57594">
        <v>20251108</v>
      </c>
      <c r="B57594">
        <v>1</v>
      </c>
      <c r="C57594" t="s">
        <v>4098</v>
      </c>
      <c r="D57594">
        <v>486</v>
      </c>
      <c r="E57594" t="s">
        <v>22</v>
      </c>
      <c r="F57594" s="1">
        <v>49716078</v>
      </c>
      <c r="G57594" t="s">
        <v>4615</v>
      </c>
      <c r="H57594" t="s">
        <v>116</v>
      </c>
      <c r="I57594" t="s">
        <v>56</v>
      </c>
      <c r="J57594" t="s">
        <v>56</v>
      </c>
      <c r="K57594" t="s">
        <v>94</v>
      </c>
      <c r="L57594" t="s">
        <v>198</v>
      </c>
      <c r="M57594" t="s">
        <v>147</v>
      </c>
      <c r="N57594">
        <v>1</v>
      </c>
      <c r="O57594">
        <v>1</v>
      </c>
      <c r="P57594">
        <v>1</v>
      </c>
      <c r="Q57594">
        <v>1</v>
      </c>
      <c r="R57594" s="2">
        <v>119</v>
      </c>
    </row>
    <row r="57595" spans="1:18" x14ac:dyDescent="0.3">
      <c r="A57595">
        <v>20251108</v>
      </c>
      <c r="B57595">
        <v>1</v>
      </c>
      <c r="C57595" t="s">
        <v>4098</v>
      </c>
      <c r="D57595">
        <v>486</v>
      </c>
      <c r="E57595" t="s">
        <v>22</v>
      </c>
      <c r="F57595" s="1">
        <v>49716054</v>
      </c>
      <c r="G57595" t="s">
        <v>4616</v>
      </c>
      <c r="H57595" t="s">
        <v>118</v>
      </c>
      <c r="I57595" t="s">
        <v>56</v>
      </c>
      <c r="J57595" t="s">
        <v>56</v>
      </c>
      <c r="K57595" t="s">
        <v>94</v>
      </c>
      <c r="L57595" t="s">
        <v>198</v>
      </c>
      <c r="M57595" t="s">
        <v>166</v>
      </c>
      <c r="N57595">
        <v>1</v>
      </c>
      <c r="O57595">
        <v>1</v>
      </c>
      <c r="P57595">
        <v>1</v>
      </c>
      <c r="Q57595">
        <v>1</v>
      </c>
      <c r="R57595" s="2">
        <v>118</v>
      </c>
    </row>
    <row r="57596" spans="1:18" x14ac:dyDescent="0.3">
      <c r="A57596">
        <v>20251108</v>
      </c>
      <c r="B57596">
        <v>1</v>
      </c>
      <c r="C57596" t="s">
        <v>4098</v>
      </c>
      <c r="D57596">
        <v>486</v>
      </c>
      <c r="E57596" t="s">
        <v>22</v>
      </c>
      <c r="F57596" s="1">
        <v>49716153</v>
      </c>
      <c r="G57596" t="s">
        <v>4617</v>
      </c>
      <c r="H57596" t="s">
        <v>116</v>
      </c>
      <c r="I57596" t="s">
        <v>56</v>
      </c>
      <c r="J57596" t="s">
        <v>56</v>
      </c>
      <c r="K57596" t="s">
        <v>94</v>
      </c>
      <c r="L57596" t="s">
        <v>198</v>
      </c>
      <c r="M57596" t="s">
        <v>117</v>
      </c>
      <c r="N57596">
        <v>1</v>
      </c>
      <c r="O57596">
        <v>1</v>
      </c>
      <c r="P57596">
        <v>1</v>
      </c>
      <c r="Q57596">
        <v>1</v>
      </c>
      <c r="R57596" s="2">
        <v>118</v>
      </c>
    </row>
    <row r="57597" spans="1:18" x14ac:dyDescent="0.3">
      <c r="A57597">
        <v>20251108</v>
      </c>
      <c r="B57597">
        <v>1</v>
      </c>
      <c r="C57597" t="s">
        <v>4098</v>
      </c>
      <c r="D57597">
        <v>486</v>
      </c>
      <c r="E57597" t="s">
        <v>22</v>
      </c>
      <c r="F57597" s="1">
        <v>49716146</v>
      </c>
      <c r="G57597" t="s">
        <v>4618</v>
      </c>
      <c r="H57597" t="s">
        <v>112</v>
      </c>
      <c r="I57597" t="s">
        <v>56</v>
      </c>
      <c r="J57597" t="s">
        <v>56</v>
      </c>
      <c r="K57597" t="s">
        <v>94</v>
      </c>
      <c r="L57597" t="s">
        <v>198</v>
      </c>
      <c r="M57597" t="s">
        <v>113</v>
      </c>
      <c r="N57597">
        <v>1</v>
      </c>
      <c r="O57597">
        <v>1</v>
      </c>
      <c r="P57597">
        <v>1</v>
      </c>
      <c r="Q57597">
        <v>1</v>
      </c>
      <c r="R57597" s="2">
        <v>117</v>
      </c>
    </row>
    <row r="57598" spans="1:18" x14ac:dyDescent="0.3">
      <c r="A57598">
        <v>20251108</v>
      </c>
      <c r="B57598">
        <v>1</v>
      </c>
      <c r="C57598" t="s">
        <v>4098</v>
      </c>
      <c r="D57598">
        <v>486</v>
      </c>
      <c r="E57598" t="s">
        <v>22</v>
      </c>
      <c r="F57598" s="1">
        <v>49716092</v>
      </c>
      <c r="G57598" t="s">
        <v>4619</v>
      </c>
      <c r="H57598" t="s">
        <v>148</v>
      </c>
      <c r="I57598" t="s">
        <v>56</v>
      </c>
      <c r="J57598" t="s">
        <v>56</v>
      </c>
      <c r="K57598" t="s">
        <v>94</v>
      </c>
      <c r="L57598" t="s">
        <v>198</v>
      </c>
      <c r="M57598" t="s">
        <v>120</v>
      </c>
      <c r="N57598">
        <v>1</v>
      </c>
      <c r="O57598">
        <v>1</v>
      </c>
      <c r="P57598">
        <v>1</v>
      </c>
      <c r="Q57598">
        <v>1</v>
      </c>
      <c r="R57598" s="2">
        <v>118</v>
      </c>
    </row>
    <row r="57599" spans="1:18" x14ac:dyDescent="0.3">
      <c r="A57599">
        <v>20251108</v>
      </c>
      <c r="B57599">
        <v>1</v>
      </c>
      <c r="C57599" t="s">
        <v>4098</v>
      </c>
      <c r="D57599">
        <v>486</v>
      </c>
      <c r="E57599" t="s">
        <v>22</v>
      </c>
      <c r="F57599" s="1">
        <v>49716177</v>
      </c>
      <c r="G57599" t="s">
        <v>4608</v>
      </c>
      <c r="H57599" t="s">
        <v>747</v>
      </c>
      <c r="I57599" t="s">
        <v>56</v>
      </c>
      <c r="J57599" t="s">
        <v>56</v>
      </c>
      <c r="K57599" t="s">
        <v>94</v>
      </c>
      <c r="L57599" t="s">
        <v>198</v>
      </c>
      <c r="M57599" t="s">
        <v>107</v>
      </c>
      <c r="N57599">
        <v>1</v>
      </c>
      <c r="O57599">
        <v>1</v>
      </c>
      <c r="P57599">
        <v>1</v>
      </c>
      <c r="Q57599">
        <v>1</v>
      </c>
      <c r="R57599" s="2">
        <v>119</v>
      </c>
    </row>
    <row r="57600" spans="1:18" x14ac:dyDescent="0.3">
      <c r="A57600">
        <v>20251108</v>
      </c>
      <c r="B57600">
        <v>1</v>
      </c>
      <c r="C57600" t="s">
        <v>4098</v>
      </c>
      <c r="D57600">
        <v>486</v>
      </c>
      <c r="E57600" t="s">
        <v>22</v>
      </c>
      <c r="F57600" s="1">
        <v>49716351</v>
      </c>
      <c r="G57600" t="s">
        <v>4620</v>
      </c>
      <c r="H57600" t="s">
        <v>139</v>
      </c>
      <c r="I57600" t="s">
        <v>56</v>
      </c>
      <c r="J57600" t="s">
        <v>56</v>
      </c>
      <c r="K57600" t="s">
        <v>94</v>
      </c>
      <c r="L57600" t="s">
        <v>198</v>
      </c>
      <c r="M57600" t="s">
        <v>111</v>
      </c>
      <c r="N57600">
        <v>1</v>
      </c>
      <c r="O57600">
        <v>1</v>
      </c>
      <c r="P57600">
        <v>1</v>
      </c>
      <c r="Q57600">
        <v>1</v>
      </c>
      <c r="R57600" s="2">
        <v>118</v>
      </c>
    </row>
    <row r="57601" spans="1:18" x14ac:dyDescent="0.3">
      <c r="A57601">
        <v>20251108</v>
      </c>
      <c r="B57601">
        <v>1</v>
      </c>
      <c r="C57601" t="s">
        <v>4098</v>
      </c>
      <c r="D57601">
        <v>486</v>
      </c>
      <c r="E57601" t="s">
        <v>22</v>
      </c>
      <c r="F57601" s="1">
        <v>49716344</v>
      </c>
      <c r="G57601" t="s">
        <v>4621</v>
      </c>
      <c r="H57601" t="s">
        <v>139</v>
      </c>
      <c r="I57601" t="s">
        <v>56</v>
      </c>
      <c r="J57601" t="s">
        <v>56</v>
      </c>
      <c r="K57601" t="s">
        <v>94</v>
      </c>
      <c r="L57601" t="s">
        <v>198</v>
      </c>
      <c r="M57601" t="s">
        <v>154</v>
      </c>
      <c r="N57601">
        <v>1</v>
      </c>
      <c r="O57601">
        <v>1</v>
      </c>
      <c r="P57601">
        <v>1</v>
      </c>
      <c r="Q57601">
        <v>1</v>
      </c>
      <c r="R57601" s="2">
        <v>119</v>
      </c>
    </row>
    <row r="57602" spans="1:18" x14ac:dyDescent="0.3">
      <c r="A57602">
        <v>20251108</v>
      </c>
      <c r="B57602">
        <v>1</v>
      </c>
      <c r="C57602" t="s">
        <v>4098</v>
      </c>
      <c r="D57602">
        <v>486</v>
      </c>
      <c r="E57602" t="s">
        <v>22</v>
      </c>
      <c r="F57602" s="1">
        <v>49716955</v>
      </c>
      <c r="G57602" t="s">
        <v>7409</v>
      </c>
      <c r="H57602" t="s">
        <v>775</v>
      </c>
      <c r="I57602" t="s">
        <v>56</v>
      </c>
      <c r="J57602" t="s">
        <v>56</v>
      </c>
      <c r="K57602" t="s">
        <v>94</v>
      </c>
      <c r="L57602" t="s">
        <v>95</v>
      </c>
      <c r="M57602" t="s">
        <v>98</v>
      </c>
      <c r="N57602">
        <v>1</v>
      </c>
      <c r="O57602">
        <v>1</v>
      </c>
      <c r="P57602">
        <v>1</v>
      </c>
      <c r="Q57602">
        <v>1</v>
      </c>
      <c r="R57602" s="2">
        <v>558</v>
      </c>
    </row>
    <row r="57603" spans="1:18" x14ac:dyDescent="0.3">
      <c r="A57603">
        <v>20251108</v>
      </c>
      <c r="B57603">
        <v>1</v>
      </c>
      <c r="C57603" t="s">
        <v>4098</v>
      </c>
      <c r="D57603">
        <v>486</v>
      </c>
      <c r="E57603" t="s">
        <v>22</v>
      </c>
      <c r="F57603" s="1">
        <v>49715453</v>
      </c>
      <c r="G57603" t="s">
        <v>4596</v>
      </c>
      <c r="H57603" t="s">
        <v>97</v>
      </c>
      <c r="I57603" t="s">
        <v>56</v>
      </c>
      <c r="J57603" t="s">
        <v>56</v>
      </c>
      <c r="K57603" t="s">
        <v>94</v>
      </c>
      <c r="L57603" t="s">
        <v>95</v>
      </c>
      <c r="M57603" t="s">
        <v>140</v>
      </c>
      <c r="N57603">
        <v>1</v>
      </c>
      <c r="O57603">
        <v>1</v>
      </c>
      <c r="P57603">
        <v>1</v>
      </c>
      <c r="Q57603">
        <v>1</v>
      </c>
      <c r="R57603" s="2">
        <v>336</v>
      </c>
    </row>
    <row r="57604" spans="1:18" x14ac:dyDescent="0.3">
      <c r="A57604">
        <v>20251108</v>
      </c>
      <c r="B57604">
        <v>1</v>
      </c>
      <c r="C57604" t="s">
        <v>4098</v>
      </c>
      <c r="D57604">
        <v>486</v>
      </c>
      <c r="E57604" t="s">
        <v>22</v>
      </c>
      <c r="F57604" s="1">
        <v>45121784</v>
      </c>
      <c r="G57604" t="s">
        <v>6470</v>
      </c>
      <c r="H57604" t="s">
        <v>93</v>
      </c>
      <c r="I57604" t="s">
        <v>56</v>
      </c>
      <c r="J57604" t="s">
        <v>56</v>
      </c>
      <c r="K57604" t="s">
        <v>94</v>
      </c>
      <c r="L57604" t="s">
        <v>95</v>
      </c>
      <c r="M57604" t="s">
        <v>109</v>
      </c>
      <c r="N57604">
        <v>1</v>
      </c>
      <c r="O57604">
        <v>1</v>
      </c>
      <c r="P57604">
        <v>1</v>
      </c>
      <c r="Q57604">
        <v>1</v>
      </c>
      <c r="R57604" s="2">
        <v>239</v>
      </c>
    </row>
    <row r="57605" spans="1:18" x14ac:dyDescent="0.3">
      <c r="A57605">
        <v>20251108</v>
      </c>
      <c r="B57605">
        <v>1</v>
      </c>
      <c r="C57605" t="s">
        <v>4098</v>
      </c>
      <c r="D57605">
        <v>486</v>
      </c>
      <c r="E57605" t="s">
        <v>22</v>
      </c>
      <c r="F57605" s="1">
        <v>45121791</v>
      </c>
      <c r="G57605" t="s">
        <v>6471</v>
      </c>
      <c r="H57605" t="s">
        <v>93</v>
      </c>
      <c r="I57605" t="s">
        <v>56</v>
      </c>
      <c r="J57605" t="s">
        <v>56</v>
      </c>
      <c r="K57605" t="s">
        <v>94</v>
      </c>
      <c r="L57605" t="s">
        <v>95</v>
      </c>
      <c r="M57605" t="s">
        <v>121</v>
      </c>
      <c r="N57605">
        <v>1</v>
      </c>
      <c r="O57605">
        <v>1</v>
      </c>
      <c r="P57605">
        <v>1</v>
      </c>
      <c r="Q57605">
        <v>1</v>
      </c>
      <c r="R57605" s="2">
        <v>223</v>
      </c>
    </row>
    <row r="57606" spans="1:18" x14ac:dyDescent="0.3">
      <c r="A57606">
        <v>20251108</v>
      </c>
      <c r="B57606">
        <v>1</v>
      </c>
      <c r="C57606" t="s">
        <v>4098</v>
      </c>
      <c r="D57606">
        <v>486</v>
      </c>
      <c r="E57606" t="s">
        <v>22</v>
      </c>
      <c r="F57606" s="1">
        <v>45112652</v>
      </c>
      <c r="G57606" t="s">
        <v>4605</v>
      </c>
      <c r="H57606" t="s">
        <v>132</v>
      </c>
      <c r="I57606" t="s">
        <v>56</v>
      </c>
      <c r="J57606" t="s">
        <v>56</v>
      </c>
      <c r="K57606" t="s">
        <v>94</v>
      </c>
      <c r="L57606" t="s">
        <v>95</v>
      </c>
      <c r="M57606" t="s">
        <v>98</v>
      </c>
      <c r="N57606">
        <v>1</v>
      </c>
      <c r="O57606">
        <v>1</v>
      </c>
      <c r="P57606">
        <v>1</v>
      </c>
      <c r="Q57606">
        <v>1</v>
      </c>
      <c r="R57606" s="2">
        <v>744</v>
      </c>
    </row>
    <row r="57607" spans="1:18" x14ac:dyDescent="0.3">
      <c r="A57607">
        <v>20251108</v>
      </c>
      <c r="B57607">
        <v>1</v>
      </c>
      <c r="C57607" t="s">
        <v>4098</v>
      </c>
      <c r="D57607">
        <v>486</v>
      </c>
      <c r="E57607" t="s">
        <v>22</v>
      </c>
      <c r="F57607" s="1">
        <v>45104268</v>
      </c>
      <c r="G57607" t="s">
        <v>6474</v>
      </c>
      <c r="H57607" t="s">
        <v>103</v>
      </c>
      <c r="I57607" t="s">
        <v>56</v>
      </c>
      <c r="J57607" t="s">
        <v>56</v>
      </c>
      <c r="K57607" t="s">
        <v>94</v>
      </c>
      <c r="L57607" t="s">
        <v>95</v>
      </c>
      <c r="M57607" t="s">
        <v>104</v>
      </c>
      <c r="N57607">
        <v>1</v>
      </c>
      <c r="O57607">
        <v>1</v>
      </c>
      <c r="P57607">
        <v>1</v>
      </c>
      <c r="Q57607">
        <v>1</v>
      </c>
      <c r="R57607" s="2">
        <v>281</v>
      </c>
    </row>
    <row r="57608" spans="1:18" x14ac:dyDescent="0.3">
      <c r="A57608">
        <v>20251108</v>
      </c>
      <c r="B57608">
        <v>1</v>
      </c>
      <c r="C57608" t="s">
        <v>4098</v>
      </c>
      <c r="D57608">
        <v>486</v>
      </c>
      <c r="E57608" t="s">
        <v>22</v>
      </c>
      <c r="F57608" s="1">
        <v>49716290</v>
      </c>
      <c r="G57608" t="s">
        <v>6475</v>
      </c>
      <c r="H57608" t="s">
        <v>197</v>
      </c>
      <c r="I57608" t="s">
        <v>56</v>
      </c>
      <c r="J57608" t="s">
        <v>56</v>
      </c>
      <c r="K57608" t="s">
        <v>94</v>
      </c>
      <c r="L57608" t="s">
        <v>95</v>
      </c>
      <c r="M57608" t="s">
        <v>117</v>
      </c>
      <c r="N57608">
        <v>1</v>
      </c>
      <c r="O57608">
        <v>1</v>
      </c>
      <c r="P57608">
        <v>1</v>
      </c>
      <c r="Q57608">
        <v>1</v>
      </c>
      <c r="R57608" s="2">
        <v>413</v>
      </c>
    </row>
    <row r="57609" spans="1:18" x14ac:dyDescent="0.3">
      <c r="A57609">
        <v>20251108</v>
      </c>
      <c r="B57609">
        <v>1</v>
      </c>
      <c r="C57609" t="s">
        <v>4098</v>
      </c>
      <c r="D57609">
        <v>486</v>
      </c>
      <c r="E57609" t="s">
        <v>22</v>
      </c>
      <c r="F57609" s="1">
        <v>45104626</v>
      </c>
      <c r="G57609" t="s">
        <v>7398</v>
      </c>
      <c r="H57609" t="s">
        <v>110</v>
      </c>
      <c r="I57609" t="s">
        <v>56</v>
      </c>
      <c r="J57609" t="s">
        <v>56</v>
      </c>
      <c r="K57609" t="s">
        <v>94</v>
      </c>
      <c r="L57609" t="s">
        <v>106</v>
      </c>
      <c r="M57609" t="s">
        <v>98</v>
      </c>
      <c r="N57609">
        <v>1</v>
      </c>
      <c r="O57609">
        <v>1</v>
      </c>
      <c r="P57609">
        <v>1</v>
      </c>
      <c r="Q57609">
        <v>1</v>
      </c>
      <c r="R57609" s="2">
        <v>238</v>
      </c>
    </row>
    <row r="57610" spans="1:18" x14ac:dyDescent="0.3">
      <c r="A57610">
        <v>20251108</v>
      </c>
      <c r="B57610">
        <v>1</v>
      </c>
      <c r="C57610" t="s">
        <v>4098</v>
      </c>
      <c r="D57610">
        <v>486</v>
      </c>
      <c r="E57610" t="s">
        <v>22</v>
      </c>
      <c r="F57610" s="1">
        <v>4902402918395</v>
      </c>
      <c r="G57610" t="s">
        <v>7416</v>
      </c>
      <c r="H57610" t="s">
        <v>266</v>
      </c>
      <c r="I57610" t="s">
        <v>56</v>
      </c>
      <c r="J57610" t="s">
        <v>56</v>
      </c>
      <c r="K57610" t="s">
        <v>753</v>
      </c>
      <c r="L57610" t="s">
        <v>753</v>
      </c>
      <c r="M57610" t="s">
        <v>98</v>
      </c>
      <c r="N57610">
        <v>1</v>
      </c>
      <c r="O57610">
        <v>1</v>
      </c>
      <c r="P57610">
        <v>1</v>
      </c>
      <c r="Q57610">
        <v>1</v>
      </c>
      <c r="R57610" s="2">
        <v>176</v>
      </c>
    </row>
    <row r="57611" spans="1:18" x14ac:dyDescent="0.3">
      <c r="A57611">
        <v>20251108</v>
      </c>
      <c r="B57611">
        <v>1</v>
      </c>
      <c r="C57611" t="s">
        <v>4098</v>
      </c>
      <c r="D57611">
        <v>486</v>
      </c>
      <c r="E57611" t="s">
        <v>22</v>
      </c>
      <c r="F57611" s="1">
        <v>4902402918388</v>
      </c>
      <c r="G57611" t="s">
        <v>7415</v>
      </c>
      <c r="H57611" t="s">
        <v>133</v>
      </c>
      <c r="I57611" t="s">
        <v>56</v>
      </c>
      <c r="J57611" t="s">
        <v>56</v>
      </c>
      <c r="K57611" t="s">
        <v>753</v>
      </c>
      <c r="L57611" t="s">
        <v>753</v>
      </c>
      <c r="M57611" t="s">
        <v>98</v>
      </c>
      <c r="N57611">
        <v>1</v>
      </c>
      <c r="O57611">
        <v>1</v>
      </c>
      <c r="P57611">
        <v>2</v>
      </c>
      <c r="Q57611">
        <v>2</v>
      </c>
      <c r="R57611" s="2">
        <v>253</v>
      </c>
    </row>
    <row r="57612" spans="1:18" x14ac:dyDescent="0.3">
      <c r="A57612">
        <v>20251108</v>
      </c>
      <c r="B57612">
        <v>1</v>
      </c>
      <c r="C57612" t="s">
        <v>4098</v>
      </c>
      <c r="D57612">
        <v>486</v>
      </c>
      <c r="E57612" t="s">
        <v>22</v>
      </c>
      <c r="F57612" s="1">
        <v>4902402902493</v>
      </c>
      <c r="G57612" t="s">
        <v>7413</v>
      </c>
      <c r="H57612" t="s">
        <v>262</v>
      </c>
      <c r="I57612" t="s">
        <v>56</v>
      </c>
      <c r="J57612" t="s">
        <v>56</v>
      </c>
      <c r="K57612" t="s">
        <v>158</v>
      </c>
      <c r="L57612" t="s">
        <v>195</v>
      </c>
      <c r="M57612" t="s">
        <v>59</v>
      </c>
      <c r="N57612">
        <v>1</v>
      </c>
      <c r="O57612">
        <v>1</v>
      </c>
      <c r="P57612">
        <v>1</v>
      </c>
      <c r="Q57612">
        <v>1</v>
      </c>
      <c r="R57612" s="2">
        <v>456</v>
      </c>
    </row>
    <row r="57613" spans="1:18" x14ac:dyDescent="0.3">
      <c r="A57613">
        <v>20251108</v>
      </c>
      <c r="B57613">
        <v>1</v>
      </c>
      <c r="C57613" t="s">
        <v>4098</v>
      </c>
      <c r="D57613">
        <v>486</v>
      </c>
      <c r="E57613" t="s">
        <v>22</v>
      </c>
      <c r="F57613" s="1">
        <v>45137785</v>
      </c>
      <c r="G57613" t="s">
        <v>6339</v>
      </c>
      <c r="H57613" t="s">
        <v>163</v>
      </c>
      <c r="I57613" t="s">
        <v>56</v>
      </c>
      <c r="J57613" t="s">
        <v>56</v>
      </c>
      <c r="K57613" t="s">
        <v>167</v>
      </c>
      <c r="L57613" t="s">
        <v>98</v>
      </c>
      <c r="M57613" t="s">
        <v>168</v>
      </c>
      <c r="N57613">
        <v>1</v>
      </c>
      <c r="O57613">
        <v>1</v>
      </c>
      <c r="P57613">
        <v>1</v>
      </c>
      <c r="Q57613">
        <v>1</v>
      </c>
      <c r="R57613" s="2">
        <v>651</v>
      </c>
    </row>
    <row r="57614" spans="1:18" x14ac:dyDescent="0.3">
      <c r="A57614">
        <v>20251108</v>
      </c>
      <c r="B57614">
        <v>1</v>
      </c>
      <c r="C57614" t="s">
        <v>4098</v>
      </c>
      <c r="D57614">
        <v>486</v>
      </c>
      <c r="E57614" t="s">
        <v>22</v>
      </c>
      <c r="F57614" s="1">
        <v>45137754</v>
      </c>
      <c r="G57614" t="s">
        <v>6476</v>
      </c>
      <c r="H57614" t="s">
        <v>142</v>
      </c>
      <c r="I57614" t="s">
        <v>56</v>
      </c>
      <c r="J57614" t="s">
        <v>56</v>
      </c>
      <c r="K57614" t="s">
        <v>94</v>
      </c>
      <c r="L57614" t="s">
        <v>95</v>
      </c>
      <c r="M57614" t="s">
        <v>109</v>
      </c>
      <c r="N57614">
        <v>1</v>
      </c>
      <c r="O57614">
        <v>1</v>
      </c>
      <c r="P57614">
        <v>1</v>
      </c>
      <c r="Q57614">
        <v>1</v>
      </c>
      <c r="R57614" s="2">
        <v>712</v>
      </c>
    </row>
    <row r="57615" spans="1:18" x14ac:dyDescent="0.3">
      <c r="A57615">
        <v>20251108</v>
      </c>
      <c r="B57615">
        <v>1</v>
      </c>
      <c r="C57615" t="s">
        <v>4098</v>
      </c>
      <c r="D57615">
        <v>486</v>
      </c>
      <c r="E57615" t="s">
        <v>22</v>
      </c>
      <c r="F57615" s="1">
        <v>45104411</v>
      </c>
      <c r="G57615" t="s">
        <v>4570</v>
      </c>
      <c r="H57615" t="s">
        <v>114</v>
      </c>
      <c r="I57615" t="s">
        <v>56</v>
      </c>
      <c r="J57615" t="s">
        <v>56</v>
      </c>
      <c r="K57615" t="s">
        <v>94</v>
      </c>
      <c r="L57615" t="s">
        <v>115</v>
      </c>
      <c r="M57615" t="s">
        <v>109</v>
      </c>
      <c r="N57615">
        <v>1</v>
      </c>
      <c r="O57615">
        <v>1</v>
      </c>
      <c r="P57615">
        <v>2</v>
      </c>
      <c r="Q57615">
        <v>2</v>
      </c>
      <c r="R57615" s="2">
        <v>506</v>
      </c>
    </row>
    <row r="57616" spans="1:18" x14ac:dyDescent="0.3">
      <c r="A57616">
        <v>20251108</v>
      </c>
      <c r="B57616">
        <v>1</v>
      </c>
      <c r="C57616" t="s">
        <v>4098</v>
      </c>
      <c r="D57616">
        <v>486</v>
      </c>
      <c r="E57616" t="s">
        <v>22</v>
      </c>
      <c r="F57616" s="1">
        <v>45104657</v>
      </c>
      <c r="G57616" t="s">
        <v>4572</v>
      </c>
      <c r="H57616" t="s">
        <v>124</v>
      </c>
      <c r="I57616" t="s">
        <v>56</v>
      </c>
      <c r="J57616" t="s">
        <v>56</v>
      </c>
      <c r="K57616" t="s">
        <v>94</v>
      </c>
      <c r="L57616" t="s">
        <v>115</v>
      </c>
      <c r="M57616" t="s">
        <v>109</v>
      </c>
      <c r="N57616">
        <v>1</v>
      </c>
      <c r="O57616">
        <v>1</v>
      </c>
      <c r="P57616">
        <v>2</v>
      </c>
      <c r="Q57616">
        <v>2</v>
      </c>
      <c r="R57616" s="2">
        <v>501</v>
      </c>
    </row>
    <row r="57617" spans="1:18" x14ac:dyDescent="0.3">
      <c r="A57617">
        <v>20251108</v>
      </c>
      <c r="B57617">
        <v>1</v>
      </c>
      <c r="C57617" t="s">
        <v>4098</v>
      </c>
      <c r="D57617">
        <v>486</v>
      </c>
      <c r="E57617" t="s">
        <v>22</v>
      </c>
      <c r="F57617" s="1">
        <v>45104640</v>
      </c>
      <c r="G57617" t="s">
        <v>4571</v>
      </c>
      <c r="H57617" t="s">
        <v>124</v>
      </c>
      <c r="I57617" t="s">
        <v>56</v>
      </c>
      <c r="J57617" t="s">
        <v>56</v>
      </c>
      <c r="K57617" t="s">
        <v>125</v>
      </c>
      <c r="L57617" t="s">
        <v>126</v>
      </c>
      <c r="M57617" t="s">
        <v>98</v>
      </c>
      <c r="N57617">
        <v>1</v>
      </c>
      <c r="O57617">
        <v>1</v>
      </c>
      <c r="P57617">
        <v>2</v>
      </c>
      <c r="Q57617">
        <v>2</v>
      </c>
      <c r="R57617" s="2">
        <v>504</v>
      </c>
    </row>
    <row r="57618" spans="1:18" x14ac:dyDescent="0.3">
      <c r="A57618">
        <v>20251108</v>
      </c>
      <c r="B57618">
        <v>1</v>
      </c>
      <c r="C57618" t="s">
        <v>4098</v>
      </c>
      <c r="D57618">
        <v>486</v>
      </c>
      <c r="E57618" t="s">
        <v>22</v>
      </c>
      <c r="F57618" s="1">
        <v>49715279</v>
      </c>
      <c r="G57618" t="s">
        <v>4635</v>
      </c>
      <c r="H57618" t="s">
        <v>146</v>
      </c>
      <c r="I57618" t="s">
        <v>56</v>
      </c>
      <c r="J57618" t="s">
        <v>56</v>
      </c>
      <c r="K57618" t="s">
        <v>125</v>
      </c>
      <c r="L57618" t="s">
        <v>126</v>
      </c>
      <c r="M57618" t="s">
        <v>59</v>
      </c>
      <c r="N57618">
        <v>1</v>
      </c>
      <c r="O57618">
        <v>1</v>
      </c>
      <c r="P57618">
        <v>2</v>
      </c>
      <c r="Q57618">
        <v>2</v>
      </c>
      <c r="R57618" s="2">
        <v>126</v>
      </c>
    </row>
    <row r="57619" spans="1:18" x14ac:dyDescent="0.3">
      <c r="A57619">
        <v>20251108</v>
      </c>
      <c r="B57619">
        <v>1</v>
      </c>
      <c r="C57619" t="s">
        <v>4098</v>
      </c>
      <c r="D57619">
        <v>486</v>
      </c>
      <c r="E57619" t="s">
        <v>22</v>
      </c>
      <c r="F57619" s="1">
        <v>49716597</v>
      </c>
      <c r="G57619" t="s">
        <v>4636</v>
      </c>
      <c r="H57619" t="s">
        <v>197</v>
      </c>
      <c r="I57619" t="s">
        <v>56</v>
      </c>
      <c r="J57619" t="s">
        <v>56</v>
      </c>
      <c r="K57619" t="s">
        <v>125</v>
      </c>
      <c r="L57619" t="s">
        <v>126</v>
      </c>
      <c r="M57619" t="s">
        <v>761</v>
      </c>
      <c r="N57619">
        <v>1</v>
      </c>
      <c r="O57619">
        <v>1</v>
      </c>
      <c r="P57619">
        <v>1</v>
      </c>
      <c r="Q57619">
        <v>1</v>
      </c>
      <c r="R57619" s="2">
        <v>116</v>
      </c>
    </row>
    <row r="57620" spans="1:18" x14ac:dyDescent="0.3">
      <c r="A57620">
        <v>20251108</v>
      </c>
      <c r="B57620">
        <v>1</v>
      </c>
      <c r="C57620" t="s">
        <v>4098</v>
      </c>
      <c r="D57620">
        <v>486</v>
      </c>
      <c r="E57620" t="s">
        <v>22</v>
      </c>
      <c r="F57620" s="1">
        <v>49715217</v>
      </c>
      <c r="G57620" t="s">
        <v>7380</v>
      </c>
      <c r="H57620" t="s">
        <v>743</v>
      </c>
      <c r="I57620" t="s">
        <v>56</v>
      </c>
      <c r="J57620" t="s">
        <v>56</v>
      </c>
      <c r="K57620" t="s">
        <v>125</v>
      </c>
      <c r="L57620" t="s">
        <v>126</v>
      </c>
      <c r="M57620" t="s">
        <v>59</v>
      </c>
      <c r="N57620">
        <v>1</v>
      </c>
      <c r="O57620">
        <v>1</v>
      </c>
      <c r="P57620">
        <v>2</v>
      </c>
      <c r="Q57620">
        <v>2</v>
      </c>
      <c r="R57620" s="2">
        <v>432</v>
      </c>
    </row>
    <row r="57621" spans="1:18" x14ac:dyDescent="0.3">
      <c r="A57621">
        <v>20251108</v>
      </c>
      <c r="B57621">
        <v>1</v>
      </c>
      <c r="C57621" t="s">
        <v>4098</v>
      </c>
      <c r="D57621">
        <v>486</v>
      </c>
      <c r="E57621" t="s">
        <v>22</v>
      </c>
      <c r="F57621" s="1">
        <v>4902402057032</v>
      </c>
      <c r="G57621" t="s">
        <v>6461</v>
      </c>
      <c r="H57621" t="s">
        <v>1109</v>
      </c>
      <c r="I57621" t="s">
        <v>56</v>
      </c>
      <c r="J57621" t="s">
        <v>56</v>
      </c>
      <c r="K57621" t="s">
        <v>125</v>
      </c>
      <c r="L57621" t="s">
        <v>126</v>
      </c>
      <c r="M57621" t="s">
        <v>761</v>
      </c>
      <c r="N57621">
        <v>1</v>
      </c>
      <c r="O57621">
        <v>1</v>
      </c>
      <c r="P57621">
        <v>1</v>
      </c>
      <c r="Q57621">
        <v>1</v>
      </c>
      <c r="R57621" s="2">
        <v>222</v>
      </c>
    </row>
    <row r="57622" spans="1:18" x14ac:dyDescent="0.3">
      <c r="A57622">
        <v>20251108</v>
      </c>
      <c r="B57622">
        <v>1</v>
      </c>
      <c r="C57622" t="s">
        <v>4098</v>
      </c>
      <c r="D57622">
        <v>486</v>
      </c>
      <c r="E57622" t="s">
        <v>22</v>
      </c>
      <c r="F57622" s="1">
        <v>49413274</v>
      </c>
      <c r="G57622" t="s">
        <v>4637</v>
      </c>
      <c r="H57622" t="s">
        <v>118</v>
      </c>
      <c r="I57622" t="s">
        <v>56</v>
      </c>
      <c r="J57622" t="s">
        <v>56</v>
      </c>
      <c r="K57622" t="s">
        <v>125</v>
      </c>
      <c r="L57622" t="s">
        <v>126</v>
      </c>
      <c r="M57622" t="s">
        <v>59</v>
      </c>
      <c r="N57622">
        <v>1</v>
      </c>
      <c r="O57622">
        <v>1</v>
      </c>
      <c r="P57622">
        <v>2</v>
      </c>
      <c r="Q57622">
        <v>2</v>
      </c>
      <c r="R57622" s="2">
        <v>126</v>
      </c>
    </row>
    <row r="57623" spans="1:18" x14ac:dyDescent="0.3">
      <c r="A57623">
        <v>20251108</v>
      </c>
      <c r="B57623">
        <v>1</v>
      </c>
      <c r="C57623" t="s">
        <v>4098</v>
      </c>
      <c r="D57623">
        <v>486</v>
      </c>
      <c r="E57623" t="s">
        <v>22</v>
      </c>
      <c r="F57623" s="1">
        <v>49716580</v>
      </c>
      <c r="G57623" t="s">
        <v>4638</v>
      </c>
      <c r="H57623" t="s">
        <v>116</v>
      </c>
      <c r="I57623" t="s">
        <v>56</v>
      </c>
      <c r="J57623" t="s">
        <v>56</v>
      </c>
      <c r="K57623" t="s">
        <v>125</v>
      </c>
      <c r="L57623" t="s">
        <v>126</v>
      </c>
      <c r="M57623" t="s">
        <v>761</v>
      </c>
      <c r="N57623">
        <v>1</v>
      </c>
      <c r="O57623">
        <v>1</v>
      </c>
      <c r="P57623">
        <v>1</v>
      </c>
      <c r="Q57623">
        <v>1</v>
      </c>
      <c r="R57623" s="2">
        <v>115</v>
      </c>
    </row>
    <row r="57624" spans="1:18" x14ac:dyDescent="0.3">
      <c r="A57624">
        <v>20251108</v>
      </c>
      <c r="B57624">
        <v>1</v>
      </c>
      <c r="C57624" t="s">
        <v>4098</v>
      </c>
      <c r="D57624">
        <v>486</v>
      </c>
      <c r="E57624" t="s">
        <v>22</v>
      </c>
      <c r="F57624" s="1">
        <v>49716467</v>
      </c>
      <c r="G57624" t="s">
        <v>7379</v>
      </c>
      <c r="H57624" t="s">
        <v>1747</v>
      </c>
      <c r="I57624" t="s">
        <v>56</v>
      </c>
      <c r="J57624" t="s">
        <v>56</v>
      </c>
      <c r="K57624" t="s">
        <v>125</v>
      </c>
      <c r="L57624" t="s">
        <v>126</v>
      </c>
      <c r="M57624" t="s">
        <v>59</v>
      </c>
      <c r="N57624">
        <v>1</v>
      </c>
      <c r="O57624">
        <v>1</v>
      </c>
      <c r="P57624">
        <v>2</v>
      </c>
      <c r="Q57624">
        <v>2</v>
      </c>
      <c r="R57624" s="2">
        <v>380</v>
      </c>
    </row>
    <row r="57625" spans="1:18" x14ac:dyDescent="0.3">
      <c r="A57625">
        <v>20251108</v>
      </c>
      <c r="B57625">
        <v>1</v>
      </c>
      <c r="C57625" t="s">
        <v>4098</v>
      </c>
      <c r="D57625">
        <v>486</v>
      </c>
      <c r="E57625" t="s">
        <v>22</v>
      </c>
      <c r="F57625" s="1">
        <v>4902402056936</v>
      </c>
      <c r="G57625" t="s">
        <v>7378</v>
      </c>
      <c r="H57625" t="s">
        <v>1495</v>
      </c>
      <c r="I57625" t="s">
        <v>56</v>
      </c>
      <c r="J57625" t="s">
        <v>56</v>
      </c>
      <c r="K57625" t="s">
        <v>125</v>
      </c>
      <c r="L57625" t="s">
        <v>126</v>
      </c>
      <c r="M57625" t="s">
        <v>761</v>
      </c>
      <c r="N57625">
        <v>1</v>
      </c>
      <c r="O57625">
        <v>1</v>
      </c>
      <c r="P57625">
        <v>1</v>
      </c>
      <c r="Q57625">
        <v>1</v>
      </c>
      <c r="R57625" s="2">
        <v>221</v>
      </c>
    </row>
    <row r="57626" spans="1:18" x14ac:dyDescent="0.3">
      <c r="A57626">
        <v>20251108</v>
      </c>
      <c r="B57626">
        <v>1</v>
      </c>
      <c r="C57626" t="s">
        <v>4098</v>
      </c>
      <c r="D57626">
        <v>486</v>
      </c>
      <c r="E57626" t="s">
        <v>22</v>
      </c>
      <c r="F57626" s="1">
        <v>49413526</v>
      </c>
      <c r="G57626" t="s">
        <v>4623</v>
      </c>
      <c r="H57626" t="s">
        <v>164</v>
      </c>
      <c r="I57626" t="s">
        <v>56</v>
      </c>
      <c r="J57626" t="s">
        <v>56</v>
      </c>
      <c r="K57626" t="s">
        <v>125</v>
      </c>
      <c r="L57626" t="s">
        <v>122</v>
      </c>
      <c r="M57626" t="s">
        <v>59</v>
      </c>
      <c r="N57626">
        <v>1</v>
      </c>
      <c r="O57626">
        <v>1</v>
      </c>
      <c r="P57626">
        <v>2</v>
      </c>
      <c r="Q57626">
        <v>2</v>
      </c>
      <c r="R57626" s="2">
        <v>127</v>
      </c>
    </row>
    <row r="57627" spans="1:18" x14ac:dyDescent="0.3">
      <c r="A57627">
        <v>20251108</v>
      </c>
      <c r="B57627">
        <v>1</v>
      </c>
      <c r="C57627" t="s">
        <v>4098</v>
      </c>
      <c r="D57627">
        <v>486</v>
      </c>
      <c r="E57627" t="s">
        <v>22</v>
      </c>
      <c r="F57627" s="1">
        <v>4902402840139</v>
      </c>
      <c r="G57627" t="s">
        <v>4624</v>
      </c>
      <c r="H57627" t="s">
        <v>1597</v>
      </c>
      <c r="I57627" t="s">
        <v>56</v>
      </c>
      <c r="J57627" t="s">
        <v>56</v>
      </c>
      <c r="K57627" t="s">
        <v>125</v>
      </c>
      <c r="L57627" t="s">
        <v>122</v>
      </c>
      <c r="M57627" t="s">
        <v>761</v>
      </c>
      <c r="N57627">
        <v>1</v>
      </c>
      <c r="O57627">
        <v>1</v>
      </c>
      <c r="P57627">
        <v>1</v>
      </c>
      <c r="Q57627">
        <v>1</v>
      </c>
      <c r="R57627" s="2">
        <v>97</v>
      </c>
    </row>
    <row r="57628" spans="1:18" x14ac:dyDescent="0.3">
      <c r="A57628">
        <v>20251108</v>
      </c>
      <c r="B57628">
        <v>1</v>
      </c>
      <c r="C57628" t="s">
        <v>4098</v>
      </c>
      <c r="D57628">
        <v>486</v>
      </c>
      <c r="E57628" t="s">
        <v>22</v>
      </c>
      <c r="F57628" s="1">
        <v>49715224</v>
      </c>
      <c r="G57628" t="s">
        <v>6484</v>
      </c>
      <c r="H57628" t="s">
        <v>163</v>
      </c>
      <c r="I57628" t="s">
        <v>56</v>
      </c>
      <c r="J57628" t="s">
        <v>56</v>
      </c>
      <c r="K57628" t="s">
        <v>125</v>
      </c>
      <c r="L57628" t="s">
        <v>122</v>
      </c>
      <c r="M57628" t="s">
        <v>59</v>
      </c>
      <c r="N57628">
        <v>1</v>
      </c>
      <c r="O57628">
        <v>1</v>
      </c>
      <c r="P57628">
        <v>2</v>
      </c>
      <c r="Q57628">
        <v>2</v>
      </c>
      <c r="R57628" s="2">
        <v>367</v>
      </c>
    </row>
    <row r="57629" spans="1:18" x14ac:dyDescent="0.3">
      <c r="A57629">
        <v>20251108</v>
      </c>
      <c r="B57629">
        <v>1</v>
      </c>
      <c r="C57629" t="s">
        <v>4098</v>
      </c>
      <c r="D57629">
        <v>486</v>
      </c>
      <c r="E57629" t="s">
        <v>22</v>
      </c>
      <c r="F57629" s="1">
        <v>49717020</v>
      </c>
      <c r="G57629" t="s">
        <v>4657</v>
      </c>
      <c r="H57629" t="s">
        <v>1733</v>
      </c>
      <c r="I57629" t="s">
        <v>56</v>
      </c>
      <c r="J57629" t="s">
        <v>56</v>
      </c>
      <c r="K57629" t="s">
        <v>158</v>
      </c>
      <c r="L57629" t="s">
        <v>195</v>
      </c>
      <c r="M57629" t="s">
        <v>59</v>
      </c>
      <c r="N57629">
        <v>1</v>
      </c>
      <c r="O57629">
        <v>1</v>
      </c>
      <c r="P57629">
        <v>2</v>
      </c>
      <c r="Q57629">
        <v>2</v>
      </c>
      <c r="R57629" s="2">
        <v>332</v>
      </c>
    </row>
    <row r="57630" spans="1:18" x14ac:dyDescent="0.3">
      <c r="A57630">
        <v>20251108</v>
      </c>
      <c r="B57630">
        <v>1</v>
      </c>
      <c r="C57630" t="s">
        <v>4098</v>
      </c>
      <c r="D57630">
        <v>486</v>
      </c>
      <c r="E57630" t="s">
        <v>22</v>
      </c>
      <c r="F57630" s="1">
        <v>4902402824252</v>
      </c>
      <c r="G57630" t="s">
        <v>7383</v>
      </c>
      <c r="H57630" t="s">
        <v>1294</v>
      </c>
      <c r="I57630" t="s">
        <v>56</v>
      </c>
      <c r="J57630" t="s">
        <v>56</v>
      </c>
      <c r="K57630" t="s">
        <v>158</v>
      </c>
      <c r="L57630" t="s">
        <v>195</v>
      </c>
      <c r="M57630" t="s">
        <v>761</v>
      </c>
      <c r="N57630">
        <v>1</v>
      </c>
      <c r="O57630">
        <v>1</v>
      </c>
      <c r="P57630">
        <v>1</v>
      </c>
      <c r="Q57630">
        <v>1</v>
      </c>
      <c r="R57630" s="2">
        <v>190</v>
      </c>
    </row>
    <row r="57631" spans="1:18" x14ac:dyDescent="0.3">
      <c r="A57631">
        <v>20251108</v>
      </c>
      <c r="B57631">
        <v>1</v>
      </c>
      <c r="C57631" t="s">
        <v>4098</v>
      </c>
      <c r="D57631">
        <v>486</v>
      </c>
      <c r="E57631" t="s">
        <v>22</v>
      </c>
      <c r="F57631" s="1">
        <v>49716221</v>
      </c>
      <c r="G57631" t="s">
        <v>4659</v>
      </c>
      <c r="H57631" t="s">
        <v>194</v>
      </c>
      <c r="I57631" t="s">
        <v>56</v>
      </c>
      <c r="J57631" t="s">
        <v>56</v>
      </c>
      <c r="K57631" t="s">
        <v>158</v>
      </c>
      <c r="L57631" t="s">
        <v>195</v>
      </c>
      <c r="M57631" t="s">
        <v>59</v>
      </c>
      <c r="N57631">
        <v>1</v>
      </c>
      <c r="O57631">
        <v>1</v>
      </c>
      <c r="P57631">
        <v>2</v>
      </c>
      <c r="Q57631">
        <v>2</v>
      </c>
      <c r="R57631" s="2">
        <v>333</v>
      </c>
    </row>
    <row r="57632" spans="1:18" x14ac:dyDescent="0.3">
      <c r="A57632">
        <v>20251108</v>
      </c>
      <c r="B57632">
        <v>1</v>
      </c>
      <c r="C57632" t="s">
        <v>4098</v>
      </c>
      <c r="D57632">
        <v>486</v>
      </c>
      <c r="E57632" t="s">
        <v>22</v>
      </c>
      <c r="F57632" s="1">
        <v>4902402851524</v>
      </c>
      <c r="G57632" t="s">
        <v>7382</v>
      </c>
      <c r="H57632" t="s">
        <v>746</v>
      </c>
      <c r="I57632" t="s">
        <v>56</v>
      </c>
      <c r="J57632" t="s">
        <v>56</v>
      </c>
      <c r="K57632" t="s">
        <v>158</v>
      </c>
      <c r="L57632" t="s">
        <v>195</v>
      </c>
      <c r="M57632" t="s">
        <v>761</v>
      </c>
      <c r="N57632">
        <v>1</v>
      </c>
      <c r="O57632">
        <v>1</v>
      </c>
      <c r="P57632">
        <v>1</v>
      </c>
      <c r="Q57632">
        <v>1</v>
      </c>
      <c r="R57632" s="2">
        <v>190</v>
      </c>
    </row>
    <row r="57633" spans="1:18" x14ac:dyDescent="0.3">
      <c r="A57633">
        <v>20251108</v>
      </c>
      <c r="B57633">
        <v>1</v>
      </c>
      <c r="C57633" t="s">
        <v>4098</v>
      </c>
      <c r="D57633">
        <v>486</v>
      </c>
      <c r="E57633" t="s">
        <v>22</v>
      </c>
      <c r="F57633" s="1">
        <v>45153013</v>
      </c>
      <c r="G57633" t="s">
        <v>4658</v>
      </c>
      <c r="H57633" t="s">
        <v>194</v>
      </c>
      <c r="I57633" t="s">
        <v>56</v>
      </c>
      <c r="J57633" t="s">
        <v>56</v>
      </c>
      <c r="K57633" t="s">
        <v>158</v>
      </c>
      <c r="L57633" t="s">
        <v>195</v>
      </c>
      <c r="M57633" t="s">
        <v>59</v>
      </c>
      <c r="N57633">
        <v>1</v>
      </c>
      <c r="O57633">
        <v>1</v>
      </c>
      <c r="P57633">
        <v>2</v>
      </c>
      <c r="Q57633">
        <v>2</v>
      </c>
      <c r="R57633" s="2">
        <v>333</v>
      </c>
    </row>
    <row r="57634" spans="1:18" x14ac:dyDescent="0.3">
      <c r="A57634">
        <v>20251108</v>
      </c>
      <c r="B57634">
        <v>1</v>
      </c>
      <c r="C57634" t="s">
        <v>4098</v>
      </c>
      <c r="D57634">
        <v>486</v>
      </c>
      <c r="E57634" t="s">
        <v>22</v>
      </c>
      <c r="F57634" s="1">
        <v>4902402880609</v>
      </c>
      <c r="G57634" t="s">
        <v>7695</v>
      </c>
      <c r="H57634" t="s">
        <v>746</v>
      </c>
      <c r="I57634" t="s">
        <v>56</v>
      </c>
      <c r="J57634" t="s">
        <v>56</v>
      </c>
      <c r="K57634" t="s">
        <v>158</v>
      </c>
      <c r="L57634" t="s">
        <v>195</v>
      </c>
      <c r="M57634" t="s">
        <v>761</v>
      </c>
      <c r="N57634">
        <v>1</v>
      </c>
      <c r="O57634">
        <v>1</v>
      </c>
      <c r="P57634">
        <v>1</v>
      </c>
      <c r="Q57634">
        <v>1</v>
      </c>
      <c r="R57634" s="2">
        <v>196</v>
      </c>
    </row>
    <row r="57635" spans="1:18" x14ac:dyDescent="0.3">
      <c r="A57635">
        <v>20251108</v>
      </c>
      <c r="B57635">
        <v>1</v>
      </c>
      <c r="C57635" t="s">
        <v>4098</v>
      </c>
      <c r="D57635">
        <v>486</v>
      </c>
      <c r="E57635" t="s">
        <v>22</v>
      </c>
      <c r="F57635" s="1">
        <v>4902402921319</v>
      </c>
      <c r="G57635" t="s">
        <v>7381</v>
      </c>
      <c r="H57635" t="s">
        <v>194</v>
      </c>
      <c r="I57635" t="s">
        <v>56</v>
      </c>
      <c r="J57635" t="s">
        <v>56</v>
      </c>
      <c r="K57635" t="s">
        <v>158</v>
      </c>
      <c r="L57635" t="s">
        <v>195</v>
      </c>
      <c r="M57635" t="s">
        <v>59</v>
      </c>
      <c r="N57635">
        <v>1</v>
      </c>
      <c r="O57635">
        <v>1</v>
      </c>
      <c r="P57635">
        <v>2</v>
      </c>
      <c r="Q57635">
        <v>2</v>
      </c>
      <c r="R57635" s="2">
        <v>338</v>
      </c>
    </row>
    <row r="57636" spans="1:18" x14ac:dyDescent="0.3">
      <c r="A57636">
        <v>20251108</v>
      </c>
      <c r="B57636">
        <v>1</v>
      </c>
      <c r="C57636" t="s">
        <v>4098</v>
      </c>
      <c r="D57636">
        <v>486</v>
      </c>
      <c r="E57636" t="s">
        <v>22</v>
      </c>
      <c r="F57636" s="1">
        <v>4901002154967</v>
      </c>
      <c r="G57636" t="s">
        <v>7384</v>
      </c>
      <c r="H57636" t="s">
        <v>200</v>
      </c>
      <c r="I57636" t="s">
        <v>56</v>
      </c>
      <c r="J57636" t="s">
        <v>56</v>
      </c>
      <c r="K57636" t="s">
        <v>158</v>
      </c>
      <c r="L57636" t="s">
        <v>195</v>
      </c>
      <c r="M57636" t="s">
        <v>59</v>
      </c>
      <c r="N57636">
        <v>1</v>
      </c>
      <c r="O57636">
        <v>1</v>
      </c>
      <c r="P57636">
        <v>2</v>
      </c>
      <c r="Q57636">
        <v>2</v>
      </c>
      <c r="R57636" s="2">
        <v>460</v>
      </c>
    </row>
    <row r="57637" spans="1:18" x14ac:dyDescent="0.3">
      <c r="A57637">
        <v>20251108</v>
      </c>
      <c r="B57637">
        <v>1</v>
      </c>
      <c r="C57637" t="s">
        <v>4098</v>
      </c>
      <c r="D57637">
        <v>486</v>
      </c>
      <c r="E57637" t="s">
        <v>22</v>
      </c>
      <c r="F57637" s="1">
        <v>49715590</v>
      </c>
      <c r="G57637" t="s">
        <v>7702</v>
      </c>
      <c r="H57637" t="s">
        <v>748</v>
      </c>
      <c r="I57637" t="s">
        <v>56</v>
      </c>
      <c r="J57637" t="s">
        <v>56</v>
      </c>
      <c r="K57637" t="s">
        <v>158</v>
      </c>
      <c r="L57637" t="s">
        <v>159</v>
      </c>
      <c r="M57637" t="s">
        <v>172</v>
      </c>
      <c r="N57637">
        <v>1</v>
      </c>
      <c r="O57637">
        <v>1</v>
      </c>
      <c r="P57637">
        <v>1</v>
      </c>
      <c r="Q57637">
        <v>1</v>
      </c>
      <c r="R57637" s="2">
        <v>116</v>
      </c>
    </row>
    <row r="57638" spans="1:18" x14ac:dyDescent="0.3">
      <c r="A57638">
        <v>20251108</v>
      </c>
      <c r="B57638">
        <v>1</v>
      </c>
      <c r="C57638" t="s">
        <v>4098</v>
      </c>
      <c r="D57638">
        <v>486</v>
      </c>
      <c r="E57638" t="s">
        <v>22</v>
      </c>
      <c r="F57638" s="1">
        <v>49715798</v>
      </c>
      <c r="G57638" t="s">
        <v>7423</v>
      </c>
      <c r="H57638" t="s">
        <v>116</v>
      </c>
      <c r="I57638" t="s">
        <v>56</v>
      </c>
      <c r="J57638" t="s">
        <v>56</v>
      </c>
      <c r="K57638" t="s">
        <v>158</v>
      </c>
      <c r="L57638" t="s">
        <v>159</v>
      </c>
      <c r="M57638" t="s">
        <v>172</v>
      </c>
      <c r="N57638">
        <v>1</v>
      </c>
      <c r="O57638">
        <v>1</v>
      </c>
      <c r="P57638">
        <v>1</v>
      </c>
      <c r="Q57638">
        <v>1</v>
      </c>
      <c r="R57638" s="2">
        <v>117</v>
      </c>
    </row>
    <row r="57639" spans="1:18" x14ac:dyDescent="0.3">
      <c r="A57639">
        <v>20251108</v>
      </c>
      <c r="B57639">
        <v>1</v>
      </c>
      <c r="C57639" t="s">
        <v>4098</v>
      </c>
      <c r="D57639">
        <v>486</v>
      </c>
      <c r="E57639" t="s">
        <v>22</v>
      </c>
      <c r="F57639" s="1">
        <v>49715606</v>
      </c>
      <c r="G57639" t="s">
        <v>7701</v>
      </c>
      <c r="H57639" t="s">
        <v>748</v>
      </c>
      <c r="I57639" t="s">
        <v>56</v>
      </c>
      <c r="J57639" t="s">
        <v>56</v>
      </c>
      <c r="K57639" t="s">
        <v>158</v>
      </c>
      <c r="L57639" t="s">
        <v>159</v>
      </c>
      <c r="M57639" t="s">
        <v>172</v>
      </c>
      <c r="N57639">
        <v>1</v>
      </c>
      <c r="O57639">
        <v>1</v>
      </c>
      <c r="P57639">
        <v>1</v>
      </c>
      <c r="Q57639">
        <v>1</v>
      </c>
      <c r="R57639" s="2">
        <v>115</v>
      </c>
    </row>
    <row r="57640" spans="1:18" x14ac:dyDescent="0.3">
      <c r="A57640">
        <v>20251108</v>
      </c>
      <c r="B57640">
        <v>1</v>
      </c>
      <c r="C57640" t="s">
        <v>4098</v>
      </c>
      <c r="D57640">
        <v>486</v>
      </c>
      <c r="E57640" t="s">
        <v>22</v>
      </c>
      <c r="F57640" s="1">
        <v>49715927</v>
      </c>
      <c r="G57640" t="s">
        <v>7425</v>
      </c>
      <c r="H57640" t="s">
        <v>1597</v>
      </c>
      <c r="I57640" t="s">
        <v>56</v>
      </c>
      <c r="J57640" t="s">
        <v>56</v>
      </c>
      <c r="K57640" t="s">
        <v>158</v>
      </c>
      <c r="L57640" t="s">
        <v>159</v>
      </c>
      <c r="M57640" t="s">
        <v>172</v>
      </c>
      <c r="N57640">
        <v>1</v>
      </c>
      <c r="O57640">
        <v>1</v>
      </c>
      <c r="P57640">
        <v>1</v>
      </c>
      <c r="Q57640">
        <v>1</v>
      </c>
      <c r="R57640" s="2">
        <v>116</v>
      </c>
    </row>
    <row r="57641" spans="1:18" x14ac:dyDescent="0.3">
      <c r="A57641">
        <v>20251108</v>
      </c>
      <c r="B57641">
        <v>1</v>
      </c>
      <c r="C57641" t="s">
        <v>4098</v>
      </c>
      <c r="D57641">
        <v>486</v>
      </c>
      <c r="E57641" t="s">
        <v>22</v>
      </c>
      <c r="F57641" s="1">
        <v>49716504</v>
      </c>
      <c r="G57641" t="s">
        <v>7700</v>
      </c>
      <c r="H57641" t="s">
        <v>1930</v>
      </c>
      <c r="I57641" t="s">
        <v>56</v>
      </c>
      <c r="J57641" t="s">
        <v>56</v>
      </c>
      <c r="K57641" t="s">
        <v>158</v>
      </c>
      <c r="L57641" t="s">
        <v>159</v>
      </c>
      <c r="M57641" t="s">
        <v>172</v>
      </c>
      <c r="N57641">
        <v>1</v>
      </c>
      <c r="O57641">
        <v>1</v>
      </c>
      <c r="P57641">
        <v>1</v>
      </c>
      <c r="Q57641">
        <v>1</v>
      </c>
      <c r="R57641" s="2">
        <v>116</v>
      </c>
    </row>
    <row r="57642" spans="1:18" x14ac:dyDescent="0.3">
      <c r="A57642">
        <v>20251108</v>
      </c>
      <c r="B57642">
        <v>1</v>
      </c>
      <c r="C57642" t="s">
        <v>4098</v>
      </c>
      <c r="D57642">
        <v>486</v>
      </c>
      <c r="E57642" t="s">
        <v>22</v>
      </c>
      <c r="F57642" s="1">
        <v>49715323</v>
      </c>
      <c r="G57642" t="s">
        <v>7424</v>
      </c>
      <c r="H57642" t="s">
        <v>170</v>
      </c>
      <c r="I57642" t="s">
        <v>56</v>
      </c>
      <c r="J57642" t="s">
        <v>56</v>
      </c>
      <c r="K57642" t="s">
        <v>158</v>
      </c>
      <c r="L57642" t="s">
        <v>159</v>
      </c>
      <c r="M57642" t="s">
        <v>172</v>
      </c>
      <c r="N57642">
        <v>1</v>
      </c>
      <c r="O57642">
        <v>1</v>
      </c>
      <c r="P57642">
        <v>1</v>
      </c>
      <c r="Q57642">
        <v>1</v>
      </c>
      <c r="R57642" s="2">
        <v>115</v>
      </c>
    </row>
    <row r="57643" spans="1:18" x14ac:dyDescent="0.3">
      <c r="A57643">
        <v>20251108</v>
      </c>
      <c r="B57643">
        <v>1</v>
      </c>
      <c r="C57643" t="s">
        <v>4098</v>
      </c>
      <c r="D57643">
        <v>486</v>
      </c>
      <c r="E57643" t="s">
        <v>22</v>
      </c>
      <c r="F57643" s="1">
        <v>49715330</v>
      </c>
      <c r="G57643" t="s">
        <v>7699</v>
      </c>
      <c r="H57643" t="s">
        <v>1919</v>
      </c>
      <c r="I57643" t="s">
        <v>56</v>
      </c>
      <c r="J57643" t="s">
        <v>56</v>
      </c>
      <c r="K57643" t="s">
        <v>158</v>
      </c>
      <c r="L57643" t="s">
        <v>159</v>
      </c>
      <c r="M57643" t="s">
        <v>172</v>
      </c>
      <c r="N57643">
        <v>1</v>
      </c>
      <c r="O57643">
        <v>1</v>
      </c>
      <c r="P57643">
        <v>1</v>
      </c>
      <c r="Q57643">
        <v>1</v>
      </c>
      <c r="R57643" s="2">
        <v>113</v>
      </c>
    </row>
    <row r="57644" spans="1:18" x14ac:dyDescent="0.3">
      <c r="A57644">
        <v>20251108</v>
      </c>
      <c r="B57644">
        <v>1</v>
      </c>
      <c r="C57644" t="s">
        <v>4098</v>
      </c>
      <c r="D57644">
        <v>486</v>
      </c>
      <c r="E57644" t="s">
        <v>22</v>
      </c>
      <c r="F57644" s="1">
        <v>49715392</v>
      </c>
      <c r="G57644" t="s">
        <v>7698</v>
      </c>
      <c r="H57644" t="s">
        <v>1920</v>
      </c>
      <c r="I57644" t="s">
        <v>56</v>
      </c>
      <c r="J57644" t="s">
        <v>56</v>
      </c>
      <c r="K57644" t="s">
        <v>158</v>
      </c>
      <c r="L57644" t="s">
        <v>159</v>
      </c>
      <c r="M57644" t="s">
        <v>160</v>
      </c>
      <c r="N57644">
        <v>1</v>
      </c>
      <c r="O57644">
        <v>1</v>
      </c>
      <c r="P57644">
        <v>1</v>
      </c>
      <c r="Q57644">
        <v>1</v>
      </c>
      <c r="R57644" s="2">
        <v>103</v>
      </c>
    </row>
    <row r="57645" spans="1:18" x14ac:dyDescent="0.3">
      <c r="A57645">
        <v>20251108</v>
      </c>
      <c r="B57645">
        <v>1</v>
      </c>
      <c r="C57645" t="s">
        <v>4098</v>
      </c>
      <c r="D57645">
        <v>486</v>
      </c>
      <c r="E57645" t="s">
        <v>22</v>
      </c>
      <c r="F57645" s="1">
        <v>45130731</v>
      </c>
      <c r="G57645" t="s">
        <v>7697</v>
      </c>
      <c r="H57645" t="s">
        <v>157</v>
      </c>
      <c r="I57645" t="s">
        <v>56</v>
      </c>
      <c r="J57645" t="s">
        <v>56</v>
      </c>
      <c r="K57645" t="s">
        <v>158</v>
      </c>
      <c r="L57645" t="s">
        <v>159</v>
      </c>
      <c r="M57645" t="s">
        <v>160</v>
      </c>
      <c r="N57645">
        <v>1</v>
      </c>
      <c r="O57645">
        <v>1</v>
      </c>
      <c r="P57645">
        <v>1</v>
      </c>
      <c r="Q57645">
        <v>1</v>
      </c>
      <c r="R57645" s="2">
        <v>116</v>
      </c>
    </row>
    <row r="57646" spans="1:18" x14ac:dyDescent="0.3">
      <c r="A57646">
        <v>20251108</v>
      </c>
      <c r="B57646">
        <v>1</v>
      </c>
      <c r="C57646" t="s">
        <v>4098</v>
      </c>
      <c r="D57646">
        <v>486</v>
      </c>
      <c r="E57646" t="s">
        <v>22</v>
      </c>
      <c r="F57646" s="1">
        <v>49412765</v>
      </c>
      <c r="G57646" t="s">
        <v>7696</v>
      </c>
      <c r="H57646" t="s">
        <v>1850</v>
      </c>
      <c r="I57646" t="s">
        <v>56</v>
      </c>
      <c r="J57646" t="s">
        <v>56</v>
      </c>
      <c r="K57646" t="s">
        <v>158</v>
      </c>
      <c r="L57646" t="s">
        <v>159</v>
      </c>
      <c r="M57646" t="s">
        <v>160</v>
      </c>
      <c r="N57646">
        <v>1</v>
      </c>
      <c r="O57646">
        <v>1</v>
      </c>
      <c r="P57646">
        <v>1</v>
      </c>
      <c r="Q57646">
        <v>1</v>
      </c>
      <c r="R57646" s="2">
        <v>114</v>
      </c>
    </row>
    <row r="57647" spans="1:18" x14ac:dyDescent="0.3">
      <c r="A57647">
        <v>20251108</v>
      </c>
      <c r="B57647">
        <v>1</v>
      </c>
      <c r="C57647" t="s">
        <v>4098</v>
      </c>
      <c r="D57647">
        <v>486</v>
      </c>
      <c r="E57647" t="s">
        <v>22</v>
      </c>
      <c r="F57647" s="1">
        <v>45130953</v>
      </c>
      <c r="G57647" t="s">
        <v>7427</v>
      </c>
      <c r="H57647" t="s">
        <v>162</v>
      </c>
      <c r="I57647" t="s">
        <v>56</v>
      </c>
      <c r="J57647" t="s">
        <v>56</v>
      </c>
      <c r="K57647" t="s">
        <v>158</v>
      </c>
      <c r="L57647" t="s">
        <v>159</v>
      </c>
      <c r="M57647" t="s">
        <v>160</v>
      </c>
      <c r="N57647">
        <v>1</v>
      </c>
      <c r="O57647">
        <v>1</v>
      </c>
      <c r="P57647">
        <v>1</v>
      </c>
      <c r="Q57647">
        <v>1</v>
      </c>
      <c r="R57647" s="2">
        <v>115</v>
      </c>
    </row>
    <row r="57648" spans="1:18" x14ac:dyDescent="0.3">
      <c r="A57648">
        <v>20251108</v>
      </c>
      <c r="B57648">
        <v>1</v>
      </c>
      <c r="C57648" t="s">
        <v>4098</v>
      </c>
      <c r="D57648">
        <v>486</v>
      </c>
      <c r="E57648" t="s">
        <v>22</v>
      </c>
      <c r="F57648" s="1">
        <v>49412789</v>
      </c>
      <c r="G57648" t="s">
        <v>7430</v>
      </c>
      <c r="H57648" t="s">
        <v>197</v>
      </c>
      <c r="I57648" t="s">
        <v>56</v>
      </c>
      <c r="J57648" t="s">
        <v>56</v>
      </c>
      <c r="K57648" t="s">
        <v>158</v>
      </c>
      <c r="L57648" t="s">
        <v>159</v>
      </c>
      <c r="M57648" t="s">
        <v>98</v>
      </c>
      <c r="N57648">
        <v>1</v>
      </c>
      <c r="O57648">
        <v>1</v>
      </c>
      <c r="P57648">
        <v>1</v>
      </c>
      <c r="Q57648">
        <v>1</v>
      </c>
      <c r="R57648" s="2">
        <v>116</v>
      </c>
    </row>
    <row r="57649" spans="1:18" x14ac:dyDescent="0.3">
      <c r="A57649">
        <v>20251108</v>
      </c>
      <c r="B57649">
        <v>1</v>
      </c>
      <c r="C57649" t="s">
        <v>4098</v>
      </c>
      <c r="D57649">
        <v>486</v>
      </c>
      <c r="E57649" t="s">
        <v>22</v>
      </c>
      <c r="F57649" s="1">
        <v>4904621051020</v>
      </c>
      <c r="G57649" t="s">
        <v>4643</v>
      </c>
      <c r="H57649" t="s">
        <v>847</v>
      </c>
      <c r="I57649" t="s">
        <v>56</v>
      </c>
      <c r="J57649" t="s">
        <v>56</v>
      </c>
      <c r="K57649" t="s">
        <v>753</v>
      </c>
      <c r="L57649" t="s">
        <v>753</v>
      </c>
      <c r="M57649" t="s">
        <v>754</v>
      </c>
      <c r="N57649">
        <v>1</v>
      </c>
      <c r="O57649">
        <v>1</v>
      </c>
      <c r="P57649">
        <v>2</v>
      </c>
      <c r="Q57649">
        <v>2</v>
      </c>
      <c r="R57649" s="2">
        <v>123</v>
      </c>
    </row>
    <row r="57650" spans="1:18" x14ac:dyDescent="0.3">
      <c r="A57650">
        <v>20251108</v>
      </c>
      <c r="B57650">
        <v>1</v>
      </c>
      <c r="C57650" t="s">
        <v>4098</v>
      </c>
      <c r="D57650">
        <v>486</v>
      </c>
      <c r="E57650" t="s">
        <v>22</v>
      </c>
      <c r="F57650" s="1">
        <v>4904621051013</v>
      </c>
      <c r="G57650" t="s">
        <v>4641</v>
      </c>
      <c r="H57650" t="s">
        <v>681</v>
      </c>
      <c r="I57650" t="s">
        <v>56</v>
      </c>
      <c r="J57650" t="s">
        <v>56</v>
      </c>
      <c r="K57650" t="s">
        <v>753</v>
      </c>
      <c r="L57650" t="s">
        <v>753</v>
      </c>
      <c r="M57650" t="s">
        <v>212</v>
      </c>
      <c r="N57650">
        <v>1</v>
      </c>
      <c r="O57650">
        <v>1</v>
      </c>
      <c r="P57650">
        <v>3</v>
      </c>
      <c r="Q57650">
        <v>3</v>
      </c>
      <c r="R57650" s="2">
        <v>112</v>
      </c>
    </row>
    <row r="57651" spans="1:18" x14ac:dyDescent="0.3">
      <c r="A57651">
        <v>20251108</v>
      </c>
      <c r="B57651">
        <v>1</v>
      </c>
      <c r="C57651" t="s">
        <v>4098</v>
      </c>
      <c r="D57651">
        <v>486</v>
      </c>
      <c r="E57651" t="s">
        <v>22</v>
      </c>
      <c r="F57651" s="1">
        <v>4904621051129</v>
      </c>
      <c r="G57651" t="s">
        <v>6485</v>
      </c>
      <c r="H57651" t="s">
        <v>418</v>
      </c>
      <c r="I57651" t="s">
        <v>56</v>
      </c>
      <c r="J57651" t="s">
        <v>56</v>
      </c>
      <c r="K57651" t="s">
        <v>753</v>
      </c>
      <c r="L57651" t="s">
        <v>753</v>
      </c>
      <c r="M57651" t="s">
        <v>212</v>
      </c>
      <c r="N57651">
        <v>1</v>
      </c>
      <c r="O57651">
        <v>1</v>
      </c>
      <c r="P57651">
        <v>1</v>
      </c>
      <c r="Q57651">
        <v>1</v>
      </c>
      <c r="R57651" s="2">
        <v>140</v>
      </c>
    </row>
    <row r="57652" spans="1:18" x14ac:dyDescent="0.3">
      <c r="A57652">
        <v>20251108</v>
      </c>
      <c r="B57652">
        <v>1</v>
      </c>
      <c r="C57652" t="s">
        <v>4098</v>
      </c>
      <c r="D57652">
        <v>486</v>
      </c>
      <c r="E57652" t="s">
        <v>22</v>
      </c>
      <c r="F57652" s="1">
        <v>4902402850305</v>
      </c>
      <c r="G57652" t="s">
        <v>4645</v>
      </c>
      <c r="H57652" t="s">
        <v>535</v>
      </c>
      <c r="I57652" t="s">
        <v>56</v>
      </c>
      <c r="J57652" t="s">
        <v>56</v>
      </c>
      <c r="K57652" t="s">
        <v>753</v>
      </c>
      <c r="L57652" t="s">
        <v>753</v>
      </c>
      <c r="M57652" t="s">
        <v>212</v>
      </c>
      <c r="N57652">
        <v>1</v>
      </c>
      <c r="O57652">
        <v>1</v>
      </c>
      <c r="P57652">
        <v>3</v>
      </c>
      <c r="Q57652">
        <v>3</v>
      </c>
      <c r="R57652" s="2">
        <v>143</v>
      </c>
    </row>
    <row r="57653" spans="1:18" x14ac:dyDescent="0.3">
      <c r="A57653">
        <v>20251108</v>
      </c>
      <c r="B57653">
        <v>1</v>
      </c>
      <c r="C57653" t="s">
        <v>4098</v>
      </c>
      <c r="D57653">
        <v>486</v>
      </c>
      <c r="E57653" t="s">
        <v>22</v>
      </c>
      <c r="F57653" s="1">
        <v>4904621050986</v>
      </c>
      <c r="G57653" t="s">
        <v>4642</v>
      </c>
      <c r="H57653" t="s">
        <v>393</v>
      </c>
      <c r="I57653" t="s">
        <v>56</v>
      </c>
      <c r="J57653" t="s">
        <v>56</v>
      </c>
      <c r="K57653" t="s">
        <v>753</v>
      </c>
      <c r="L57653" t="s">
        <v>753</v>
      </c>
      <c r="M57653" t="s">
        <v>754</v>
      </c>
      <c r="N57653">
        <v>1</v>
      </c>
      <c r="O57653">
        <v>1</v>
      </c>
      <c r="P57653">
        <v>3</v>
      </c>
      <c r="Q57653">
        <v>3</v>
      </c>
      <c r="R57653" s="2">
        <v>216</v>
      </c>
    </row>
    <row r="57654" spans="1:18" x14ac:dyDescent="0.3">
      <c r="A57654">
        <v>20251108</v>
      </c>
      <c r="B57654">
        <v>1</v>
      </c>
      <c r="C57654" t="s">
        <v>4098</v>
      </c>
      <c r="D57654">
        <v>486</v>
      </c>
      <c r="E57654" t="s">
        <v>22</v>
      </c>
      <c r="F57654" s="1">
        <v>4904621050948</v>
      </c>
      <c r="G57654" t="s">
        <v>4640</v>
      </c>
      <c r="H57654" t="s">
        <v>810</v>
      </c>
      <c r="I57654" t="s">
        <v>56</v>
      </c>
      <c r="J57654" t="s">
        <v>56</v>
      </c>
      <c r="K57654" t="s">
        <v>753</v>
      </c>
      <c r="L57654" t="s">
        <v>753</v>
      </c>
      <c r="M57654" t="s">
        <v>212</v>
      </c>
      <c r="N57654">
        <v>1</v>
      </c>
      <c r="O57654">
        <v>1</v>
      </c>
      <c r="P57654">
        <v>4</v>
      </c>
      <c r="Q57654">
        <v>4</v>
      </c>
      <c r="R57654" s="2">
        <v>185</v>
      </c>
    </row>
    <row r="57655" spans="1:18" x14ac:dyDescent="0.3">
      <c r="A57655">
        <v>20251108</v>
      </c>
      <c r="B57655">
        <v>1</v>
      </c>
      <c r="C57655" t="s">
        <v>4098</v>
      </c>
      <c r="D57655">
        <v>486</v>
      </c>
      <c r="E57655" t="s">
        <v>22</v>
      </c>
      <c r="F57655" s="1">
        <v>4902402808917</v>
      </c>
      <c r="G57655" t="s">
        <v>4644</v>
      </c>
      <c r="H57655" t="s">
        <v>75</v>
      </c>
      <c r="I57655" t="s">
        <v>56</v>
      </c>
      <c r="J57655" t="s">
        <v>56</v>
      </c>
      <c r="K57655" t="s">
        <v>753</v>
      </c>
      <c r="L57655" t="s">
        <v>753</v>
      </c>
      <c r="M57655" t="s">
        <v>212</v>
      </c>
      <c r="N57655">
        <v>1</v>
      </c>
      <c r="O57655">
        <v>1</v>
      </c>
      <c r="P57655">
        <v>3</v>
      </c>
      <c r="Q57655">
        <v>3</v>
      </c>
      <c r="R57655" s="2">
        <v>242</v>
      </c>
    </row>
    <row r="57656" spans="1:18" x14ac:dyDescent="0.3">
      <c r="A57656">
        <v>20251108</v>
      </c>
      <c r="B57656">
        <v>1</v>
      </c>
      <c r="C57656" t="s">
        <v>4098</v>
      </c>
      <c r="D57656">
        <v>486</v>
      </c>
      <c r="E57656" t="s">
        <v>22</v>
      </c>
      <c r="F57656" s="1">
        <v>4904621300050</v>
      </c>
      <c r="G57656" t="s">
        <v>7432</v>
      </c>
      <c r="H57656" t="s">
        <v>135</v>
      </c>
      <c r="I57656" t="s">
        <v>56</v>
      </c>
      <c r="J57656" t="s">
        <v>56</v>
      </c>
      <c r="K57656" t="s">
        <v>753</v>
      </c>
      <c r="L57656" t="s">
        <v>753</v>
      </c>
      <c r="M57656" t="s">
        <v>212</v>
      </c>
      <c r="N57656">
        <v>1</v>
      </c>
      <c r="O57656">
        <v>1</v>
      </c>
      <c r="P57656">
        <v>2</v>
      </c>
      <c r="Q57656">
        <v>2</v>
      </c>
      <c r="R57656" s="2">
        <v>329</v>
      </c>
    </row>
    <row r="57657" spans="1:18" x14ac:dyDescent="0.3">
      <c r="A57657">
        <v>20251108</v>
      </c>
      <c r="B57657">
        <v>1</v>
      </c>
      <c r="C57657" t="s">
        <v>4098</v>
      </c>
      <c r="D57657">
        <v>486</v>
      </c>
      <c r="E57657" t="s">
        <v>22</v>
      </c>
      <c r="F57657" s="1">
        <v>4901002149789</v>
      </c>
      <c r="G57657" t="s">
        <v>4897</v>
      </c>
      <c r="H57657" t="s">
        <v>214</v>
      </c>
      <c r="I57657" t="s">
        <v>217</v>
      </c>
      <c r="J57657" t="s">
        <v>217</v>
      </c>
      <c r="K57657" t="s">
        <v>218</v>
      </c>
      <c r="L57657" t="s">
        <v>506</v>
      </c>
      <c r="M57657" t="s">
        <v>222</v>
      </c>
      <c r="N57657">
        <v>1</v>
      </c>
      <c r="O57657">
        <v>1</v>
      </c>
      <c r="P57657">
        <v>1</v>
      </c>
      <c r="Q57657">
        <v>1</v>
      </c>
      <c r="R57657" s="2">
        <v>300</v>
      </c>
    </row>
    <row r="57658" spans="1:18" x14ac:dyDescent="0.3">
      <c r="A57658">
        <v>20251108</v>
      </c>
      <c r="B57658">
        <v>1</v>
      </c>
      <c r="C57658" t="s">
        <v>4098</v>
      </c>
      <c r="D57658">
        <v>486</v>
      </c>
      <c r="E57658" t="s">
        <v>22</v>
      </c>
      <c r="F57658" s="1">
        <v>4901002182663</v>
      </c>
      <c r="G57658" t="s">
        <v>4896</v>
      </c>
      <c r="H57658" t="s">
        <v>270</v>
      </c>
      <c r="I57658" t="s">
        <v>217</v>
      </c>
      <c r="J57658" t="s">
        <v>217</v>
      </c>
      <c r="K57658" t="s">
        <v>218</v>
      </c>
      <c r="L57658" t="s">
        <v>506</v>
      </c>
      <c r="M57658" t="s">
        <v>222</v>
      </c>
      <c r="N57658">
        <v>1</v>
      </c>
      <c r="O57658">
        <v>1</v>
      </c>
      <c r="P57658">
        <v>1</v>
      </c>
      <c r="Q57658">
        <v>1</v>
      </c>
      <c r="R57658" s="2">
        <v>301</v>
      </c>
    </row>
    <row r="57659" spans="1:18" x14ac:dyDescent="0.3">
      <c r="A57659">
        <v>20251108</v>
      </c>
      <c r="B57659">
        <v>1</v>
      </c>
      <c r="C57659" t="s">
        <v>4098</v>
      </c>
      <c r="D57659">
        <v>486</v>
      </c>
      <c r="E57659" t="s">
        <v>22</v>
      </c>
      <c r="F57659" s="1">
        <v>4902402884096</v>
      </c>
      <c r="G57659" t="s">
        <v>4892</v>
      </c>
      <c r="H57659" t="s">
        <v>214</v>
      </c>
      <c r="I57659" t="s">
        <v>217</v>
      </c>
      <c r="J57659" t="s">
        <v>217</v>
      </c>
      <c r="K57659" t="s">
        <v>218</v>
      </c>
      <c r="L57659" t="s">
        <v>506</v>
      </c>
      <c r="M57659" t="s">
        <v>222</v>
      </c>
      <c r="N57659">
        <v>1</v>
      </c>
      <c r="O57659">
        <v>1</v>
      </c>
      <c r="P57659">
        <v>1</v>
      </c>
      <c r="Q57659">
        <v>1</v>
      </c>
      <c r="R57659" s="2">
        <v>303</v>
      </c>
    </row>
    <row r="57660" spans="1:18" x14ac:dyDescent="0.3">
      <c r="A57660">
        <v>20251108</v>
      </c>
      <c r="B57660">
        <v>1</v>
      </c>
      <c r="C57660" t="s">
        <v>4098</v>
      </c>
      <c r="D57660">
        <v>486</v>
      </c>
      <c r="E57660" t="s">
        <v>22</v>
      </c>
      <c r="F57660" s="1">
        <v>4902402886236</v>
      </c>
      <c r="G57660" t="s">
        <v>4893</v>
      </c>
      <c r="H57660" t="s">
        <v>214</v>
      </c>
      <c r="I57660" t="s">
        <v>217</v>
      </c>
      <c r="J57660" t="s">
        <v>217</v>
      </c>
      <c r="K57660" t="s">
        <v>218</v>
      </c>
      <c r="L57660" t="s">
        <v>506</v>
      </c>
      <c r="M57660" t="s">
        <v>222</v>
      </c>
      <c r="N57660">
        <v>1</v>
      </c>
      <c r="O57660">
        <v>1</v>
      </c>
      <c r="P57660">
        <v>1</v>
      </c>
      <c r="Q57660">
        <v>1</v>
      </c>
      <c r="R57660" s="2">
        <v>296</v>
      </c>
    </row>
    <row r="57661" spans="1:18" x14ac:dyDescent="0.3">
      <c r="A57661">
        <v>20251108</v>
      </c>
      <c r="B57661">
        <v>1</v>
      </c>
      <c r="C57661" t="s">
        <v>4098</v>
      </c>
      <c r="D57661">
        <v>486</v>
      </c>
      <c r="E57661" t="s">
        <v>22</v>
      </c>
      <c r="F57661" s="1">
        <v>4902402919910</v>
      </c>
      <c r="G57661" t="s">
        <v>6441</v>
      </c>
      <c r="H57661" t="s">
        <v>214</v>
      </c>
      <c r="I57661" t="s">
        <v>217</v>
      </c>
      <c r="J57661" t="s">
        <v>217</v>
      </c>
      <c r="K57661" t="s">
        <v>218</v>
      </c>
      <c r="L57661" t="s">
        <v>506</v>
      </c>
      <c r="M57661" t="s">
        <v>222</v>
      </c>
      <c r="N57661">
        <v>1</v>
      </c>
      <c r="O57661">
        <v>1</v>
      </c>
      <c r="P57661">
        <v>1</v>
      </c>
      <c r="Q57661">
        <v>1</v>
      </c>
      <c r="R57661" s="2">
        <v>346</v>
      </c>
    </row>
    <row r="57662" spans="1:18" x14ac:dyDescent="0.3">
      <c r="A57662">
        <v>20251108</v>
      </c>
      <c r="B57662">
        <v>1</v>
      </c>
      <c r="C57662" t="s">
        <v>4098</v>
      </c>
      <c r="D57662">
        <v>486</v>
      </c>
      <c r="E57662" t="s">
        <v>22</v>
      </c>
      <c r="F57662" s="1">
        <v>4902402894187</v>
      </c>
      <c r="G57662" t="s">
        <v>4895</v>
      </c>
      <c r="H57662" t="s">
        <v>214</v>
      </c>
      <c r="I57662" t="s">
        <v>217</v>
      </c>
      <c r="J57662" t="s">
        <v>217</v>
      </c>
      <c r="K57662" t="s">
        <v>218</v>
      </c>
      <c r="L57662" t="s">
        <v>506</v>
      </c>
      <c r="M57662" t="s">
        <v>222</v>
      </c>
      <c r="N57662">
        <v>1</v>
      </c>
      <c r="O57662">
        <v>1</v>
      </c>
      <c r="P57662">
        <v>1</v>
      </c>
      <c r="Q57662">
        <v>1</v>
      </c>
      <c r="R57662" s="2">
        <v>294</v>
      </c>
    </row>
    <row r="57663" spans="1:18" x14ac:dyDescent="0.3">
      <c r="A57663">
        <v>20251108</v>
      </c>
      <c r="B57663">
        <v>1</v>
      </c>
      <c r="C57663" t="s">
        <v>4098</v>
      </c>
      <c r="D57663">
        <v>486</v>
      </c>
      <c r="E57663" t="s">
        <v>22</v>
      </c>
      <c r="F57663" s="1">
        <v>4517830408020</v>
      </c>
      <c r="G57663" t="s">
        <v>6449</v>
      </c>
      <c r="H57663" t="s">
        <v>214</v>
      </c>
      <c r="I57663" t="s">
        <v>217</v>
      </c>
      <c r="J57663" t="s">
        <v>217</v>
      </c>
      <c r="K57663" t="s">
        <v>218</v>
      </c>
      <c r="L57663" t="s">
        <v>219</v>
      </c>
      <c r="M57663" t="s">
        <v>220</v>
      </c>
      <c r="N57663">
        <v>1</v>
      </c>
      <c r="O57663">
        <v>1</v>
      </c>
      <c r="P57663">
        <v>2</v>
      </c>
      <c r="Q57663">
        <v>2</v>
      </c>
      <c r="R57663" s="2">
        <v>293</v>
      </c>
    </row>
    <row r="57664" spans="1:18" x14ac:dyDescent="0.3">
      <c r="A57664">
        <v>20251108</v>
      </c>
      <c r="B57664">
        <v>1</v>
      </c>
      <c r="C57664" t="s">
        <v>4098</v>
      </c>
      <c r="D57664">
        <v>486</v>
      </c>
      <c r="E57664" t="s">
        <v>22</v>
      </c>
      <c r="F57664" s="1">
        <v>4522646059069</v>
      </c>
      <c r="G57664" t="s">
        <v>6450</v>
      </c>
      <c r="H57664" t="s">
        <v>214</v>
      </c>
      <c r="I57664" t="s">
        <v>217</v>
      </c>
      <c r="J57664" t="s">
        <v>217</v>
      </c>
      <c r="K57664" t="s">
        <v>218</v>
      </c>
      <c r="L57664" t="s">
        <v>286</v>
      </c>
      <c r="M57664" t="s">
        <v>287</v>
      </c>
      <c r="N57664">
        <v>1</v>
      </c>
      <c r="O57664">
        <v>1</v>
      </c>
      <c r="P57664">
        <v>2</v>
      </c>
      <c r="Q57664">
        <v>2</v>
      </c>
      <c r="R57664" s="2">
        <v>293</v>
      </c>
    </row>
    <row r="57665" spans="1:18" x14ac:dyDescent="0.3">
      <c r="A57665">
        <v>20251108</v>
      </c>
      <c r="B57665">
        <v>1</v>
      </c>
      <c r="C57665" t="s">
        <v>4098</v>
      </c>
      <c r="D57665">
        <v>486</v>
      </c>
      <c r="E57665" t="s">
        <v>22</v>
      </c>
      <c r="F57665" s="1">
        <v>4517830408068</v>
      </c>
      <c r="G57665" t="s">
        <v>6451</v>
      </c>
      <c r="H57665" t="s">
        <v>214</v>
      </c>
      <c r="I57665" t="s">
        <v>217</v>
      </c>
      <c r="J57665" t="s">
        <v>217</v>
      </c>
      <c r="K57665" t="s">
        <v>218</v>
      </c>
      <c r="L57665" t="s">
        <v>221</v>
      </c>
      <c r="M57665" t="s">
        <v>222</v>
      </c>
      <c r="N57665">
        <v>1</v>
      </c>
      <c r="O57665">
        <v>1</v>
      </c>
      <c r="P57665">
        <v>1</v>
      </c>
      <c r="Q57665">
        <v>1</v>
      </c>
      <c r="R57665" s="2">
        <v>291</v>
      </c>
    </row>
    <row r="57666" spans="1:18" x14ac:dyDescent="0.3">
      <c r="A57666">
        <v>20251108</v>
      </c>
      <c r="B57666">
        <v>1</v>
      </c>
      <c r="C57666" t="s">
        <v>4098</v>
      </c>
      <c r="D57666">
        <v>486</v>
      </c>
      <c r="E57666" t="s">
        <v>22</v>
      </c>
      <c r="F57666" s="1">
        <v>4522646057874</v>
      </c>
      <c r="G57666" t="s">
        <v>6452</v>
      </c>
      <c r="H57666" t="s">
        <v>214</v>
      </c>
      <c r="I57666" t="s">
        <v>217</v>
      </c>
      <c r="J57666" t="s">
        <v>217</v>
      </c>
      <c r="K57666" t="s">
        <v>218</v>
      </c>
      <c r="L57666" t="s">
        <v>221</v>
      </c>
      <c r="M57666" t="s">
        <v>222</v>
      </c>
      <c r="N57666">
        <v>1</v>
      </c>
      <c r="O57666">
        <v>1</v>
      </c>
      <c r="P57666">
        <v>1</v>
      </c>
      <c r="Q57666">
        <v>1</v>
      </c>
      <c r="R57666" s="2">
        <v>297</v>
      </c>
    </row>
    <row r="57667" spans="1:18" x14ac:dyDescent="0.3">
      <c r="A57667">
        <v>20251108</v>
      </c>
      <c r="B57667">
        <v>1</v>
      </c>
      <c r="C57667" t="s">
        <v>4098</v>
      </c>
      <c r="D57667">
        <v>486</v>
      </c>
      <c r="E57667" t="s">
        <v>22</v>
      </c>
      <c r="F57667" s="1">
        <v>4517830408044</v>
      </c>
      <c r="G57667" t="s">
        <v>6453</v>
      </c>
      <c r="H57667" t="s">
        <v>214</v>
      </c>
      <c r="I57667" t="s">
        <v>217</v>
      </c>
      <c r="J57667" t="s">
        <v>217</v>
      </c>
      <c r="K57667" t="s">
        <v>218</v>
      </c>
      <c r="L57667" t="s">
        <v>219</v>
      </c>
      <c r="M57667" t="s">
        <v>220</v>
      </c>
      <c r="N57667">
        <v>1</v>
      </c>
      <c r="O57667">
        <v>1</v>
      </c>
      <c r="P57667">
        <v>1</v>
      </c>
      <c r="Q57667">
        <v>1</v>
      </c>
      <c r="R57667" s="2">
        <v>198</v>
      </c>
    </row>
    <row r="57668" spans="1:18" x14ac:dyDescent="0.3">
      <c r="A57668">
        <v>20251108</v>
      </c>
      <c r="B57668">
        <v>1</v>
      </c>
      <c r="C57668" t="s">
        <v>4098</v>
      </c>
      <c r="D57668">
        <v>486</v>
      </c>
      <c r="E57668" t="s">
        <v>22</v>
      </c>
      <c r="F57668" s="1">
        <v>4517830408051</v>
      </c>
      <c r="G57668" t="s">
        <v>6454</v>
      </c>
      <c r="H57668" t="s">
        <v>214</v>
      </c>
      <c r="I57668" t="s">
        <v>217</v>
      </c>
      <c r="J57668" t="s">
        <v>217</v>
      </c>
      <c r="K57668" t="s">
        <v>218</v>
      </c>
      <c r="L57668" t="s">
        <v>219</v>
      </c>
      <c r="M57668" t="s">
        <v>220</v>
      </c>
      <c r="N57668">
        <v>1</v>
      </c>
      <c r="O57668">
        <v>1</v>
      </c>
      <c r="P57668">
        <v>2</v>
      </c>
      <c r="Q57668">
        <v>2</v>
      </c>
      <c r="R57668" s="2">
        <v>198</v>
      </c>
    </row>
    <row r="57669" spans="1:18" x14ac:dyDescent="0.3">
      <c r="A57669">
        <v>20251108</v>
      </c>
      <c r="B57669">
        <v>1</v>
      </c>
      <c r="C57669" t="s">
        <v>4098</v>
      </c>
      <c r="D57669">
        <v>486</v>
      </c>
      <c r="E57669" t="s">
        <v>22</v>
      </c>
      <c r="F57669" s="1">
        <v>4517830408037</v>
      </c>
      <c r="G57669" t="s">
        <v>6455</v>
      </c>
      <c r="H57669" t="s">
        <v>214</v>
      </c>
      <c r="I57669" t="s">
        <v>217</v>
      </c>
      <c r="J57669" t="s">
        <v>217</v>
      </c>
      <c r="K57669" t="s">
        <v>218</v>
      </c>
      <c r="L57669" t="s">
        <v>219</v>
      </c>
      <c r="M57669" t="s">
        <v>220</v>
      </c>
      <c r="N57669">
        <v>1</v>
      </c>
      <c r="O57669">
        <v>1</v>
      </c>
      <c r="P57669">
        <v>2</v>
      </c>
      <c r="Q57669">
        <v>2</v>
      </c>
      <c r="R57669" s="2">
        <v>244</v>
      </c>
    </row>
    <row r="57670" spans="1:18" x14ac:dyDescent="0.3">
      <c r="A57670">
        <v>20251108</v>
      </c>
      <c r="B57670">
        <v>1</v>
      </c>
      <c r="C57670" t="s">
        <v>4098</v>
      </c>
      <c r="D57670">
        <v>486</v>
      </c>
      <c r="E57670" t="s">
        <v>22</v>
      </c>
      <c r="F57670" s="1">
        <v>4902388580050</v>
      </c>
      <c r="G57670" t="s">
        <v>7692</v>
      </c>
      <c r="H57670" t="s">
        <v>418</v>
      </c>
      <c r="I57670" t="s">
        <v>217</v>
      </c>
      <c r="J57670" t="s">
        <v>217</v>
      </c>
      <c r="K57670" t="s">
        <v>583</v>
      </c>
      <c r="L57670" t="s">
        <v>583</v>
      </c>
      <c r="M57670" t="s">
        <v>222</v>
      </c>
      <c r="N57670">
        <v>1</v>
      </c>
      <c r="O57670">
        <v>1</v>
      </c>
      <c r="P57670">
        <v>1</v>
      </c>
      <c r="Q57670">
        <v>1</v>
      </c>
      <c r="R57670" s="2">
        <v>130</v>
      </c>
    </row>
    <row r="57671" spans="1:18" x14ac:dyDescent="0.3">
      <c r="A57671">
        <v>20251108</v>
      </c>
      <c r="B57671">
        <v>1</v>
      </c>
      <c r="C57671" t="s">
        <v>4098</v>
      </c>
      <c r="D57671">
        <v>486</v>
      </c>
      <c r="E57671" t="s">
        <v>22</v>
      </c>
      <c r="F57671" s="1">
        <v>4902388580043</v>
      </c>
      <c r="G57671" t="s">
        <v>4925</v>
      </c>
      <c r="H57671" t="s">
        <v>418</v>
      </c>
      <c r="I57671" t="s">
        <v>217</v>
      </c>
      <c r="J57671" t="s">
        <v>217</v>
      </c>
      <c r="K57671" t="s">
        <v>218</v>
      </c>
      <c r="L57671" t="s">
        <v>1569</v>
      </c>
      <c r="M57671" t="s">
        <v>1570</v>
      </c>
      <c r="N57671">
        <v>1</v>
      </c>
      <c r="O57671">
        <v>1</v>
      </c>
      <c r="P57671">
        <v>1</v>
      </c>
      <c r="Q57671">
        <v>1</v>
      </c>
      <c r="R57671" s="2">
        <v>131</v>
      </c>
    </row>
    <row r="57672" spans="1:18" x14ac:dyDescent="0.3">
      <c r="A57672">
        <v>20251108</v>
      </c>
      <c r="B57672">
        <v>1</v>
      </c>
      <c r="C57672" t="s">
        <v>4098</v>
      </c>
      <c r="D57672">
        <v>486</v>
      </c>
      <c r="E57672" t="s">
        <v>22</v>
      </c>
      <c r="F57672" s="1">
        <v>4902820922837</v>
      </c>
      <c r="G57672" t="s">
        <v>4926</v>
      </c>
      <c r="H57672" t="s">
        <v>179</v>
      </c>
      <c r="I57672" t="s">
        <v>217</v>
      </c>
      <c r="J57672" t="s">
        <v>217</v>
      </c>
      <c r="K57672" t="s">
        <v>218</v>
      </c>
      <c r="L57672" t="s">
        <v>1569</v>
      </c>
      <c r="M57672" t="s">
        <v>1570</v>
      </c>
      <c r="N57672">
        <v>1</v>
      </c>
      <c r="O57672">
        <v>1</v>
      </c>
      <c r="P57672">
        <v>1</v>
      </c>
      <c r="Q57672">
        <v>1</v>
      </c>
      <c r="R57672" s="2">
        <v>112</v>
      </c>
    </row>
    <row r="57673" spans="1:18" x14ac:dyDescent="0.3">
      <c r="A57673">
        <v>20251108</v>
      </c>
      <c r="B57673">
        <v>1</v>
      </c>
      <c r="C57673" t="s">
        <v>4098</v>
      </c>
      <c r="D57673">
        <v>486</v>
      </c>
      <c r="E57673" t="s">
        <v>22</v>
      </c>
      <c r="F57673" s="1">
        <v>4902820221336</v>
      </c>
      <c r="G57673" t="s">
        <v>6427</v>
      </c>
      <c r="H57673" t="s">
        <v>179</v>
      </c>
      <c r="I57673" t="s">
        <v>217</v>
      </c>
      <c r="J57673" t="s">
        <v>217</v>
      </c>
      <c r="K57673" t="s">
        <v>218</v>
      </c>
      <c r="L57673" t="s">
        <v>1569</v>
      </c>
      <c r="M57673" t="s">
        <v>1570</v>
      </c>
      <c r="N57673">
        <v>1</v>
      </c>
      <c r="O57673">
        <v>1</v>
      </c>
      <c r="P57673">
        <v>1</v>
      </c>
      <c r="Q57673">
        <v>1</v>
      </c>
      <c r="R57673" s="2">
        <v>108</v>
      </c>
    </row>
    <row r="57674" spans="1:18" x14ac:dyDescent="0.3">
      <c r="A57674">
        <v>20251108</v>
      </c>
      <c r="B57674">
        <v>1</v>
      </c>
      <c r="C57674" t="s">
        <v>4098</v>
      </c>
      <c r="D57674">
        <v>486</v>
      </c>
      <c r="E57674" t="s">
        <v>22</v>
      </c>
      <c r="F57674" s="1">
        <v>4902820220650</v>
      </c>
      <c r="G57674" t="s">
        <v>6426</v>
      </c>
      <c r="H57674" t="s">
        <v>179</v>
      </c>
      <c r="I57674" t="s">
        <v>217</v>
      </c>
      <c r="J57674" t="s">
        <v>217</v>
      </c>
      <c r="K57674" t="s">
        <v>218</v>
      </c>
      <c r="L57674" t="s">
        <v>1569</v>
      </c>
      <c r="M57674" t="s">
        <v>1570</v>
      </c>
      <c r="N57674">
        <v>1</v>
      </c>
      <c r="O57674">
        <v>1</v>
      </c>
      <c r="P57674">
        <v>1</v>
      </c>
      <c r="Q57674">
        <v>1</v>
      </c>
      <c r="R57674" s="2">
        <v>113</v>
      </c>
    </row>
    <row r="57675" spans="1:18" x14ac:dyDescent="0.3">
      <c r="A57675">
        <v>20251108</v>
      </c>
      <c r="B57675">
        <v>1</v>
      </c>
      <c r="C57675" t="s">
        <v>4098</v>
      </c>
      <c r="D57675">
        <v>486</v>
      </c>
      <c r="E57675" t="s">
        <v>22</v>
      </c>
      <c r="F57675" s="1">
        <v>4902820221732</v>
      </c>
      <c r="G57675" t="s">
        <v>4927</v>
      </c>
      <c r="H57675" t="s">
        <v>133</v>
      </c>
      <c r="I57675" t="s">
        <v>217</v>
      </c>
      <c r="J57675" t="s">
        <v>217</v>
      </c>
      <c r="K57675" t="s">
        <v>218</v>
      </c>
      <c r="L57675" t="s">
        <v>1569</v>
      </c>
      <c r="M57675" t="s">
        <v>1570</v>
      </c>
      <c r="N57675">
        <v>1</v>
      </c>
      <c r="O57675">
        <v>1</v>
      </c>
      <c r="P57675">
        <v>1</v>
      </c>
      <c r="Q57675">
        <v>1</v>
      </c>
      <c r="R57675" s="2">
        <v>114</v>
      </c>
    </row>
    <row r="57676" spans="1:18" x14ac:dyDescent="0.3">
      <c r="A57676">
        <v>20251108</v>
      </c>
      <c r="B57676">
        <v>1</v>
      </c>
      <c r="C57676" t="s">
        <v>4098</v>
      </c>
      <c r="D57676">
        <v>486</v>
      </c>
      <c r="E57676" t="s">
        <v>22</v>
      </c>
      <c r="F57676" s="1">
        <v>4902402921586</v>
      </c>
      <c r="G57676" t="s">
        <v>4935</v>
      </c>
      <c r="H57676" t="s">
        <v>784</v>
      </c>
      <c r="I57676" t="s">
        <v>217</v>
      </c>
      <c r="J57676" t="s">
        <v>217</v>
      </c>
      <c r="K57676" t="s">
        <v>289</v>
      </c>
      <c r="L57676" t="s">
        <v>290</v>
      </c>
      <c r="M57676" t="s">
        <v>291</v>
      </c>
      <c r="N57676">
        <v>1</v>
      </c>
      <c r="O57676">
        <v>1</v>
      </c>
      <c r="P57676">
        <v>2</v>
      </c>
      <c r="Q57676">
        <v>2</v>
      </c>
      <c r="R57676" s="2">
        <v>467</v>
      </c>
    </row>
    <row r="57677" spans="1:18" x14ac:dyDescent="0.3">
      <c r="A57677">
        <v>20251108</v>
      </c>
      <c r="B57677">
        <v>1</v>
      </c>
      <c r="C57677" t="s">
        <v>4098</v>
      </c>
      <c r="D57677">
        <v>486</v>
      </c>
      <c r="E57677" t="s">
        <v>22</v>
      </c>
      <c r="F57677" s="1">
        <v>4902402921555</v>
      </c>
      <c r="G57677" t="s">
        <v>4936</v>
      </c>
      <c r="H57677" t="s">
        <v>784</v>
      </c>
      <c r="I57677" t="s">
        <v>217</v>
      </c>
      <c r="J57677" t="s">
        <v>217</v>
      </c>
      <c r="K57677" t="s">
        <v>289</v>
      </c>
      <c r="L57677" t="s">
        <v>290</v>
      </c>
      <c r="M57677" t="s">
        <v>220</v>
      </c>
      <c r="N57677">
        <v>1</v>
      </c>
      <c r="O57677">
        <v>1</v>
      </c>
      <c r="P57677">
        <v>2</v>
      </c>
      <c r="Q57677">
        <v>2</v>
      </c>
      <c r="R57677" s="2">
        <v>468</v>
      </c>
    </row>
    <row r="57678" spans="1:18" x14ac:dyDescent="0.3">
      <c r="A57678">
        <v>20251108</v>
      </c>
      <c r="B57678">
        <v>1</v>
      </c>
      <c r="C57678" t="s">
        <v>4098</v>
      </c>
      <c r="D57678">
        <v>486</v>
      </c>
      <c r="E57678" t="s">
        <v>22</v>
      </c>
      <c r="F57678" s="1">
        <v>4902402921579</v>
      </c>
      <c r="G57678" t="s">
        <v>4937</v>
      </c>
      <c r="H57678" t="s">
        <v>784</v>
      </c>
      <c r="I57678" t="s">
        <v>217</v>
      </c>
      <c r="J57678" t="s">
        <v>217</v>
      </c>
      <c r="K57678" t="s">
        <v>289</v>
      </c>
      <c r="L57678" t="s">
        <v>290</v>
      </c>
      <c r="M57678" t="s">
        <v>292</v>
      </c>
      <c r="N57678">
        <v>1</v>
      </c>
      <c r="O57678">
        <v>1</v>
      </c>
      <c r="P57678">
        <v>2</v>
      </c>
      <c r="Q57678">
        <v>2</v>
      </c>
      <c r="R57678" s="2">
        <v>468</v>
      </c>
    </row>
    <row r="57679" spans="1:18" x14ac:dyDescent="0.3">
      <c r="A57679">
        <v>20251108</v>
      </c>
      <c r="B57679">
        <v>1</v>
      </c>
      <c r="C57679" t="s">
        <v>4098</v>
      </c>
      <c r="D57679">
        <v>486</v>
      </c>
      <c r="E57679" t="s">
        <v>22</v>
      </c>
      <c r="F57679" s="1">
        <v>4902402901137</v>
      </c>
      <c r="G57679" t="s">
        <v>6429</v>
      </c>
      <c r="H57679" t="s">
        <v>520</v>
      </c>
      <c r="I57679" t="s">
        <v>217</v>
      </c>
      <c r="J57679" t="s">
        <v>217</v>
      </c>
      <c r="K57679" t="s">
        <v>289</v>
      </c>
      <c r="L57679" t="s">
        <v>290</v>
      </c>
      <c r="M57679" t="s">
        <v>220</v>
      </c>
      <c r="N57679">
        <v>1</v>
      </c>
      <c r="O57679">
        <v>1</v>
      </c>
      <c r="P57679">
        <v>3</v>
      </c>
      <c r="Q57679">
        <v>3</v>
      </c>
      <c r="R57679" s="2">
        <v>329</v>
      </c>
    </row>
    <row r="57680" spans="1:18" x14ac:dyDescent="0.3">
      <c r="A57680">
        <v>20251108</v>
      </c>
      <c r="B57680">
        <v>1</v>
      </c>
      <c r="C57680" t="s">
        <v>4098</v>
      </c>
      <c r="D57680">
        <v>486</v>
      </c>
      <c r="E57680" t="s">
        <v>22</v>
      </c>
      <c r="F57680" s="1">
        <v>4902402901144</v>
      </c>
      <c r="G57680" t="s">
        <v>6430</v>
      </c>
      <c r="H57680" t="s">
        <v>1611</v>
      </c>
      <c r="I57680" t="s">
        <v>217</v>
      </c>
      <c r="J57680" t="s">
        <v>217</v>
      </c>
      <c r="K57680" t="s">
        <v>289</v>
      </c>
      <c r="L57680" t="s">
        <v>290</v>
      </c>
      <c r="M57680" t="s">
        <v>292</v>
      </c>
      <c r="N57680">
        <v>1</v>
      </c>
      <c r="O57680">
        <v>1</v>
      </c>
      <c r="P57680">
        <v>3</v>
      </c>
      <c r="Q57680">
        <v>3</v>
      </c>
      <c r="R57680" s="2">
        <v>326</v>
      </c>
    </row>
    <row r="57681" spans="1:18" x14ac:dyDescent="0.3">
      <c r="A57681">
        <v>20251108</v>
      </c>
      <c r="B57681">
        <v>1</v>
      </c>
      <c r="C57681" t="s">
        <v>4098</v>
      </c>
      <c r="D57681">
        <v>486</v>
      </c>
      <c r="E57681" t="s">
        <v>22</v>
      </c>
      <c r="F57681" s="1">
        <v>4522646061970</v>
      </c>
      <c r="G57681" t="s">
        <v>6456</v>
      </c>
      <c r="H57681" t="s">
        <v>288</v>
      </c>
      <c r="I57681" t="s">
        <v>217</v>
      </c>
      <c r="J57681" t="s">
        <v>217</v>
      </c>
      <c r="K57681" t="s">
        <v>289</v>
      </c>
      <c r="L57681" t="s">
        <v>290</v>
      </c>
      <c r="M57681" t="s">
        <v>291</v>
      </c>
      <c r="N57681">
        <v>1</v>
      </c>
      <c r="O57681">
        <v>1</v>
      </c>
      <c r="P57681">
        <v>1</v>
      </c>
      <c r="Q57681">
        <v>1</v>
      </c>
      <c r="R57681" s="2">
        <v>397</v>
      </c>
    </row>
    <row r="57682" spans="1:18" x14ac:dyDescent="0.3">
      <c r="A57682">
        <v>20251108</v>
      </c>
      <c r="B57682">
        <v>1</v>
      </c>
      <c r="C57682" t="s">
        <v>4098</v>
      </c>
      <c r="D57682">
        <v>486</v>
      </c>
      <c r="E57682" t="s">
        <v>22</v>
      </c>
      <c r="F57682" s="1">
        <v>4522646061987</v>
      </c>
      <c r="G57682" t="s">
        <v>6457</v>
      </c>
      <c r="H57682" t="s">
        <v>288</v>
      </c>
      <c r="I57682" t="s">
        <v>217</v>
      </c>
      <c r="J57682" t="s">
        <v>217</v>
      </c>
      <c r="K57682" t="s">
        <v>289</v>
      </c>
      <c r="L57682" t="s">
        <v>290</v>
      </c>
      <c r="M57682" t="s">
        <v>220</v>
      </c>
      <c r="N57682">
        <v>1</v>
      </c>
      <c r="O57682">
        <v>1</v>
      </c>
      <c r="P57682">
        <v>2</v>
      </c>
      <c r="Q57682">
        <v>2</v>
      </c>
      <c r="R57682" s="2">
        <v>398</v>
      </c>
    </row>
    <row r="57683" spans="1:18" x14ac:dyDescent="0.3">
      <c r="A57683">
        <v>20251108</v>
      </c>
      <c r="B57683">
        <v>1</v>
      </c>
      <c r="C57683" t="s">
        <v>4098</v>
      </c>
      <c r="D57683">
        <v>486</v>
      </c>
      <c r="E57683" t="s">
        <v>22</v>
      </c>
      <c r="F57683" s="1">
        <v>4522646061994</v>
      </c>
      <c r="G57683" t="s">
        <v>6458</v>
      </c>
      <c r="H57683" t="s">
        <v>288</v>
      </c>
      <c r="I57683" t="s">
        <v>217</v>
      </c>
      <c r="J57683" t="s">
        <v>217</v>
      </c>
      <c r="K57683" t="s">
        <v>289</v>
      </c>
      <c r="L57683" t="s">
        <v>290</v>
      </c>
      <c r="M57683" t="s">
        <v>292</v>
      </c>
      <c r="N57683">
        <v>1</v>
      </c>
      <c r="O57683">
        <v>1</v>
      </c>
      <c r="P57683">
        <v>2</v>
      </c>
      <c r="Q57683">
        <v>2</v>
      </c>
      <c r="R57683" s="2">
        <v>397</v>
      </c>
    </row>
    <row r="57684" spans="1:18" x14ac:dyDescent="0.3">
      <c r="A57684">
        <v>20251108</v>
      </c>
      <c r="B57684">
        <v>1</v>
      </c>
      <c r="C57684" t="s">
        <v>4098</v>
      </c>
      <c r="D57684">
        <v>486</v>
      </c>
      <c r="E57684" t="s">
        <v>22</v>
      </c>
      <c r="F57684" s="1">
        <v>4902402903872</v>
      </c>
      <c r="G57684" t="s">
        <v>6415</v>
      </c>
      <c r="H57684" t="s">
        <v>214</v>
      </c>
      <c r="I57684" t="s">
        <v>217</v>
      </c>
      <c r="J57684" t="s">
        <v>217</v>
      </c>
      <c r="K57684" t="s">
        <v>397</v>
      </c>
      <c r="L57684" t="s">
        <v>579</v>
      </c>
      <c r="M57684" t="s">
        <v>222</v>
      </c>
      <c r="N57684">
        <v>1</v>
      </c>
      <c r="O57684">
        <v>1</v>
      </c>
      <c r="P57684">
        <v>1</v>
      </c>
      <c r="Q57684">
        <v>1</v>
      </c>
      <c r="R57684" s="2">
        <v>170</v>
      </c>
    </row>
    <row r="57685" spans="1:18" x14ac:dyDescent="0.3">
      <c r="A57685">
        <v>20251108</v>
      </c>
      <c r="B57685">
        <v>1</v>
      </c>
      <c r="C57685" t="s">
        <v>4098</v>
      </c>
      <c r="D57685">
        <v>486</v>
      </c>
      <c r="E57685" t="s">
        <v>22</v>
      </c>
      <c r="F57685" s="1">
        <v>4902402889886</v>
      </c>
      <c r="G57685" t="s">
        <v>6416</v>
      </c>
      <c r="H57685" t="s">
        <v>214</v>
      </c>
      <c r="I57685" t="s">
        <v>217</v>
      </c>
      <c r="J57685" t="s">
        <v>217</v>
      </c>
      <c r="K57685" t="s">
        <v>583</v>
      </c>
      <c r="L57685" t="s">
        <v>583</v>
      </c>
      <c r="M57685" t="s">
        <v>222</v>
      </c>
      <c r="N57685">
        <v>1</v>
      </c>
      <c r="O57685">
        <v>1</v>
      </c>
      <c r="P57685">
        <v>1</v>
      </c>
      <c r="Q57685">
        <v>1</v>
      </c>
      <c r="R57685" s="2">
        <v>298</v>
      </c>
    </row>
    <row r="57686" spans="1:18" x14ac:dyDescent="0.3">
      <c r="A57686">
        <v>20251108</v>
      </c>
      <c r="B57686">
        <v>1</v>
      </c>
      <c r="C57686" t="s">
        <v>4098</v>
      </c>
      <c r="D57686">
        <v>486</v>
      </c>
      <c r="E57686" t="s">
        <v>22</v>
      </c>
      <c r="F57686" s="1">
        <v>4901005000285</v>
      </c>
      <c r="G57686" t="s">
        <v>4901</v>
      </c>
      <c r="H57686" t="s">
        <v>214</v>
      </c>
      <c r="I57686" t="s">
        <v>217</v>
      </c>
      <c r="J57686" t="s">
        <v>217</v>
      </c>
      <c r="K57686" t="s">
        <v>218</v>
      </c>
      <c r="L57686" t="s">
        <v>219</v>
      </c>
      <c r="M57686" t="s">
        <v>801</v>
      </c>
      <c r="N57686">
        <v>1</v>
      </c>
      <c r="O57686">
        <v>1</v>
      </c>
      <c r="P57686">
        <v>1</v>
      </c>
      <c r="Q57686">
        <v>1</v>
      </c>
      <c r="R57686" s="2">
        <v>236</v>
      </c>
    </row>
    <row r="57687" spans="1:18" x14ac:dyDescent="0.3">
      <c r="A57687">
        <v>20251108</v>
      </c>
      <c r="B57687">
        <v>1</v>
      </c>
      <c r="C57687" t="s">
        <v>4098</v>
      </c>
      <c r="D57687">
        <v>486</v>
      </c>
      <c r="E57687" t="s">
        <v>22</v>
      </c>
      <c r="F57687" s="1">
        <v>4902402888551</v>
      </c>
      <c r="G57687" t="s">
        <v>4905</v>
      </c>
      <c r="H57687" t="s">
        <v>270</v>
      </c>
      <c r="I57687" t="s">
        <v>217</v>
      </c>
      <c r="J57687" t="s">
        <v>217</v>
      </c>
      <c r="K57687" t="s">
        <v>218</v>
      </c>
      <c r="L57687" t="s">
        <v>581</v>
      </c>
      <c r="M57687" t="s">
        <v>582</v>
      </c>
      <c r="N57687">
        <v>1</v>
      </c>
      <c r="O57687">
        <v>1</v>
      </c>
      <c r="P57687">
        <v>1</v>
      </c>
      <c r="Q57687">
        <v>1</v>
      </c>
      <c r="R57687" s="2">
        <v>349</v>
      </c>
    </row>
    <row r="57688" spans="1:18" x14ac:dyDescent="0.3">
      <c r="A57688">
        <v>20251108</v>
      </c>
      <c r="B57688">
        <v>1</v>
      </c>
      <c r="C57688" t="s">
        <v>4098</v>
      </c>
      <c r="D57688">
        <v>486</v>
      </c>
      <c r="E57688" t="s">
        <v>22</v>
      </c>
      <c r="F57688" s="1">
        <v>4529632000029</v>
      </c>
      <c r="G57688" t="s">
        <v>2091</v>
      </c>
      <c r="H57688" t="s">
        <v>270</v>
      </c>
      <c r="I57688" t="s">
        <v>217</v>
      </c>
      <c r="J57688" t="s">
        <v>217</v>
      </c>
      <c r="K57688" t="s">
        <v>218</v>
      </c>
      <c r="L57688" t="s">
        <v>394</v>
      </c>
      <c r="M57688" t="s">
        <v>222</v>
      </c>
      <c r="N57688">
        <v>1</v>
      </c>
      <c r="O57688">
        <v>1</v>
      </c>
      <c r="P57688">
        <v>1</v>
      </c>
      <c r="Q57688">
        <v>1</v>
      </c>
      <c r="R57688" s="2">
        <v>311</v>
      </c>
    </row>
    <row r="57689" spans="1:18" x14ac:dyDescent="0.3">
      <c r="A57689">
        <v>20251108</v>
      </c>
      <c r="B57689">
        <v>1</v>
      </c>
      <c r="C57689" t="s">
        <v>4098</v>
      </c>
      <c r="D57689">
        <v>486</v>
      </c>
      <c r="E57689" t="s">
        <v>22</v>
      </c>
      <c r="F57689" s="1">
        <v>4562224040065</v>
      </c>
      <c r="G57689" t="s">
        <v>6435</v>
      </c>
      <c r="H57689" t="s">
        <v>270</v>
      </c>
      <c r="I57689" t="s">
        <v>217</v>
      </c>
      <c r="J57689" t="s">
        <v>217</v>
      </c>
      <c r="K57689" t="s">
        <v>218</v>
      </c>
      <c r="L57689" t="s">
        <v>506</v>
      </c>
      <c r="M57689" t="s">
        <v>222</v>
      </c>
      <c r="N57689">
        <v>1</v>
      </c>
      <c r="O57689">
        <v>1</v>
      </c>
      <c r="P57689">
        <v>1</v>
      </c>
      <c r="Q57689">
        <v>1</v>
      </c>
      <c r="R57689" s="2">
        <v>486</v>
      </c>
    </row>
    <row r="57690" spans="1:18" x14ac:dyDescent="0.3">
      <c r="A57690">
        <v>20251108</v>
      </c>
      <c r="B57690">
        <v>1</v>
      </c>
      <c r="C57690" t="s">
        <v>4098</v>
      </c>
      <c r="D57690">
        <v>486</v>
      </c>
      <c r="E57690" t="s">
        <v>22</v>
      </c>
      <c r="F57690" s="1">
        <v>4902402889855</v>
      </c>
      <c r="G57690" t="s">
        <v>4903</v>
      </c>
      <c r="H57690" t="s">
        <v>270</v>
      </c>
      <c r="I57690" t="s">
        <v>217</v>
      </c>
      <c r="J57690" t="s">
        <v>217</v>
      </c>
      <c r="K57690" t="s">
        <v>218</v>
      </c>
      <c r="L57690" t="s">
        <v>219</v>
      </c>
      <c r="M57690" t="s">
        <v>220</v>
      </c>
      <c r="N57690">
        <v>1</v>
      </c>
      <c r="O57690">
        <v>1</v>
      </c>
      <c r="P57690">
        <v>1</v>
      </c>
      <c r="Q57690">
        <v>1</v>
      </c>
      <c r="R57690" s="2">
        <v>301</v>
      </c>
    </row>
    <row r="57691" spans="1:18" x14ac:dyDescent="0.3">
      <c r="A57691">
        <v>20251108</v>
      </c>
      <c r="B57691">
        <v>1</v>
      </c>
      <c r="C57691" t="s">
        <v>4098</v>
      </c>
      <c r="D57691">
        <v>486</v>
      </c>
      <c r="E57691" t="s">
        <v>22</v>
      </c>
      <c r="F57691" s="1">
        <v>4902402905302</v>
      </c>
      <c r="G57691" t="s">
        <v>6421</v>
      </c>
      <c r="H57691" t="s">
        <v>270</v>
      </c>
      <c r="I57691" t="s">
        <v>217</v>
      </c>
      <c r="J57691" t="s">
        <v>217</v>
      </c>
      <c r="K57691" t="s">
        <v>218</v>
      </c>
      <c r="L57691" t="s">
        <v>219</v>
      </c>
      <c r="M57691" t="s">
        <v>291</v>
      </c>
      <c r="N57691">
        <v>1</v>
      </c>
      <c r="O57691">
        <v>1</v>
      </c>
      <c r="P57691">
        <v>1</v>
      </c>
      <c r="Q57691">
        <v>1</v>
      </c>
      <c r="R57691" s="2">
        <v>301</v>
      </c>
    </row>
    <row r="57692" spans="1:18" x14ac:dyDescent="0.3">
      <c r="A57692">
        <v>20251108</v>
      </c>
      <c r="B57692">
        <v>1</v>
      </c>
      <c r="C57692" t="s">
        <v>4098</v>
      </c>
      <c r="D57692">
        <v>486</v>
      </c>
      <c r="E57692" t="s">
        <v>22</v>
      </c>
      <c r="F57692" s="1">
        <v>4902402905319</v>
      </c>
      <c r="G57692" t="s">
        <v>4930</v>
      </c>
      <c r="H57692" t="s">
        <v>270</v>
      </c>
      <c r="I57692" t="s">
        <v>217</v>
      </c>
      <c r="J57692" t="s">
        <v>217</v>
      </c>
      <c r="K57692" t="s">
        <v>218</v>
      </c>
      <c r="L57692" t="s">
        <v>219</v>
      </c>
      <c r="M57692" t="s">
        <v>220</v>
      </c>
      <c r="N57692">
        <v>1</v>
      </c>
      <c r="O57692">
        <v>1</v>
      </c>
      <c r="P57692">
        <v>1</v>
      </c>
      <c r="Q57692">
        <v>1</v>
      </c>
      <c r="R57692" s="2">
        <v>303</v>
      </c>
    </row>
    <row r="57693" spans="1:18" x14ac:dyDescent="0.3">
      <c r="A57693">
        <v>20251108</v>
      </c>
      <c r="B57693">
        <v>1</v>
      </c>
      <c r="C57693" t="s">
        <v>4098</v>
      </c>
      <c r="D57693">
        <v>486</v>
      </c>
      <c r="E57693" t="s">
        <v>22</v>
      </c>
      <c r="F57693" s="1">
        <v>4902402872932</v>
      </c>
      <c r="G57693" t="s">
        <v>7690</v>
      </c>
      <c r="H57693" t="s">
        <v>214</v>
      </c>
      <c r="I57693" t="s">
        <v>217</v>
      </c>
      <c r="J57693" t="s">
        <v>217</v>
      </c>
      <c r="K57693" t="s">
        <v>218</v>
      </c>
      <c r="L57693" t="s">
        <v>286</v>
      </c>
      <c r="M57693" t="s">
        <v>287</v>
      </c>
      <c r="N57693">
        <v>1</v>
      </c>
      <c r="O57693">
        <v>1</v>
      </c>
      <c r="P57693">
        <v>1</v>
      </c>
      <c r="Q57693">
        <v>1</v>
      </c>
      <c r="R57693" s="2">
        <v>256</v>
      </c>
    </row>
    <row r="57694" spans="1:18" x14ac:dyDescent="0.3">
      <c r="A57694">
        <v>20251108</v>
      </c>
      <c r="B57694">
        <v>1</v>
      </c>
      <c r="C57694" t="s">
        <v>4098</v>
      </c>
      <c r="D57694">
        <v>486</v>
      </c>
      <c r="E57694" t="s">
        <v>22</v>
      </c>
      <c r="F57694" s="1">
        <v>4902777339313</v>
      </c>
      <c r="G57694" t="s">
        <v>4909</v>
      </c>
      <c r="H57694" t="s">
        <v>214</v>
      </c>
      <c r="I57694" t="s">
        <v>217</v>
      </c>
      <c r="J57694" t="s">
        <v>217</v>
      </c>
      <c r="K57694" t="s">
        <v>218</v>
      </c>
      <c r="L57694" t="s">
        <v>219</v>
      </c>
      <c r="M57694" t="s">
        <v>292</v>
      </c>
      <c r="N57694">
        <v>1</v>
      </c>
      <c r="O57694">
        <v>1</v>
      </c>
      <c r="P57694">
        <v>1</v>
      </c>
      <c r="Q57694">
        <v>1</v>
      </c>
      <c r="R57694" s="2">
        <v>280</v>
      </c>
    </row>
    <row r="57695" spans="1:18" x14ac:dyDescent="0.3">
      <c r="A57695">
        <v>20251108</v>
      </c>
      <c r="B57695">
        <v>1</v>
      </c>
      <c r="C57695" t="s">
        <v>4098</v>
      </c>
      <c r="D57695">
        <v>486</v>
      </c>
      <c r="E57695" t="s">
        <v>22</v>
      </c>
      <c r="F57695" s="1">
        <v>4902777339306</v>
      </c>
      <c r="G57695" t="s">
        <v>4908</v>
      </c>
      <c r="H57695" t="s">
        <v>214</v>
      </c>
      <c r="I57695" t="s">
        <v>217</v>
      </c>
      <c r="J57695" t="s">
        <v>217</v>
      </c>
      <c r="K57695" t="s">
        <v>218</v>
      </c>
      <c r="L57695" t="s">
        <v>219</v>
      </c>
      <c r="M57695" t="s">
        <v>220</v>
      </c>
      <c r="N57695">
        <v>1</v>
      </c>
      <c r="O57695">
        <v>1</v>
      </c>
      <c r="P57695">
        <v>1</v>
      </c>
      <c r="Q57695">
        <v>1</v>
      </c>
      <c r="R57695" s="2">
        <v>281</v>
      </c>
    </row>
    <row r="57696" spans="1:18" x14ac:dyDescent="0.3">
      <c r="A57696">
        <v>20251108</v>
      </c>
      <c r="B57696">
        <v>1</v>
      </c>
      <c r="C57696" t="s">
        <v>4098</v>
      </c>
      <c r="D57696">
        <v>486</v>
      </c>
      <c r="E57696" t="s">
        <v>22</v>
      </c>
      <c r="F57696" s="1">
        <v>4902402866344</v>
      </c>
      <c r="G57696" t="s">
        <v>6422</v>
      </c>
      <c r="H57696" t="s">
        <v>214</v>
      </c>
      <c r="I57696" t="s">
        <v>217</v>
      </c>
      <c r="J57696" t="s">
        <v>217</v>
      </c>
      <c r="K57696" t="s">
        <v>218</v>
      </c>
      <c r="L57696" t="s">
        <v>286</v>
      </c>
      <c r="M57696" t="s">
        <v>291</v>
      </c>
      <c r="N57696">
        <v>1</v>
      </c>
      <c r="O57696">
        <v>1</v>
      </c>
      <c r="P57696">
        <v>1</v>
      </c>
      <c r="Q57696">
        <v>1</v>
      </c>
      <c r="R57696" s="2">
        <v>198</v>
      </c>
    </row>
    <row r="57697" spans="1:18" x14ac:dyDescent="0.3">
      <c r="A57697">
        <v>20251108</v>
      </c>
      <c r="B57697">
        <v>1</v>
      </c>
      <c r="C57697" t="s">
        <v>4098</v>
      </c>
      <c r="D57697">
        <v>486</v>
      </c>
      <c r="E57697" t="s">
        <v>22</v>
      </c>
      <c r="F57697" s="1">
        <v>4902402866351</v>
      </c>
      <c r="G57697" t="s">
        <v>6423</v>
      </c>
      <c r="H57697" t="s">
        <v>214</v>
      </c>
      <c r="I57697" t="s">
        <v>217</v>
      </c>
      <c r="J57697" t="s">
        <v>217</v>
      </c>
      <c r="K57697" t="s">
        <v>218</v>
      </c>
      <c r="L57697" t="s">
        <v>286</v>
      </c>
      <c r="M57697" t="s">
        <v>220</v>
      </c>
      <c r="N57697">
        <v>1</v>
      </c>
      <c r="O57697">
        <v>1</v>
      </c>
      <c r="P57697">
        <v>1</v>
      </c>
      <c r="Q57697">
        <v>1</v>
      </c>
      <c r="R57697" s="2">
        <v>199</v>
      </c>
    </row>
    <row r="57698" spans="1:18" x14ac:dyDescent="0.3">
      <c r="A57698">
        <v>20251108</v>
      </c>
      <c r="B57698">
        <v>1</v>
      </c>
      <c r="C57698" t="s">
        <v>4098</v>
      </c>
      <c r="D57698">
        <v>486</v>
      </c>
      <c r="E57698" t="s">
        <v>22</v>
      </c>
      <c r="F57698" s="1">
        <v>4901002180515</v>
      </c>
      <c r="G57698" t="s">
        <v>6419</v>
      </c>
      <c r="H57698" t="s">
        <v>501</v>
      </c>
      <c r="I57698" t="s">
        <v>217</v>
      </c>
      <c r="J57698" t="s">
        <v>217</v>
      </c>
      <c r="K57698" t="s">
        <v>218</v>
      </c>
      <c r="L57698" t="s">
        <v>219</v>
      </c>
      <c r="M57698" t="s">
        <v>292</v>
      </c>
      <c r="N57698">
        <v>1</v>
      </c>
      <c r="O57698">
        <v>1</v>
      </c>
      <c r="P57698">
        <v>1</v>
      </c>
      <c r="Q57698">
        <v>1</v>
      </c>
      <c r="R57698" s="2">
        <v>244</v>
      </c>
    </row>
    <row r="57699" spans="1:18" x14ac:dyDescent="0.3">
      <c r="A57699">
        <v>20251108</v>
      </c>
      <c r="B57699">
        <v>1</v>
      </c>
      <c r="C57699" t="s">
        <v>4098</v>
      </c>
      <c r="D57699">
        <v>486</v>
      </c>
      <c r="E57699" t="s">
        <v>22</v>
      </c>
      <c r="F57699" s="1">
        <v>4901002180492</v>
      </c>
      <c r="G57699" t="s">
        <v>4929</v>
      </c>
      <c r="H57699" t="s">
        <v>501</v>
      </c>
      <c r="I57699" t="s">
        <v>217</v>
      </c>
      <c r="J57699" t="s">
        <v>217</v>
      </c>
      <c r="K57699" t="s">
        <v>218</v>
      </c>
      <c r="L57699" t="s">
        <v>219</v>
      </c>
      <c r="M57699" t="s">
        <v>220</v>
      </c>
      <c r="N57699">
        <v>1</v>
      </c>
      <c r="O57699">
        <v>1</v>
      </c>
      <c r="P57699">
        <v>1</v>
      </c>
      <c r="Q57699">
        <v>1</v>
      </c>
      <c r="R57699" s="2">
        <v>245</v>
      </c>
    </row>
    <row r="57700" spans="1:18" x14ac:dyDescent="0.3">
      <c r="A57700">
        <v>20251108</v>
      </c>
      <c r="B57700">
        <v>1</v>
      </c>
      <c r="C57700" t="s">
        <v>4098</v>
      </c>
      <c r="D57700">
        <v>486</v>
      </c>
      <c r="E57700" t="s">
        <v>22</v>
      </c>
      <c r="F57700" s="1">
        <v>4901150125239</v>
      </c>
      <c r="G57700" t="s">
        <v>6424</v>
      </c>
      <c r="H57700" t="s">
        <v>270</v>
      </c>
      <c r="I57700" t="s">
        <v>217</v>
      </c>
      <c r="J57700" t="s">
        <v>217</v>
      </c>
      <c r="K57700" t="s">
        <v>218</v>
      </c>
      <c r="L57700" t="s">
        <v>219</v>
      </c>
      <c r="M57700" t="s">
        <v>220</v>
      </c>
      <c r="N57700">
        <v>1</v>
      </c>
      <c r="O57700">
        <v>1</v>
      </c>
      <c r="P57700">
        <v>1</v>
      </c>
      <c r="Q57700">
        <v>1</v>
      </c>
      <c r="R57700" s="2">
        <v>222</v>
      </c>
    </row>
    <row r="57701" spans="1:18" x14ac:dyDescent="0.3">
      <c r="A57701">
        <v>20251108</v>
      </c>
      <c r="B57701">
        <v>1</v>
      </c>
      <c r="C57701" t="s">
        <v>4098</v>
      </c>
      <c r="D57701">
        <v>486</v>
      </c>
      <c r="E57701" t="s">
        <v>22</v>
      </c>
      <c r="F57701" s="1">
        <v>4901150125246</v>
      </c>
      <c r="G57701" t="s">
        <v>6425</v>
      </c>
      <c r="H57701" t="s">
        <v>270</v>
      </c>
      <c r="I57701" t="s">
        <v>217</v>
      </c>
      <c r="J57701" t="s">
        <v>217</v>
      </c>
      <c r="K57701" t="s">
        <v>218</v>
      </c>
      <c r="L57701" t="s">
        <v>219</v>
      </c>
      <c r="M57701" t="s">
        <v>292</v>
      </c>
      <c r="N57701">
        <v>1</v>
      </c>
      <c r="O57701">
        <v>1</v>
      </c>
      <c r="P57701">
        <v>1</v>
      </c>
      <c r="Q57701">
        <v>1</v>
      </c>
      <c r="R57701" s="2">
        <v>221</v>
      </c>
    </row>
    <row r="57702" spans="1:18" x14ac:dyDescent="0.3">
      <c r="A57702">
        <v>20251108</v>
      </c>
      <c r="B57702">
        <v>1</v>
      </c>
      <c r="C57702" t="s">
        <v>4098</v>
      </c>
      <c r="D57702">
        <v>486</v>
      </c>
      <c r="E57702" t="s">
        <v>22</v>
      </c>
      <c r="F57702" s="1">
        <v>4517830408044</v>
      </c>
      <c r="G57702" t="s">
        <v>6453</v>
      </c>
      <c r="H57702" t="s">
        <v>214</v>
      </c>
      <c r="I57702" t="s">
        <v>217</v>
      </c>
      <c r="J57702" t="s">
        <v>217</v>
      </c>
      <c r="K57702" t="s">
        <v>218</v>
      </c>
      <c r="L57702" t="s">
        <v>219</v>
      </c>
      <c r="M57702" t="s">
        <v>220</v>
      </c>
      <c r="N57702">
        <v>1</v>
      </c>
      <c r="O57702">
        <v>1</v>
      </c>
      <c r="P57702">
        <v>1</v>
      </c>
      <c r="Q57702">
        <v>1</v>
      </c>
      <c r="R57702" s="2">
        <v>198</v>
      </c>
    </row>
    <row r="57703" spans="1:18" x14ac:dyDescent="0.3">
      <c r="A57703">
        <v>20251108</v>
      </c>
      <c r="B57703">
        <v>1</v>
      </c>
      <c r="C57703" t="s">
        <v>4098</v>
      </c>
      <c r="D57703">
        <v>486</v>
      </c>
      <c r="E57703" t="s">
        <v>22</v>
      </c>
      <c r="F57703" s="1">
        <v>4902777342788</v>
      </c>
      <c r="G57703" t="s">
        <v>7691</v>
      </c>
      <c r="H57703" t="s">
        <v>535</v>
      </c>
      <c r="I57703" t="s">
        <v>217</v>
      </c>
      <c r="J57703" t="s">
        <v>217</v>
      </c>
      <c r="K57703" t="s">
        <v>218</v>
      </c>
      <c r="L57703" t="s">
        <v>286</v>
      </c>
      <c r="M57703" t="s">
        <v>287</v>
      </c>
      <c r="N57703">
        <v>1</v>
      </c>
      <c r="O57703">
        <v>1</v>
      </c>
      <c r="P57703">
        <v>1</v>
      </c>
      <c r="Q57703">
        <v>1</v>
      </c>
      <c r="R57703" s="2">
        <v>187</v>
      </c>
    </row>
    <row r="57704" spans="1:18" x14ac:dyDescent="0.3">
      <c r="A57704">
        <v>20251108</v>
      </c>
      <c r="B57704">
        <v>1</v>
      </c>
      <c r="C57704" t="s">
        <v>4098</v>
      </c>
      <c r="D57704">
        <v>486</v>
      </c>
      <c r="E57704" t="s">
        <v>22</v>
      </c>
      <c r="F57704" s="1">
        <v>4902402915714</v>
      </c>
      <c r="G57704" t="s">
        <v>4906</v>
      </c>
      <c r="H57704" t="s">
        <v>535</v>
      </c>
      <c r="I57704" t="s">
        <v>217</v>
      </c>
      <c r="J57704" t="s">
        <v>217</v>
      </c>
      <c r="K57704" t="s">
        <v>218</v>
      </c>
      <c r="L57704" t="s">
        <v>286</v>
      </c>
      <c r="M57704" t="s">
        <v>287</v>
      </c>
      <c r="N57704">
        <v>1</v>
      </c>
      <c r="O57704">
        <v>1</v>
      </c>
      <c r="P57704">
        <v>1</v>
      </c>
      <c r="Q57704">
        <v>1</v>
      </c>
      <c r="R57704" s="2">
        <v>187</v>
      </c>
    </row>
    <row r="57705" spans="1:18" x14ac:dyDescent="0.3">
      <c r="A57705">
        <v>20251108</v>
      </c>
      <c r="B57705">
        <v>1</v>
      </c>
      <c r="C57705" t="s">
        <v>4098</v>
      </c>
      <c r="D57705">
        <v>486</v>
      </c>
      <c r="E57705" t="s">
        <v>22</v>
      </c>
      <c r="F57705" s="1">
        <v>4902402915721</v>
      </c>
      <c r="G57705" t="s">
        <v>4907</v>
      </c>
      <c r="H57705" t="s">
        <v>535</v>
      </c>
      <c r="I57705" t="s">
        <v>217</v>
      </c>
      <c r="J57705" t="s">
        <v>217</v>
      </c>
      <c r="K57705" t="s">
        <v>218</v>
      </c>
      <c r="L57705" t="s">
        <v>286</v>
      </c>
      <c r="M57705" t="s">
        <v>1601</v>
      </c>
      <c r="N57705">
        <v>1</v>
      </c>
      <c r="O57705">
        <v>1</v>
      </c>
      <c r="P57705">
        <v>1</v>
      </c>
      <c r="Q57705">
        <v>1</v>
      </c>
      <c r="R57705" s="2">
        <v>187</v>
      </c>
    </row>
    <row r="57706" spans="1:18" x14ac:dyDescent="0.3">
      <c r="A57706">
        <v>20251108</v>
      </c>
      <c r="B57706">
        <v>1</v>
      </c>
      <c r="C57706" t="s">
        <v>4098</v>
      </c>
      <c r="D57706">
        <v>486</v>
      </c>
      <c r="E57706" t="s">
        <v>22</v>
      </c>
      <c r="F57706" s="1">
        <v>4901150112062</v>
      </c>
      <c r="G57706" t="s">
        <v>4912</v>
      </c>
      <c r="H57706" t="s">
        <v>214</v>
      </c>
      <c r="I57706" t="s">
        <v>217</v>
      </c>
      <c r="J57706" t="s">
        <v>217</v>
      </c>
      <c r="K57706" t="s">
        <v>218</v>
      </c>
      <c r="L57706" t="s">
        <v>286</v>
      </c>
      <c r="M57706" t="s">
        <v>291</v>
      </c>
      <c r="N57706">
        <v>1</v>
      </c>
      <c r="O57706">
        <v>1</v>
      </c>
      <c r="P57706">
        <v>1</v>
      </c>
      <c r="Q57706">
        <v>1</v>
      </c>
      <c r="R57706" s="2">
        <v>143</v>
      </c>
    </row>
    <row r="57707" spans="1:18" x14ac:dyDescent="0.3">
      <c r="A57707">
        <v>20251108</v>
      </c>
      <c r="B57707">
        <v>1</v>
      </c>
      <c r="C57707" t="s">
        <v>4098</v>
      </c>
      <c r="D57707">
        <v>486</v>
      </c>
      <c r="E57707" t="s">
        <v>22</v>
      </c>
      <c r="F57707" s="1">
        <v>4901150112161</v>
      </c>
      <c r="G57707" t="s">
        <v>4913</v>
      </c>
      <c r="H57707" t="s">
        <v>214</v>
      </c>
      <c r="I57707" t="s">
        <v>217</v>
      </c>
      <c r="J57707" t="s">
        <v>217</v>
      </c>
      <c r="K57707" t="s">
        <v>218</v>
      </c>
      <c r="L57707" t="s">
        <v>286</v>
      </c>
      <c r="M57707" t="s">
        <v>220</v>
      </c>
      <c r="N57707">
        <v>1</v>
      </c>
      <c r="O57707">
        <v>1</v>
      </c>
      <c r="P57707">
        <v>1</v>
      </c>
      <c r="Q57707">
        <v>1</v>
      </c>
      <c r="R57707" s="2">
        <v>143</v>
      </c>
    </row>
    <row r="57708" spans="1:18" x14ac:dyDescent="0.3">
      <c r="A57708">
        <v>20251108</v>
      </c>
      <c r="B57708">
        <v>1</v>
      </c>
      <c r="C57708" t="s">
        <v>4098</v>
      </c>
      <c r="D57708">
        <v>486</v>
      </c>
      <c r="E57708" t="s">
        <v>22</v>
      </c>
      <c r="F57708" s="1">
        <v>4901150112260</v>
      </c>
      <c r="G57708" t="s">
        <v>4914</v>
      </c>
      <c r="H57708" t="s">
        <v>214</v>
      </c>
      <c r="I57708" t="s">
        <v>217</v>
      </c>
      <c r="J57708" t="s">
        <v>217</v>
      </c>
      <c r="K57708" t="s">
        <v>218</v>
      </c>
      <c r="L57708" t="s">
        <v>286</v>
      </c>
      <c r="M57708" t="s">
        <v>292</v>
      </c>
      <c r="N57708">
        <v>1</v>
      </c>
      <c r="O57708">
        <v>1</v>
      </c>
      <c r="P57708">
        <v>1</v>
      </c>
      <c r="Q57708">
        <v>1</v>
      </c>
      <c r="R57708" s="2">
        <v>142</v>
      </c>
    </row>
    <row r="57709" spans="1:18" x14ac:dyDescent="0.3">
      <c r="A57709">
        <v>20251108</v>
      </c>
      <c r="B57709">
        <v>1</v>
      </c>
      <c r="C57709" t="s">
        <v>4098</v>
      </c>
      <c r="D57709">
        <v>486</v>
      </c>
      <c r="E57709" t="s">
        <v>22</v>
      </c>
      <c r="F57709" s="1">
        <v>4902402898550</v>
      </c>
      <c r="G57709" t="s">
        <v>4918</v>
      </c>
      <c r="H57709" t="s">
        <v>214</v>
      </c>
      <c r="I57709" t="s">
        <v>217</v>
      </c>
      <c r="J57709" t="s">
        <v>217</v>
      </c>
      <c r="K57709" t="s">
        <v>218</v>
      </c>
      <c r="L57709" t="s">
        <v>286</v>
      </c>
      <c r="M57709" t="s">
        <v>291</v>
      </c>
      <c r="N57709">
        <v>1</v>
      </c>
      <c r="O57709">
        <v>1</v>
      </c>
      <c r="P57709">
        <v>1</v>
      </c>
      <c r="Q57709">
        <v>1</v>
      </c>
      <c r="R57709" s="2">
        <v>111</v>
      </c>
    </row>
    <row r="57710" spans="1:18" x14ac:dyDescent="0.3">
      <c r="A57710">
        <v>20251108</v>
      </c>
      <c r="B57710">
        <v>1</v>
      </c>
      <c r="C57710" t="s">
        <v>4098</v>
      </c>
      <c r="D57710">
        <v>486</v>
      </c>
      <c r="E57710" t="s">
        <v>22</v>
      </c>
      <c r="F57710" s="1">
        <v>4902402898567</v>
      </c>
      <c r="G57710" t="s">
        <v>4919</v>
      </c>
      <c r="H57710" t="s">
        <v>214</v>
      </c>
      <c r="I57710" t="s">
        <v>217</v>
      </c>
      <c r="J57710" t="s">
        <v>217</v>
      </c>
      <c r="K57710" t="s">
        <v>218</v>
      </c>
      <c r="L57710" t="s">
        <v>286</v>
      </c>
      <c r="M57710" t="s">
        <v>220</v>
      </c>
      <c r="N57710">
        <v>1</v>
      </c>
      <c r="O57710">
        <v>1</v>
      </c>
      <c r="P57710">
        <v>2</v>
      </c>
      <c r="Q57710">
        <v>2</v>
      </c>
      <c r="R57710" s="2">
        <v>111</v>
      </c>
    </row>
    <row r="57711" spans="1:18" x14ac:dyDescent="0.3">
      <c r="A57711">
        <v>20251108</v>
      </c>
      <c r="B57711">
        <v>1</v>
      </c>
      <c r="C57711" t="s">
        <v>4098</v>
      </c>
      <c r="D57711">
        <v>486</v>
      </c>
      <c r="E57711" t="s">
        <v>22</v>
      </c>
      <c r="F57711" s="1">
        <v>4902402898574</v>
      </c>
      <c r="G57711" t="s">
        <v>4920</v>
      </c>
      <c r="H57711" t="s">
        <v>214</v>
      </c>
      <c r="I57711" t="s">
        <v>217</v>
      </c>
      <c r="J57711" t="s">
        <v>217</v>
      </c>
      <c r="K57711" t="s">
        <v>218</v>
      </c>
      <c r="L57711" t="s">
        <v>286</v>
      </c>
      <c r="M57711" t="s">
        <v>292</v>
      </c>
      <c r="N57711">
        <v>1</v>
      </c>
      <c r="O57711">
        <v>1</v>
      </c>
      <c r="P57711">
        <v>1</v>
      </c>
      <c r="Q57711">
        <v>1</v>
      </c>
      <c r="R57711" s="2">
        <v>111</v>
      </c>
    </row>
    <row r="57712" spans="1:18" x14ac:dyDescent="0.3">
      <c r="A57712">
        <v>20251108</v>
      </c>
      <c r="B57712">
        <v>1</v>
      </c>
      <c r="C57712" t="s">
        <v>4098</v>
      </c>
      <c r="D57712">
        <v>486</v>
      </c>
      <c r="E57712" t="s">
        <v>22</v>
      </c>
      <c r="F57712" s="1">
        <v>4902402898581</v>
      </c>
      <c r="G57712" t="s">
        <v>4922</v>
      </c>
      <c r="H57712" t="s">
        <v>214</v>
      </c>
      <c r="I57712" t="s">
        <v>217</v>
      </c>
      <c r="J57712" t="s">
        <v>217</v>
      </c>
      <c r="K57712" t="s">
        <v>218</v>
      </c>
      <c r="L57712" t="s">
        <v>286</v>
      </c>
      <c r="M57712" t="s">
        <v>801</v>
      </c>
      <c r="N57712">
        <v>1</v>
      </c>
      <c r="O57712">
        <v>1</v>
      </c>
      <c r="P57712">
        <v>1</v>
      </c>
      <c r="Q57712">
        <v>1</v>
      </c>
      <c r="R57712" s="2">
        <v>112</v>
      </c>
    </row>
    <row r="57713" spans="1:18" x14ac:dyDescent="0.3">
      <c r="A57713">
        <v>20251108</v>
      </c>
      <c r="B57713">
        <v>1</v>
      </c>
      <c r="C57713" t="s">
        <v>4098</v>
      </c>
      <c r="D57713">
        <v>486</v>
      </c>
      <c r="E57713" t="s">
        <v>22</v>
      </c>
      <c r="F57713" s="1">
        <v>4902402898642</v>
      </c>
      <c r="G57713" t="s">
        <v>4924</v>
      </c>
      <c r="H57713" t="s">
        <v>214</v>
      </c>
      <c r="I57713" t="s">
        <v>217</v>
      </c>
      <c r="J57713" t="s">
        <v>217</v>
      </c>
      <c r="K57713" t="s">
        <v>583</v>
      </c>
      <c r="L57713" t="s">
        <v>583</v>
      </c>
      <c r="M57713" t="s">
        <v>222</v>
      </c>
      <c r="N57713">
        <v>1</v>
      </c>
      <c r="O57713">
        <v>1</v>
      </c>
      <c r="P57713">
        <v>1</v>
      </c>
      <c r="Q57713">
        <v>1</v>
      </c>
      <c r="R57713" s="2">
        <v>118</v>
      </c>
    </row>
    <row r="57714" spans="1:18" x14ac:dyDescent="0.3">
      <c r="A57714">
        <v>20251108</v>
      </c>
      <c r="B57714">
        <v>1</v>
      </c>
      <c r="C57714" t="s">
        <v>4098</v>
      </c>
      <c r="D57714">
        <v>486</v>
      </c>
      <c r="E57714" t="s">
        <v>22</v>
      </c>
      <c r="F57714" s="1">
        <v>4902688242597</v>
      </c>
      <c r="G57714" t="s">
        <v>6428</v>
      </c>
      <c r="H57714" t="s">
        <v>241</v>
      </c>
      <c r="I57714" t="s">
        <v>217</v>
      </c>
      <c r="J57714" t="s">
        <v>217</v>
      </c>
      <c r="K57714" t="s">
        <v>218</v>
      </c>
      <c r="L57714" t="s">
        <v>286</v>
      </c>
      <c r="M57714" t="s">
        <v>291</v>
      </c>
      <c r="N57714">
        <v>1</v>
      </c>
      <c r="O57714">
        <v>1</v>
      </c>
      <c r="P57714">
        <v>2</v>
      </c>
      <c r="Q57714">
        <v>2</v>
      </c>
      <c r="R57714" s="2">
        <v>121</v>
      </c>
    </row>
    <row r="57715" spans="1:18" x14ac:dyDescent="0.3">
      <c r="A57715">
        <v>20251108</v>
      </c>
      <c r="B57715">
        <v>1</v>
      </c>
      <c r="C57715" t="s">
        <v>4098</v>
      </c>
      <c r="D57715">
        <v>486</v>
      </c>
      <c r="E57715" t="s">
        <v>22</v>
      </c>
      <c r="F57715" s="1">
        <v>4902688242351</v>
      </c>
      <c r="G57715" t="s">
        <v>4915</v>
      </c>
      <c r="H57715" t="s">
        <v>241</v>
      </c>
      <c r="I57715" t="s">
        <v>217</v>
      </c>
      <c r="J57715" t="s">
        <v>217</v>
      </c>
      <c r="K57715" t="s">
        <v>218</v>
      </c>
      <c r="L57715" t="s">
        <v>286</v>
      </c>
      <c r="M57715" t="s">
        <v>220</v>
      </c>
      <c r="N57715">
        <v>1</v>
      </c>
      <c r="O57715">
        <v>1</v>
      </c>
      <c r="P57715">
        <v>2</v>
      </c>
      <c r="Q57715">
        <v>2</v>
      </c>
      <c r="R57715" s="2">
        <v>121</v>
      </c>
    </row>
    <row r="57716" spans="1:18" x14ac:dyDescent="0.3">
      <c r="A57716">
        <v>20251108</v>
      </c>
      <c r="B57716">
        <v>1</v>
      </c>
      <c r="C57716" t="s">
        <v>4098</v>
      </c>
      <c r="D57716">
        <v>486</v>
      </c>
      <c r="E57716" t="s">
        <v>22</v>
      </c>
      <c r="F57716" s="1">
        <v>4902688242368</v>
      </c>
      <c r="G57716" t="s">
        <v>4916</v>
      </c>
      <c r="H57716" t="s">
        <v>241</v>
      </c>
      <c r="I57716" t="s">
        <v>217</v>
      </c>
      <c r="J57716" t="s">
        <v>217</v>
      </c>
      <c r="K57716" t="s">
        <v>218</v>
      </c>
      <c r="L57716" t="s">
        <v>286</v>
      </c>
      <c r="M57716" t="s">
        <v>292</v>
      </c>
      <c r="N57716">
        <v>1</v>
      </c>
      <c r="O57716">
        <v>1</v>
      </c>
      <c r="P57716">
        <v>2</v>
      </c>
      <c r="Q57716">
        <v>2</v>
      </c>
      <c r="R57716" s="2">
        <v>121</v>
      </c>
    </row>
    <row r="57717" spans="1:18" x14ac:dyDescent="0.3">
      <c r="A57717">
        <v>20251108</v>
      </c>
      <c r="B57717">
        <v>1</v>
      </c>
      <c r="C57717" t="s">
        <v>4098</v>
      </c>
      <c r="D57717">
        <v>486</v>
      </c>
      <c r="E57717" t="s">
        <v>22</v>
      </c>
      <c r="F57717" s="1">
        <v>4967105804277</v>
      </c>
      <c r="G57717" t="s">
        <v>4932</v>
      </c>
      <c r="H57717" t="s">
        <v>214</v>
      </c>
      <c r="I57717" t="s">
        <v>217</v>
      </c>
      <c r="J57717" t="s">
        <v>217</v>
      </c>
      <c r="K57717" t="s">
        <v>218</v>
      </c>
      <c r="L57717" t="s">
        <v>286</v>
      </c>
      <c r="M57717" t="s">
        <v>1884</v>
      </c>
      <c r="N57717">
        <v>1</v>
      </c>
      <c r="O57717">
        <v>1</v>
      </c>
      <c r="P57717">
        <v>2</v>
      </c>
      <c r="Q57717">
        <v>2</v>
      </c>
      <c r="R57717" s="2">
        <v>79</v>
      </c>
    </row>
    <row r="57718" spans="1:18" x14ac:dyDescent="0.3">
      <c r="A57718">
        <v>20251108</v>
      </c>
      <c r="B57718">
        <v>1</v>
      </c>
      <c r="C57718" t="s">
        <v>4098</v>
      </c>
      <c r="D57718">
        <v>486</v>
      </c>
      <c r="E57718" t="s">
        <v>22</v>
      </c>
      <c r="F57718" s="1">
        <v>4967105804284</v>
      </c>
      <c r="G57718" t="s">
        <v>4933</v>
      </c>
      <c r="H57718" t="s">
        <v>214</v>
      </c>
      <c r="I57718" t="s">
        <v>217</v>
      </c>
      <c r="J57718" t="s">
        <v>217</v>
      </c>
      <c r="K57718" t="s">
        <v>218</v>
      </c>
      <c r="L57718" t="s">
        <v>286</v>
      </c>
      <c r="M57718" t="s">
        <v>287</v>
      </c>
      <c r="N57718">
        <v>1</v>
      </c>
      <c r="O57718">
        <v>1</v>
      </c>
      <c r="P57718">
        <v>3</v>
      </c>
      <c r="Q57718">
        <v>3</v>
      </c>
      <c r="R57718" s="2">
        <v>82</v>
      </c>
    </row>
    <row r="57719" spans="1:18" x14ac:dyDescent="0.3">
      <c r="A57719">
        <v>20251108</v>
      </c>
      <c r="B57719">
        <v>1</v>
      </c>
      <c r="C57719" t="s">
        <v>4098</v>
      </c>
      <c r="D57719">
        <v>486</v>
      </c>
      <c r="E57719" t="s">
        <v>22</v>
      </c>
      <c r="F57719" s="1">
        <v>4967105804291</v>
      </c>
      <c r="G57719" t="s">
        <v>4934</v>
      </c>
      <c r="H57719" t="s">
        <v>214</v>
      </c>
      <c r="I57719" t="s">
        <v>217</v>
      </c>
      <c r="J57719" t="s">
        <v>217</v>
      </c>
      <c r="K57719" t="s">
        <v>218</v>
      </c>
      <c r="L57719" t="s">
        <v>286</v>
      </c>
      <c r="M57719" t="s">
        <v>292</v>
      </c>
      <c r="N57719">
        <v>1</v>
      </c>
      <c r="O57719">
        <v>1</v>
      </c>
      <c r="P57719">
        <v>2</v>
      </c>
      <c r="Q57719">
        <v>2</v>
      </c>
      <c r="R57719" s="2">
        <v>80</v>
      </c>
    </row>
    <row r="57720" spans="1:18" x14ac:dyDescent="0.3">
      <c r="A57720">
        <v>20251108</v>
      </c>
      <c r="B57720">
        <v>1</v>
      </c>
      <c r="C57720" t="s">
        <v>4098</v>
      </c>
      <c r="D57720">
        <v>486</v>
      </c>
      <c r="E57720" t="s">
        <v>22</v>
      </c>
      <c r="F57720" s="1">
        <v>4902402898765</v>
      </c>
      <c r="G57720" t="s">
        <v>4942</v>
      </c>
      <c r="H57720" t="s">
        <v>723</v>
      </c>
      <c r="I57720" t="s">
        <v>128</v>
      </c>
      <c r="J57720" t="s">
        <v>128</v>
      </c>
      <c r="K57720" t="s">
        <v>755</v>
      </c>
      <c r="L57720" t="s">
        <v>756</v>
      </c>
      <c r="M57720" t="s">
        <v>757</v>
      </c>
      <c r="N57720">
        <v>1</v>
      </c>
      <c r="O57720">
        <v>1</v>
      </c>
      <c r="P57720">
        <v>1</v>
      </c>
      <c r="Q57720">
        <v>1</v>
      </c>
      <c r="R57720" s="2">
        <v>349</v>
      </c>
    </row>
    <row r="57721" spans="1:18" x14ac:dyDescent="0.3">
      <c r="A57721">
        <v>20251108</v>
      </c>
      <c r="B57721">
        <v>1</v>
      </c>
      <c r="C57721" t="s">
        <v>4098</v>
      </c>
      <c r="D57721">
        <v>486</v>
      </c>
      <c r="E57721" t="s">
        <v>22</v>
      </c>
      <c r="F57721" s="1">
        <v>4902402898772</v>
      </c>
      <c r="G57721" t="s">
        <v>6383</v>
      </c>
      <c r="H57721" t="s">
        <v>723</v>
      </c>
      <c r="I57721" t="s">
        <v>128</v>
      </c>
      <c r="J57721" t="s">
        <v>128</v>
      </c>
      <c r="K57721" t="s">
        <v>755</v>
      </c>
      <c r="L57721" t="s">
        <v>756</v>
      </c>
      <c r="M57721" t="s">
        <v>757</v>
      </c>
      <c r="N57721">
        <v>1</v>
      </c>
      <c r="O57721">
        <v>1</v>
      </c>
      <c r="P57721">
        <v>1</v>
      </c>
      <c r="Q57721">
        <v>1</v>
      </c>
      <c r="R57721" s="2">
        <v>348</v>
      </c>
    </row>
    <row r="57722" spans="1:18" x14ac:dyDescent="0.3">
      <c r="A57722">
        <v>20251108</v>
      </c>
      <c r="B57722">
        <v>1</v>
      </c>
      <c r="C57722" t="s">
        <v>4098</v>
      </c>
      <c r="D57722">
        <v>486</v>
      </c>
      <c r="E57722" t="s">
        <v>22</v>
      </c>
      <c r="F57722" s="1">
        <v>4901108003343</v>
      </c>
      <c r="G57722" t="s">
        <v>4951</v>
      </c>
      <c r="H57722" t="s">
        <v>214</v>
      </c>
      <c r="I57722" t="s">
        <v>128</v>
      </c>
      <c r="J57722" t="s">
        <v>128</v>
      </c>
      <c r="K57722" t="s">
        <v>755</v>
      </c>
      <c r="L57722" t="s">
        <v>796</v>
      </c>
      <c r="M57722" t="s">
        <v>920</v>
      </c>
      <c r="N57722">
        <v>1</v>
      </c>
      <c r="O57722">
        <v>1</v>
      </c>
      <c r="P57722">
        <v>1</v>
      </c>
      <c r="Q57722">
        <v>1</v>
      </c>
      <c r="R57722" s="2">
        <v>322</v>
      </c>
    </row>
    <row r="57723" spans="1:18" x14ac:dyDescent="0.3">
      <c r="A57723">
        <v>20251108</v>
      </c>
      <c r="B57723">
        <v>1</v>
      </c>
      <c r="C57723" t="s">
        <v>4098</v>
      </c>
      <c r="D57723">
        <v>486</v>
      </c>
      <c r="E57723" t="s">
        <v>22</v>
      </c>
      <c r="F57723" s="1">
        <v>4967306110313</v>
      </c>
      <c r="G57723" t="s">
        <v>4954</v>
      </c>
      <c r="H57723" t="s">
        <v>535</v>
      </c>
      <c r="I57723" t="s">
        <v>128</v>
      </c>
      <c r="J57723" t="s">
        <v>128</v>
      </c>
      <c r="K57723" t="s">
        <v>755</v>
      </c>
      <c r="L57723" t="s">
        <v>796</v>
      </c>
      <c r="M57723" t="s">
        <v>920</v>
      </c>
      <c r="N57723">
        <v>1</v>
      </c>
      <c r="O57723">
        <v>1</v>
      </c>
      <c r="P57723">
        <v>1</v>
      </c>
      <c r="Q57723">
        <v>1</v>
      </c>
      <c r="R57723" s="2">
        <v>326</v>
      </c>
    </row>
    <row r="57724" spans="1:18" x14ac:dyDescent="0.3">
      <c r="A57724">
        <v>20251108</v>
      </c>
      <c r="B57724">
        <v>1</v>
      </c>
      <c r="C57724" t="s">
        <v>4098</v>
      </c>
      <c r="D57724">
        <v>486</v>
      </c>
      <c r="E57724" t="s">
        <v>22</v>
      </c>
      <c r="F57724" s="1">
        <v>4967306110016</v>
      </c>
      <c r="G57724" t="s">
        <v>4953</v>
      </c>
      <c r="H57724" t="s">
        <v>535</v>
      </c>
      <c r="I57724" t="s">
        <v>128</v>
      </c>
      <c r="J57724" t="s">
        <v>128</v>
      </c>
      <c r="K57724" t="s">
        <v>755</v>
      </c>
      <c r="L57724" t="s">
        <v>796</v>
      </c>
      <c r="M57724" t="s">
        <v>920</v>
      </c>
      <c r="N57724">
        <v>1</v>
      </c>
      <c r="O57724">
        <v>1</v>
      </c>
      <c r="P57724">
        <v>1</v>
      </c>
      <c r="Q57724">
        <v>1</v>
      </c>
      <c r="R57724" s="2">
        <v>325</v>
      </c>
    </row>
    <row r="57725" spans="1:18" x14ac:dyDescent="0.3">
      <c r="A57725">
        <v>20251108</v>
      </c>
      <c r="B57725">
        <v>1</v>
      </c>
      <c r="C57725" t="s">
        <v>4098</v>
      </c>
      <c r="D57725">
        <v>486</v>
      </c>
      <c r="E57725" t="s">
        <v>22</v>
      </c>
      <c r="F57725" s="1">
        <v>4967306113642</v>
      </c>
      <c r="G57725" t="s">
        <v>7687</v>
      </c>
      <c r="H57725" t="s">
        <v>84</v>
      </c>
      <c r="I57725" t="s">
        <v>128</v>
      </c>
      <c r="J57725" t="s">
        <v>128</v>
      </c>
      <c r="K57725" t="s">
        <v>397</v>
      </c>
      <c r="L57725" t="s">
        <v>579</v>
      </c>
      <c r="M57725" t="s">
        <v>1590</v>
      </c>
      <c r="N57725">
        <v>1</v>
      </c>
      <c r="O57725">
        <v>1</v>
      </c>
      <c r="P57725">
        <v>1</v>
      </c>
      <c r="Q57725">
        <v>1</v>
      </c>
      <c r="R57725" s="2">
        <v>309</v>
      </c>
    </row>
    <row r="57726" spans="1:18" x14ac:dyDescent="0.3">
      <c r="A57726">
        <v>20251108</v>
      </c>
      <c r="B57726">
        <v>1</v>
      </c>
      <c r="C57726" t="s">
        <v>4098</v>
      </c>
      <c r="D57726">
        <v>486</v>
      </c>
      <c r="E57726" t="s">
        <v>22</v>
      </c>
      <c r="F57726" s="1">
        <v>4902402895856</v>
      </c>
      <c r="G57726" t="s">
        <v>6370</v>
      </c>
      <c r="H57726" t="s">
        <v>91</v>
      </c>
      <c r="I57726" t="s">
        <v>128</v>
      </c>
      <c r="J57726" t="s">
        <v>128</v>
      </c>
      <c r="K57726" t="s">
        <v>129</v>
      </c>
      <c r="L57726" t="s">
        <v>156</v>
      </c>
      <c r="M57726" t="s">
        <v>1605</v>
      </c>
      <c r="N57726">
        <v>1</v>
      </c>
      <c r="O57726">
        <v>1</v>
      </c>
      <c r="P57726">
        <v>1</v>
      </c>
      <c r="Q57726">
        <v>1</v>
      </c>
      <c r="R57726" s="2">
        <v>282</v>
      </c>
    </row>
    <row r="57727" spans="1:18" x14ac:dyDescent="0.3">
      <c r="A57727">
        <v>20251108</v>
      </c>
      <c r="B57727">
        <v>1</v>
      </c>
      <c r="C57727" t="s">
        <v>4098</v>
      </c>
      <c r="D57727">
        <v>486</v>
      </c>
      <c r="E57727" t="s">
        <v>22</v>
      </c>
      <c r="F57727" s="1">
        <v>4902402918517</v>
      </c>
      <c r="G57727" t="s">
        <v>6387</v>
      </c>
      <c r="H57727" t="s">
        <v>60</v>
      </c>
      <c r="I57727" t="s">
        <v>128</v>
      </c>
      <c r="J57727" t="s">
        <v>128</v>
      </c>
      <c r="K57727" t="s">
        <v>755</v>
      </c>
      <c r="L57727" t="s">
        <v>756</v>
      </c>
      <c r="M57727" t="s">
        <v>757</v>
      </c>
      <c r="N57727">
        <v>1</v>
      </c>
      <c r="O57727">
        <v>1</v>
      </c>
      <c r="P57727">
        <v>1</v>
      </c>
      <c r="Q57727">
        <v>1</v>
      </c>
      <c r="R57727" s="2">
        <v>411</v>
      </c>
    </row>
    <row r="57728" spans="1:18" x14ac:dyDescent="0.3">
      <c r="A57728">
        <v>20251108</v>
      </c>
      <c r="B57728">
        <v>1</v>
      </c>
      <c r="C57728" t="s">
        <v>4098</v>
      </c>
      <c r="D57728">
        <v>486</v>
      </c>
      <c r="E57728" t="s">
        <v>22</v>
      </c>
      <c r="F57728" s="1">
        <v>4901002032913</v>
      </c>
      <c r="G57728" t="s">
        <v>4948</v>
      </c>
      <c r="H57728" t="s">
        <v>262</v>
      </c>
      <c r="I57728" t="s">
        <v>128</v>
      </c>
      <c r="J57728" t="s">
        <v>128</v>
      </c>
      <c r="K57728" t="s">
        <v>755</v>
      </c>
      <c r="L57728" t="s">
        <v>756</v>
      </c>
      <c r="M57728" t="s">
        <v>757</v>
      </c>
      <c r="N57728">
        <v>1</v>
      </c>
      <c r="O57728">
        <v>1</v>
      </c>
      <c r="P57728">
        <v>1</v>
      </c>
      <c r="Q57728">
        <v>1</v>
      </c>
      <c r="R57728" s="2">
        <v>288</v>
      </c>
    </row>
    <row r="57729" spans="1:18" x14ac:dyDescent="0.3">
      <c r="A57729">
        <v>20251108</v>
      </c>
      <c r="B57729">
        <v>1</v>
      </c>
      <c r="C57729" t="s">
        <v>4098</v>
      </c>
      <c r="D57729">
        <v>486</v>
      </c>
      <c r="E57729" t="s">
        <v>22</v>
      </c>
      <c r="F57729" s="1">
        <v>4902402478424</v>
      </c>
      <c r="G57729" t="s">
        <v>6395</v>
      </c>
      <c r="H57729" t="s">
        <v>264</v>
      </c>
      <c r="I57729" t="s">
        <v>128</v>
      </c>
      <c r="J57729" t="s">
        <v>128</v>
      </c>
      <c r="K57729" t="s">
        <v>755</v>
      </c>
      <c r="L57729" t="s">
        <v>756</v>
      </c>
      <c r="M57729" t="s">
        <v>763</v>
      </c>
      <c r="N57729">
        <v>1</v>
      </c>
      <c r="O57729">
        <v>1</v>
      </c>
      <c r="P57729">
        <v>1</v>
      </c>
      <c r="Q57729">
        <v>1</v>
      </c>
      <c r="R57729" s="2">
        <v>380</v>
      </c>
    </row>
    <row r="57730" spans="1:18" x14ac:dyDescent="0.3">
      <c r="A57730">
        <v>20251108</v>
      </c>
      <c r="B57730">
        <v>1</v>
      </c>
      <c r="C57730" t="s">
        <v>4098</v>
      </c>
      <c r="D57730">
        <v>486</v>
      </c>
      <c r="E57730" t="s">
        <v>22</v>
      </c>
      <c r="F57730" s="1">
        <v>4902402478554</v>
      </c>
      <c r="G57730" t="s">
        <v>4949</v>
      </c>
      <c r="H57730" t="s">
        <v>264</v>
      </c>
      <c r="I57730" t="s">
        <v>128</v>
      </c>
      <c r="J57730" t="s">
        <v>128</v>
      </c>
      <c r="K57730" t="s">
        <v>755</v>
      </c>
      <c r="L57730" t="s">
        <v>756</v>
      </c>
      <c r="M57730" t="s">
        <v>763</v>
      </c>
      <c r="N57730">
        <v>1</v>
      </c>
      <c r="O57730">
        <v>1</v>
      </c>
      <c r="P57730">
        <v>1</v>
      </c>
      <c r="Q57730">
        <v>1</v>
      </c>
      <c r="R57730" s="2">
        <v>381</v>
      </c>
    </row>
    <row r="57731" spans="1:18" x14ac:dyDescent="0.3">
      <c r="A57731">
        <v>20251108</v>
      </c>
      <c r="B57731">
        <v>1</v>
      </c>
      <c r="C57731" t="s">
        <v>4098</v>
      </c>
      <c r="D57731">
        <v>486</v>
      </c>
      <c r="E57731" t="s">
        <v>22</v>
      </c>
      <c r="F57731" s="1">
        <v>4902402478684</v>
      </c>
      <c r="G57731" t="s">
        <v>4950</v>
      </c>
      <c r="H57731" t="s">
        <v>264</v>
      </c>
      <c r="I57731" t="s">
        <v>128</v>
      </c>
      <c r="J57731" t="s">
        <v>128</v>
      </c>
      <c r="K57731" t="s">
        <v>755</v>
      </c>
      <c r="L57731" t="s">
        <v>756</v>
      </c>
      <c r="M57731" t="s">
        <v>763</v>
      </c>
      <c r="N57731">
        <v>1</v>
      </c>
      <c r="O57731">
        <v>1</v>
      </c>
      <c r="P57731">
        <v>1</v>
      </c>
      <c r="Q57731">
        <v>1</v>
      </c>
      <c r="R57731" s="2">
        <v>378</v>
      </c>
    </row>
    <row r="57732" spans="1:18" x14ac:dyDescent="0.3">
      <c r="A57732">
        <v>20251108</v>
      </c>
      <c r="B57732">
        <v>1</v>
      </c>
      <c r="C57732" t="s">
        <v>4098</v>
      </c>
      <c r="D57732">
        <v>486</v>
      </c>
      <c r="E57732" t="s">
        <v>22</v>
      </c>
      <c r="F57732" s="1">
        <v>4902402413432</v>
      </c>
      <c r="G57732" t="s">
        <v>6397</v>
      </c>
      <c r="H57732" t="s">
        <v>1369</v>
      </c>
      <c r="I57732" t="s">
        <v>128</v>
      </c>
      <c r="J57732" t="s">
        <v>128</v>
      </c>
      <c r="K57732" t="s">
        <v>397</v>
      </c>
      <c r="L57732" t="s">
        <v>579</v>
      </c>
      <c r="M57732" t="s">
        <v>1590</v>
      </c>
      <c r="N57732">
        <v>1</v>
      </c>
      <c r="O57732">
        <v>1</v>
      </c>
      <c r="P57732">
        <v>1</v>
      </c>
      <c r="Q57732">
        <v>1</v>
      </c>
      <c r="R57732" s="2">
        <v>341</v>
      </c>
    </row>
    <row r="57733" spans="1:18" x14ac:dyDescent="0.3">
      <c r="A57733">
        <v>20251108</v>
      </c>
      <c r="B57733">
        <v>1</v>
      </c>
      <c r="C57733" t="s">
        <v>4098</v>
      </c>
      <c r="D57733">
        <v>486</v>
      </c>
      <c r="E57733" t="s">
        <v>22</v>
      </c>
      <c r="F57733" s="1">
        <v>4902402413562</v>
      </c>
      <c r="G57733" t="s">
        <v>6398</v>
      </c>
      <c r="H57733" t="s">
        <v>1369</v>
      </c>
      <c r="I57733" t="s">
        <v>128</v>
      </c>
      <c r="J57733" t="s">
        <v>128</v>
      </c>
      <c r="K57733" t="s">
        <v>397</v>
      </c>
      <c r="L57733" t="s">
        <v>398</v>
      </c>
      <c r="M57733" t="s">
        <v>1590</v>
      </c>
      <c r="N57733">
        <v>1</v>
      </c>
      <c r="O57733">
        <v>1</v>
      </c>
      <c r="P57733">
        <v>1</v>
      </c>
      <c r="Q57733">
        <v>1</v>
      </c>
      <c r="R57733" s="2">
        <v>352</v>
      </c>
    </row>
    <row r="57734" spans="1:18" x14ac:dyDescent="0.3">
      <c r="A57734">
        <v>20251108</v>
      </c>
      <c r="B57734">
        <v>1</v>
      </c>
      <c r="C57734" t="s">
        <v>4098</v>
      </c>
      <c r="D57734">
        <v>486</v>
      </c>
      <c r="E57734" t="s">
        <v>22</v>
      </c>
      <c r="F57734" s="1">
        <v>4902402800676</v>
      </c>
      <c r="G57734" t="s">
        <v>6400</v>
      </c>
      <c r="H57734" t="s">
        <v>133</v>
      </c>
      <c r="I57734" t="s">
        <v>128</v>
      </c>
      <c r="J57734" t="s">
        <v>128</v>
      </c>
      <c r="K57734" t="s">
        <v>755</v>
      </c>
      <c r="L57734" t="s">
        <v>352</v>
      </c>
      <c r="M57734" t="s">
        <v>352</v>
      </c>
      <c r="N57734">
        <v>1</v>
      </c>
      <c r="O57734">
        <v>1</v>
      </c>
      <c r="P57734">
        <v>1</v>
      </c>
      <c r="Q57734">
        <v>1</v>
      </c>
      <c r="R57734" s="2">
        <v>295</v>
      </c>
    </row>
    <row r="57735" spans="1:18" x14ac:dyDescent="0.3">
      <c r="A57735">
        <v>20251108</v>
      </c>
      <c r="B57735">
        <v>1</v>
      </c>
      <c r="C57735" t="s">
        <v>4098</v>
      </c>
      <c r="D57735">
        <v>486</v>
      </c>
      <c r="E57735" t="s">
        <v>22</v>
      </c>
      <c r="F57735" s="1">
        <v>4902402800980</v>
      </c>
      <c r="G57735" t="s">
        <v>6399</v>
      </c>
      <c r="H57735" t="s">
        <v>1275</v>
      </c>
      <c r="I57735" t="s">
        <v>128</v>
      </c>
      <c r="J57735" t="s">
        <v>128</v>
      </c>
      <c r="K57735" t="s">
        <v>755</v>
      </c>
      <c r="L57735" t="s">
        <v>352</v>
      </c>
      <c r="M57735" t="s">
        <v>352</v>
      </c>
      <c r="N57735">
        <v>1</v>
      </c>
      <c r="O57735">
        <v>1</v>
      </c>
      <c r="P57735">
        <v>1</v>
      </c>
      <c r="Q57735">
        <v>1</v>
      </c>
      <c r="R57735" s="2">
        <v>436</v>
      </c>
    </row>
    <row r="57736" spans="1:18" x14ac:dyDescent="0.3">
      <c r="A57736">
        <v>20251108</v>
      </c>
      <c r="B57736">
        <v>1</v>
      </c>
      <c r="C57736" t="s">
        <v>4098</v>
      </c>
      <c r="D57736">
        <v>486</v>
      </c>
      <c r="E57736" t="s">
        <v>22</v>
      </c>
      <c r="F57736" s="1">
        <v>4902402891223</v>
      </c>
      <c r="G57736" t="s">
        <v>6376</v>
      </c>
      <c r="H57736" t="s">
        <v>1193</v>
      </c>
      <c r="I57736" t="s">
        <v>128</v>
      </c>
      <c r="J57736" t="s">
        <v>128</v>
      </c>
      <c r="K57736" t="s">
        <v>755</v>
      </c>
      <c r="L57736" t="s">
        <v>352</v>
      </c>
      <c r="M57736" t="s">
        <v>221</v>
      </c>
      <c r="N57736">
        <v>1</v>
      </c>
      <c r="O57736">
        <v>1</v>
      </c>
      <c r="P57736">
        <v>1</v>
      </c>
      <c r="Q57736">
        <v>1</v>
      </c>
      <c r="R57736" s="2">
        <v>327</v>
      </c>
    </row>
    <row r="57737" spans="1:18" x14ac:dyDescent="0.3">
      <c r="A57737">
        <v>20251108</v>
      </c>
      <c r="B57737">
        <v>1</v>
      </c>
      <c r="C57737" t="s">
        <v>4098</v>
      </c>
      <c r="D57737">
        <v>486</v>
      </c>
      <c r="E57737" t="s">
        <v>22</v>
      </c>
      <c r="F57737" s="1">
        <v>4902402894415</v>
      </c>
      <c r="G57737" t="s">
        <v>6374</v>
      </c>
      <c r="H57737" t="s">
        <v>1604</v>
      </c>
      <c r="I57737" t="s">
        <v>128</v>
      </c>
      <c r="J57737" t="s">
        <v>128</v>
      </c>
      <c r="K57737" t="s">
        <v>755</v>
      </c>
      <c r="L57737" t="s">
        <v>352</v>
      </c>
      <c r="M57737" t="s">
        <v>221</v>
      </c>
      <c r="N57737">
        <v>1</v>
      </c>
      <c r="O57737">
        <v>1</v>
      </c>
      <c r="P57737">
        <v>1</v>
      </c>
      <c r="Q57737">
        <v>1</v>
      </c>
      <c r="R57737" s="2">
        <v>249</v>
      </c>
    </row>
    <row r="57738" spans="1:18" x14ac:dyDescent="0.3">
      <c r="A57738">
        <v>20251108</v>
      </c>
      <c r="B57738">
        <v>1</v>
      </c>
      <c r="C57738" t="s">
        <v>4098</v>
      </c>
      <c r="D57738">
        <v>486</v>
      </c>
      <c r="E57738" t="s">
        <v>22</v>
      </c>
      <c r="F57738" s="1">
        <v>4902402899069</v>
      </c>
      <c r="G57738" t="s">
        <v>4966</v>
      </c>
      <c r="H57738" t="s">
        <v>1604</v>
      </c>
      <c r="I57738" t="s">
        <v>128</v>
      </c>
      <c r="J57738" t="s">
        <v>128</v>
      </c>
      <c r="K57738" t="s">
        <v>755</v>
      </c>
      <c r="L57738" t="s">
        <v>352</v>
      </c>
      <c r="M57738" t="s">
        <v>221</v>
      </c>
      <c r="N57738">
        <v>1</v>
      </c>
      <c r="O57738">
        <v>1</v>
      </c>
      <c r="P57738">
        <v>1</v>
      </c>
      <c r="Q57738">
        <v>1</v>
      </c>
      <c r="R57738" s="2">
        <v>249</v>
      </c>
    </row>
    <row r="57739" spans="1:18" x14ac:dyDescent="0.3">
      <c r="A57739">
        <v>20251108</v>
      </c>
      <c r="B57739">
        <v>1</v>
      </c>
      <c r="C57739" t="s">
        <v>4098</v>
      </c>
      <c r="D57739">
        <v>486</v>
      </c>
      <c r="E57739" t="s">
        <v>22</v>
      </c>
      <c r="F57739" s="1">
        <v>4902402911822</v>
      </c>
      <c r="G57739" t="s">
        <v>7688</v>
      </c>
      <c r="H57739" t="s">
        <v>1193</v>
      </c>
      <c r="I57739" t="s">
        <v>128</v>
      </c>
      <c r="J57739" t="s">
        <v>128</v>
      </c>
      <c r="K57739" t="s">
        <v>397</v>
      </c>
      <c r="L57739" t="s">
        <v>352</v>
      </c>
      <c r="M57739" t="s">
        <v>98</v>
      </c>
      <c r="N57739">
        <v>1</v>
      </c>
      <c r="O57739">
        <v>1</v>
      </c>
      <c r="P57739">
        <v>1</v>
      </c>
      <c r="Q57739">
        <v>1</v>
      </c>
      <c r="R57739" s="2">
        <v>217</v>
      </c>
    </row>
    <row r="57740" spans="1:18" x14ac:dyDescent="0.3">
      <c r="A57740">
        <v>20251108</v>
      </c>
      <c r="B57740">
        <v>1</v>
      </c>
      <c r="C57740" t="s">
        <v>4098</v>
      </c>
      <c r="D57740">
        <v>486</v>
      </c>
      <c r="E57740" t="s">
        <v>22</v>
      </c>
      <c r="F57740" s="1">
        <v>4902402914809</v>
      </c>
      <c r="G57740" t="s">
        <v>6409</v>
      </c>
      <c r="H57740" t="s">
        <v>264</v>
      </c>
      <c r="I57740" t="s">
        <v>128</v>
      </c>
      <c r="J57740" t="s">
        <v>128</v>
      </c>
      <c r="K57740" t="s">
        <v>755</v>
      </c>
      <c r="L57740" t="s">
        <v>756</v>
      </c>
      <c r="M57740" t="s">
        <v>768</v>
      </c>
      <c r="N57740">
        <v>1</v>
      </c>
      <c r="O57740">
        <v>1</v>
      </c>
      <c r="P57740">
        <v>1</v>
      </c>
      <c r="Q57740">
        <v>1</v>
      </c>
      <c r="R57740" s="2">
        <v>185</v>
      </c>
    </row>
    <row r="57741" spans="1:18" x14ac:dyDescent="0.3">
      <c r="A57741">
        <v>20251108</v>
      </c>
      <c r="B57741">
        <v>1</v>
      </c>
      <c r="C57741" t="s">
        <v>4098</v>
      </c>
      <c r="D57741">
        <v>486</v>
      </c>
      <c r="E57741" t="s">
        <v>22</v>
      </c>
      <c r="F57741" s="1">
        <v>4901005001275</v>
      </c>
      <c r="G57741" t="s">
        <v>4974</v>
      </c>
      <c r="H57741" t="s">
        <v>179</v>
      </c>
      <c r="I57741" t="s">
        <v>128</v>
      </c>
      <c r="J57741" t="s">
        <v>128</v>
      </c>
      <c r="K57741" t="s">
        <v>755</v>
      </c>
      <c r="L57741" t="s">
        <v>756</v>
      </c>
      <c r="M57741" t="s">
        <v>768</v>
      </c>
      <c r="N57741">
        <v>1</v>
      </c>
      <c r="O57741">
        <v>1</v>
      </c>
      <c r="P57741">
        <v>1</v>
      </c>
      <c r="Q57741">
        <v>1</v>
      </c>
      <c r="R57741" s="2">
        <v>209</v>
      </c>
    </row>
    <row r="57742" spans="1:18" x14ac:dyDescent="0.3">
      <c r="A57742">
        <v>20251108</v>
      </c>
      <c r="B57742">
        <v>1</v>
      </c>
      <c r="C57742" t="s">
        <v>4098</v>
      </c>
      <c r="D57742">
        <v>486</v>
      </c>
      <c r="E57742" t="s">
        <v>22</v>
      </c>
      <c r="F57742" s="1">
        <v>4902402854556</v>
      </c>
      <c r="G57742" t="s">
        <v>6372</v>
      </c>
      <c r="H57742" t="s">
        <v>501</v>
      </c>
      <c r="I57742" t="s">
        <v>128</v>
      </c>
      <c r="J57742" t="s">
        <v>128</v>
      </c>
      <c r="K57742" t="s">
        <v>755</v>
      </c>
      <c r="L57742" t="s">
        <v>756</v>
      </c>
      <c r="M57742" t="s">
        <v>768</v>
      </c>
      <c r="N57742">
        <v>1</v>
      </c>
      <c r="O57742">
        <v>1</v>
      </c>
      <c r="P57742">
        <v>1</v>
      </c>
      <c r="Q57742">
        <v>1</v>
      </c>
      <c r="R57742" s="2">
        <v>350</v>
      </c>
    </row>
    <row r="57743" spans="1:18" x14ac:dyDescent="0.3">
      <c r="A57743">
        <v>20251108</v>
      </c>
      <c r="B57743">
        <v>1</v>
      </c>
      <c r="C57743" t="s">
        <v>4098</v>
      </c>
      <c r="D57743">
        <v>486</v>
      </c>
      <c r="E57743" t="s">
        <v>22</v>
      </c>
      <c r="F57743" s="1">
        <v>4902402871744</v>
      </c>
      <c r="G57743" t="s">
        <v>6405</v>
      </c>
      <c r="H57743" t="s">
        <v>794</v>
      </c>
      <c r="I57743" t="s">
        <v>128</v>
      </c>
      <c r="J57743" t="s">
        <v>128</v>
      </c>
      <c r="K57743" t="s">
        <v>397</v>
      </c>
      <c r="L57743" t="s">
        <v>352</v>
      </c>
      <c r="M57743" t="s">
        <v>1600</v>
      </c>
      <c r="N57743">
        <v>1</v>
      </c>
      <c r="O57743">
        <v>1</v>
      </c>
      <c r="P57743">
        <v>1</v>
      </c>
      <c r="Q57743">
        <v>1</v>
      </c>
      <c r="R57743" s="2">
        <v>294</v>
      </c>
    </row>
    <row r="57744" spans="1:18" x14ac:dyDescent="0.3">
      <c r="A57744">
        <v>20251108</v>
      </c>
      <c r="B57744">
        <v>1</v>
      </c>
      <c r="C57744" t="s">
        <v>4098</v>
      </c>
      <c r="D57744">
        <v>486</v>
      </c>
      <c r="E57744" t="s">
        <v>22</v>
      </c>
      <c r="F57744" s="1">
        <v>4901002148928</v>
      </c>
      <c r="G57744" t="s">
        <v>4955</v>
      </c>
      <c r="H57744" t="s">
        <v>773</v>
      </c>
      <c r="I57744" t="s">
        <v>128</v>
      </c>
      <c r="J57744" t="s">
        <v>128</v>
      </c>
      <c r="K57744" t="s">
        <v>397</v>
      </c>
      <c r="L57744" t="s">
        <v>579</v>
      </c>
      <c r="M57744" t="s">
        <v>584</v>
      </c>
      <c r="N57744">
        <v>1</v>
      </c>
      <c r="O57744">
        <v>1</v>
      </c>
      <c r="P57744">
        <v>1</v>
      </c>
      <c r="Q57744">
        <v>1</v>
      </c>
      <c r="R57744" s="2">
        <v>203</v>
      </c>
    </row>
    <row r="57745" spans="1:18" x14ac:dyDescent="0.3">
      <c r="A57745">
        <v>20251108</v>
      </c>
      <c r="B57745">
        <v>1</v>
      </c>
      <c r="C57745" t="s">
        <v>4098</v>
      </c>
      <c r="D57745">
        <v>486</v>
      </c>
      <c r="E57745" t="s">
        <v>22</v>
      </c>
      <c r="F57745" s="1">
        <v>4902402858912</v>
      </c>
      <c r="G57745" t="s">
        <v>4957</v>
      </c>
      <c r="H57745" t="s">
        <v>214</v>
      </c>
      <c r="I57745" t="s">
        <v>128</v>
      </c>
      <c r="J57745" t="s">
        <v>128</v>
      </c>
      <c r="K57745" t="s">
        <v>397</v>
      </c>
      <c r="L57745" t="s">
        <v>579</v>
      </c>
      <c r="M57745" t="s">
        <v>584</v>
      </c>
      <c r="N57745">
        <v>1</v>
      </c>
      <c r="O57745">
        <v>1</v>
      </c>
      <c r="P57745">
        <v>1</v>
      </c>
      <c r="Q57745">
        <v>1</v>
      </c>
      <c r="R57745" s="2">
        <v>269</v>
      </c>
    </row>
    <row r="57746" spans="1:18" x14ac:dyDescent="0.3">
      <c r="A57746">
        <v>20251108</v>
      </c>
      <c r="B57746">
        <v>1</v>
      </c>
      <c r="C57746" t="s">
        <v>4098</v>
      </c>
      <c r="D57746">
        <v>486</v>
      </c>
      <c r="E57746" t="s">
        <v>22</v>
      </c>
      <c r="F57746" s="1">
        <v>4902402858929</v>
      </c>
      <c r="G57746" t="s">
        <v>6404</v>
      </c>
      <c r="H57746" t="s">
        <v>214</v>
      </c>
      <c r="I57746" t="s">
        <v>128</v>
      </c>
      <c r="J57746" t="s">
        <v>128</v>
      </c>
      <c r="K57746" t="s">
        <v>397</v>
      </c>
      <c r="L57746" t="s">
        <v>579</v>
      </c>
      <c r="M57746" t="s">
        <v>584</v>
      </c>
      <c r="N57746">
        <v>1</v>
      </c>
      <c r="O57746">
        <v>1</v>
      </c>
      <c r="P57746">
        <v>1</v>
      </c>
      <c r="Q57746">
        <v>1</v>
      </c>
      <c r="R57746" s="2">
        <v>269</v>
      </c>
    </row>
    <row r="57747" spans="1:18" x14ac:dyDescent="0.3">
      <c r="A57747">
        <v>20251108</v>
      </c>
      <c r="B57747">
        <v>1</v>
      </c>
      <c r="C57747" t="s">
        <v>4098</v>
      </c>
      <c r="D57747">
        <v>486</v>
      </c>
      <c r="E57747" t="s">
        <v>22</v>
      </c>
      <c r="F57747" s="1">
        <v>4902402865507</v>
      </c>
      <c r="G57747" t="s">
        <v>4958</v>
      </c>
      <c r="H57747" t="s">
        <v>647</v>
      </c>
      <c r="I57747" t="s">
        <v>128</v>
      </c>
      <c r="J57747" t="s">
        <v>128</v>
      </c>
      <c r="K57747" t="s">
        <v>397</v>
      </c>
      <c r="L57747" t="s">
        <v>398</v>
      </c>
      <c r="M57747" t="s">
        <v>584</v>
      </c>
      <c r="N57747">
        <v>1</v>
      </c>
      <c r="O57747">
        <v>1</v>
      </c>
      <c r="P57747">
        <v>1</v>
      </c>
      <c r="Q57747">
        <v>1</v>
      </c>
      <c r="R57747" s="2">
        <v>276</v>
      </c>
    </row>
    <row r="57748" spans="1:18" x14ac:dyDescent="0.3">
      <c r="A57748">
        <v>20251108</v>
      </c>
      <c r="B57748">
        <v>1</v>
      </c>
      <c r="C57748" t="s">
        <v>4098</v>
      </c>
      <c r="D57748">
        <v>486</v>
      </c>
      <c r="E57748" t="s">
        <v>22</v>
      </c>
      <c r="F57748" s="1">
        <v>4901002133566</v>
      </c>
      <c r="G57748" t="s">
        <v>6411</v>
      </c>
      <c r="H57748" t="s">
        <v>769</v>
      </c>
      <c r="I57748" t="s">
        <v>128</v>
      </c>
      <c r="J57748" t="s">
        <v>128</v>
      </c>
      <c r="K57748" t="s">
        <v>583</v>
      </c>
      <c r="L57748" t="s">
        <v>583</v>
      </c>
      <c r="M57748" t="s">
        <v>584</v>
      </c>
      <c r="N57748">
        <v>1</v>
      </c>
      <c r="O57748">
        <v>1</v>
      </c>
      <c r="P57748">
        <v>1</v>
      </c>
      <c r="Q57748">
        <v>1</v>
      </c>
      <c r="R57748" s="2">
        <v>226</v>
      </c>
    </row>
    <row r="57749" spans="1:18" x14ac:dyDescent="0.3">
      <c r="A57749">
        <v>20251108</v>
      </c>
      <c r="B57749">
        <v>1</v>
      </c>
      <c r="C57749" t="s">
        <v>4098</v>
      </c>
      <c r="D57749">
        <v>486</v>
      </c>
      <c r="E57749" t="s">
        <v>22</v>
      </c>
      <c r="F57749" s="1">
        <v>4902402909980</v>
      </c>
      <c r="G57749" t="s">
        <v>4956</v>
      </c>
      <c r="H57749" t="s">
        <v>535</v>
      </c>
      <c r="I57749" t="s">
        <v>128</v>
      </c>
      <c r="J57749" t="s">
        <v>128</v>
      </c>
      <c r="K57749" t="s">
        <v>397</v>
      </c>
      <c r="L57749" t="s">
        <v>579</v>
      </c>
      <c r="M57749" t="s">
        <v>584</v>
      </c>
      <c r="N57749">
        <v>1</v>
      </c>
      <c r="O57749">
        <v>1</v>
      </c>
      <c r="P57749">
        <v>1</v>
      </c>
      <c r="Q57749">
        <v>1</v>
      </c>
      <c r="R57749" s="2">
        <v>236</v>
      </c>
    </row>
    <row r="57750" spans="1:18" x14ac:dyDescent="0.3">
      <c r="A57750">
        <v>20251108</v>
      </c>
      <c r="B57750">
        <v>1</v>
      </c>
      <c r="C57750" t="s">
        <v>4098</v>
      </c>
      <c r="D57750">
        <v>486</v>
      </c>
      <c r="E57750" t="s">
        <v>22</v>
      </c>
      <c r="F57750" s="1">
        <v>4902402910429</v>
      </c>
      <c r="G57750" t="s">
        <v>7689</v>
      </c>
      <c r="H57750" t="s">
        <v>535</v>
      </c>
      <c r="I57750" t="s">
        <v>128</v>
      </c>
      <c r="J57750" t="s">
        <v>128</v>
      </c>
      <c r="K57750" t="s">
        <v>397</v>
      </c>
      <c r="L57750" t="s">
        <v>579</v>
      </c>
      <c r="M57750" t="s">
        <v>584</v>
      </c>
      <c r="N57750">
        <v>1</v>
      </c>
      <c r="O57750">
        <v>1</v>
      </c>
      <c r="P57750">
        <v>1</v>
      </c>
      <c r="Q57750">
        <v>1</v>
      </c>
      <c r="R57750" s="2">
        <v>246</v>
      </c>
    </row>
    <row r="57751" spans="1:18" x14ac:dyDescent="0.3">
      <c r="A57751">
        <v>20251108</v>
      </c>
      <c r="B57751">
        <v>1</v>
      </c>
      <c r="C57751" t="s">
        <v>4098</v>
      </c>
      <c r="D57751">
        <v>486</v>
      </c>
      <c r="E57751" t="s">
        <v>22</v>
      </c>
      <c r="F57751" s="1">
        <v>4902402910412</v>
      </c>
      <c r="G57751" t="s">
        <v>6403</v>
      </c>
      <c r="H57751" t="s">
        <v>535</v>
      </c>
      <c r="I57751" t="s">
        <v>128</v>
      </c>
      <c r="J57751" t="s">
        <v>128</v>
      </c>
      <c r="K57751" t="s">
        <v>397</v>
      </c>
      <c r="L57751" t="s">
        <v>579</v>
      </c>
      <c r="M57751" t="s">
        <v>584</v>
      </c>
      <c r="N57751">
        <v>1</v>
      </c>
      <c r="O57751">
        <v>1</v>
      </c>
      <c r="P57751">
        <v>1</v>
      </c>
      <c r="Q57751">
        <v>1</v>
      </c>
      <c r="R57751" s="2">
        <v>235</v>
      </c>
    </row>
    <row r="57752" spans="1:18" x14ac:dyDescent="0.3">
      <c r="A57752">
        <v>20251108</v>
      </c>
      <c r="B57752">
        <v>1</v>
      </c>
      <c r="C57752" t="s">
        <v>4098</v>
      </c>
      <c r="D57752">
        <v>486</v>
      </c>
      <c r="E57752" t="s">
        <v>22</v>
      </c>
      <c r="F57752" s="1">
        <v>4902402844229</v>
      </c>
      <c r="G57752" t="s">
        <v>4961</v>
      </c>
      <c r="H57752" t="s">
        <v>1598</v>
      </c>
      <c r="I57752" t="s">
        <v>128</v>
      </c>
      <c r="J57752" t="s">
        <v>128</v>
      </c>
      <c r="K57752" t="s">
        <v>583</v>
      </c>
      <c r="L57752" t="s">
        <v>583</v>
      </c>
      <c r="M57752" t="s">
        <v>584</v>
      </c>
      <c r="N57752">
        <v>1</v>
      </c>
      <c r="O57752">
        <v>1</v>
      </c>
      <c r="P57752">
        <v>1</v>
      </c>
      <c r="Q57752">
        <v>1</v>
      </c>
      <c r="R57752" s="2">
        <v>248</v>
      </c>
    </row>
    <row r="57753" spans="1:18" x14ac:dyDescent="0.3">
      <c r="A57753">
        <v>20251108</v>
      </c>
      <c r="B57753">
        <v>1</v>
      </c>
      <c r="C57753" t="s">
        <v>4098</v>
      </c>
      <c r="D57753">
        <v>486</v>
      </c>
      <c r="E57753" t="s">
        <v>22</v>
      </c>
      <c r="F57753" s="1">
        <v>4902402853726</v>
      </c>
      <c r="G57753" t="s">
        <v>4962</v>
      </c>
      <c r="H57753" t="s">
        <v>179</v>
      </c>
      <c r="I57753" t="s">
        <v>128</v>
      </c>
      <c r="J57753" t="s">
        <v>128</v>
      </c>
      <c r="K57753" t="s">
        <v>583</v>
      </c>
      <c r="L57753" t="s">
        <v>1589</v>
      </c>
      <c r="M57753" t="s">
        <v>584</v>
      </c>
      <c r="N57753">
        <v>1</v>
      </c>
      <c r="O57753">
        <v>1</v>
      </c>
      <c r="P57753">
        <v>1</v>
      </c>
      <c r="Q57753">
        <v>1</v>
      </c>
      <c r="R57753" s="2">
        <v>248</v>
      </c>
    </row>
    <row r="57754" spans="1:18" x14ac:dyDescent="0.3">
      <c r="A57754">
        <v>20251108</v>
      </c>
      <c r="B57754">
        <v>1</v>
      </c>
      <c r="C57754" t="s">
        <v>4098</v>
      </c>
      <c r="D57754">
        <v>486</v>
      </c>
      <c r="E57754" t="s">
        <v>22</v>
      </c>
      <c r="F57754" s="1">
        <v>4902402920954</v>
      </c>
      <c r="G57754" t="s">
        <v>6413</v>
      </c>
      <c r="H57754" t="s">
        <v>264</v>
      </c>
      <c r="I57754" t="s">
        <v>128</v>
      </c>
      <c r="J57754" t="s">
        <v>128</v>
      </c>
      <c r="K57754" t="s">
        <v>583</v>
      </c>
      <c r="L57754" t="s">
        <v>583</v>
      </c>
      <c r="M57754" t="s">
        <v>584</v>
      </c>
      <c r="N57754">
        <v>1</v>
      </c>
      <c r="O57754">
        <v>1</v>
      </c>
      <c r="P57754">
        <v>1</v>
      </c>
      <c r="Q57754">
        <v>1</v>
      </c>
      <c r="R57754" s="2">
        <v>269</v>
      </c>
    </row>
    <row r="57755" spans="1:18" x14ac:dyDescent="0.3">
      <c r="A57755">
        <v>20251108</v>
      </c>
      <c r="B57755">
        <v>1</v>
      </c>
      <c r="C57755" t="s">
        <v>4098</v>
      </c>
      <c r="D57755">
        <v>486</v>
      </c>
      <c r="E57755" t="s">
        <v>22</v>
      </c>
      <c r="F57755" s="1">
        <v>4902402906934</v>
      </c>
      <c r="G57755" t="s">
        <v>6414</v>
      </c>
      <c r="H57755" t="s">
        <v>264</v>
      </c>
      <c r="I57755" t="s">
        <v>128</v>
      </c>
      <c r="J57755" t="s">
        <v>128</v>
      </c>
      <c r="K57755" t="s">
        <v>583</v>
      </c>
      <c r="L57755" t="s">
        <v>583</v>
      </c>
      <c r="M57755" t="s">
        <v>584</v>
      </c>
      <c r="N57755">
        <v>1</v>
      </c>
      <c r="O57755">
        <v>1</v>
      </c>
      <c r="P57755">
        <v>1</v>
      </c>
      <c r="Q57755">
        <v>1</v>
      </c>
      <c r="R57755" s="2">
        <v>269</v>
      </c>
    </row>
    <row r="57756" spans="1:18" x14ac:dyDescent="0.3">
      <c r="A57756">
        <v>20251108</v>
      </c>
      <c r="B57756">
        <v>1</v>
      </c>
      <c r="C57756" t="s">
        <v>4098</v>
      </c>
      <c r="D57756">
        <v>486</v>
      </c>
      <c r="E57756" t="s">
        <v>22</v>
      </c>
      <c r="F57756" s="1">
        <v>4971985909144</v>
      </c>
      <c r="G57756" t="s">
        <v>6366</v>
      </c>
      <c r="H57756" t="s">
        <v>280</v>
      </c>
      <c r="I57756" t="s">
        <v>128</v>
      </c>
      <c r="J57756" t="s">
        <v>128</v>
      </c>
      <c r="K57756" t="s">
        <v>755</v>
      </c>
      <c r="L57756" t="s">
        <v>1680</v>
      </c>
      <c r="M57756" t="s">
        <v>1680</v>
      </c>
      <c r="N57756">
        <v>1</v>
      </c>
      <c r="O57756">
        <v>1</v>
      </c>
      <c r="P57756">
        <v>1</v>
      </c>
      <c r="Q57756">
        <v>1</v>
      </c>
      <c r="R57756" s="2">
        <v>1068</v>
      </c>
    </row>
    <row r="57757" spans="1:18" x14ac:dyDescent="0.3">
      <c r="A57757">
        <v>20251108</v>
      </c>
      <c r="B57757">
        <v>1</v>
      </c>
      <c r="C57757" t="s">
        <v>4098</v>
      </c>
      <c r="D57757">
        <v>486</v>
      </c>
      <c r="E57757" t="s">
        <v>22</v>
      </c>
      <c r="F57757" s="1">
        <v>4971985909175</v>
      </c>
      <c r="G57757" t="s">
        <v>6367</v>
      </c>
      <c r="H57757" t="s">
        <v>280</v>
      </c>
      <c r="I57757" t="s">
        <v>128</v>
      </c>
      <c r="J57757" t="s">
        <v>128</v>
      </c>
      <c r="K57757" t="s">
        <v>755</v>
      </c>
      <c r="L57757" t="s">
        <v>1680</v>
      </c>
      <c r="M57757" t="s">
        <v>1680</v>
      </c>
      <c r="N57757">
        <v>1</v>
      </c>
      <c r="O57757">
        <v>1</v>
      </c>
      <c r="P57757">
        <v>1</v>
      </c>
      <c r="Q57757">
        <v>1</v>
      </c>
      <c r="R57757" s="2">
        <v>981</v>
      </c>
    </row>
    <row r="57758" spans="1:18" x14ac:dyDescent="0.3">
      <c r="A57758">
        <v>20251108</v>
      </c>
      <c r="B57758">
        <v>1</v>
      </c>
      <c r="C57758" t="s">
        <v>4098</v>
      </c>
      <c r="D57758">
        <v>486</v>
      </c>
      <c r="E57758" t="s">
        <v>22</v>
      </c>
      <c r="F57758" s="1">
        <v>4971985909892</v>
      </c>
      <c r="G57758" t="s">
        <v>7686</v>
      </c>
      <c r="H57758" t="s">
        <v>280</v>
      </c>
      <c r="I57758" t="s">
        <v>128</v>
      </c>
      <c r="J57758" t="s">
        <v>128</v>
      </c>
      <c r="K57758" t="s">
        <v>397</v>
      </c>
      <c r="L57758" t="s">
        <v>579</v>
      </c>
      <c r="M57758" t="s">
        <v>584</v>
      </c>
      <c r="N57758">
        <v>1</v>
      </c>
      <c r="O57758">
        <v>1</v>
      </c>
      <c r="P57758">
        <v>1</v>
      </c>
      <c r="Q57758">
        <v>1</v>
      </c>
      <c r="R57758" s="2">
        <v>1019</v>
      </c>
    </row>
    <row r="57759" spans="1:18" x14ac:dyDescent="0.3">
      <c r="A57759">
        <v>20251108</v>
      </c>
      <c r="B57759">
        <v>1</v>
      </c>
      <c r="C57759" t="s">
        <v>4098</v>
      </c>
      <c r="D57759">
        <v>486</v>
      </c>
      <c r="E57759" t="s">
        <v>22</v>
      </c>
      <c r="F57759" s="1">
        <v>4902402898741</v>
      </c>
      <c r="G57759" t="s">
        <v>6384</v>
      </c>
      <c r="H57759" t="s">
        <v>55</v>
      </c>
      <c r="I57759" t="s">
        <v>128</v>
      </c>
      <c r="J57759" t="s">
        <v>128</v>
      </c>
      <c r="K57759" t="s">
        <v>755</v>
      </c>
      <c r="L57759" t="s">
        <v>756</v>
      </c>
      <c r="M57759" t="s">
        <v>757</v>
      </c>
      <c r="N57759">
        <v>1</v>
      </c>
      <c r="O57759">
        <v>1</v>
      </c>
      <c r="P57759">
        <v>1</v>
      </c>
      <c r="Q57759">
        <v>1</v>
      </c>
      <c r="R57759" s="2">
        <v>350</v>
      </c>
    </row>
    <row r="57760" spans="1:18" x14ac:dyDescent="0.3">
      <c r="A57760">
        <v>20251108</v>
      </c>
      <c r="B57760">
        <v>1</v>
      </c>
      <c r="C57760" t="s">
        <v>4098</v>
      </c>
      <c r="D57760">
        <v>486</v>
      </c>
      <c r="E57760" t="s">
        <v>22</v>
      </c>
      <c r="F57760" s="1">
        <v>4902402898758</v>
      </c>
      <c r="G57760" t="s">
        <v>6385</v>
      </c>
      <c r="H57760" t="s">
        <v>55</v>
      </c>
      <c r="I57760" t="s">
        <v>128</v>
      </c>
      <c r="J57760" t="s">
        <v>128</v>
      </c>
      <c r="K57760" t="s">
        <v>755</v>
      </c>
      <c r="L57760" t="s">
        <v>756</v>
      </c>
      <c r="M57760" t="s">
        <v>757</v>
      </c>
      <c r="N57760">
        <v>1</v>
      </c>
      <c r="O57760">
        <v>1</v>
      </c>
      <c r="P57760">
        <v>1</v>
      </c>
      <c r="Q57760">
        <v>1</v>
      </c>
      <c r="R57760" s="2">
        <v>349</v>
      </c>
    </row>
    <row r="57761" spans="1:18" x14ac:dyDescent="0.3">
      <c r="A57761">
        <v>20251108</v>
      </c>
      <c r="B57761">
        <v>1</v>
      </c>
      <c r="C57761" t="s">
        <v>4098</v>
      </c>
      <c r="D57761">
        <v>486</v>
      </c>
      <c r="E57761" t="s">
        <v>22</v>
      </c>
      <c r="F57761" s="1">
        <v>4901002071127</v>
      </c>
      <c r="G57761" t="s">
        <v>6361</v>
      </c>
      <c r="H57761" t="s">
        <v>270</v>
      </c>
      <c r="I57761" t="s">
        <v>128</v>
      </c>
      <c r="J57761" t="s">
        <v>128</v>
      </c>
      <c r="K57761" t="s">
        <v>755</v>
      </c>
      <c r="L57761" t="s">
        <v>756</v>
      </c>
      <c r="M57761" t="s">
        <v>758</v>
      </c>
      <c r="N57761">
        <v>1</v>
      </c>
      <c r="O57761">
        <v>1</v>
      </c>
      <c r="P57761">
        <v>1</v>
      </c>
      <c r="Q57761">
        <v>1</v>
      </c>
      <c r="R57761" s="2">
        <v>481</v>
      </c>
    </row>
    <row r="57762" spans="1:18" x14ac:dyDescent="0.3">
      <c r="A57762">
        <v>20251108</v>
      </c>
      <c r="B57762">
        <v>1</v>
      </c>
      <c r="C57762" t="s">
        <v>4098</v>
      </c>
      <c r="D57762">
        <v>486</v>
      </c>
      <c r="E57762" t="s">
        <v>22</v>
      </c>
      <c r="F57762" s="1">
        <v>49567618</v>
      </c>
      <c r="G57762" t="s">
        <v>4938</v>
      </c>
      <c r="H57762" t="s">
        <v>1294</v>
      </c>
      <c r="I57762" t="s">
        <v>128</v>
      </c>
      <c r="J57762" t="s">
        <v>128</v>
      </c>
      <c r="K57762" t="s">
        <v>129</v>
      </c>
      <c r="L57762" t="s">
        <v>130</v>
      </c>
      <c r="M57762" t="s">
        <v>212</v>
      </c>
      <c r="N57762">
        <v>1</v>
      </c>
      <c r="O57762">
        <v>1</v>
      </c>
      <c r="P57762">
        <v>2</v>
      </c>
      <c r="Q57762">
        <v>2</v>
      </c>
      <c r="R57762" s="2">
        <v>368</v>
      </c>
    </row>
    <row r="57763" spans="1:18" x14ac:dyDescent="0.3">
      <c r="A57763">
        <v>20251108</v>
      </c>
      <c r="B57763">
        <v>1</v>
      </c>
      <c r="C57763" t="s">
        <v>4098</v>
      </c>
      <c r="D57763">
        <v>486</v>
      </c>
      <c r="E57763" t="s">
        <v>22</v>
      </c>
      <c r="F57763" s="1">
        <v>49715767</v>
      </c>
      <c r="G57763" t="s">
        <v>6364</v>
      </c>
      <c r="H57763" t="s">
        <v>116</v>
      </c>
      <c r="I57763" t="s">
        <v>128</v>
      </c>
      <c r="J57763" t="s">
        <v>128</v>
      </c>
      <c r="K57763" t="s">
        <v>129</v>
      </c>
      <c r="L57763" t="s">
        <v>156</v>
      </c>
      <c r="M57763" t="s">
        <v>1922</v>
      </c>
      <c r="N57763">
        <v>1</v>
      </c>
      <c r="O57763">
        <v>1</v>
      </c>
      <c r="P57763">
        <v>2</v>
      </c>
      <c r="Q57763">
        <v>2</v>
      </c>
      <c r="R57763" s="2">
        <v>150</v>
      </c>
    </row>
    <row r="57764" spans="1:18" x14ac:dyDescent="0.3">
      <c r="A57764">
        <v>20251108</v>
      </c>
      <c r="B57764">
        <v>1</v>
      </c>
      <c r="C57764" t="s">
        <v>4098</v>
      </c>
      <c r="D57764">
        <v>486</v>
      </c>
      <c r="E57764" t="s">
        <v>22</v>
      </c>
      <c r="F57764" s="1">
        <v>49716368</v>
      </c>
      <c r="G57764" t="s">
        <v>6365</v>
      </c>
      <c r="H57764" t="s">
        <v>886</v>
      </c>
      <c r="I57764" t="s">
        <v>128</v>
      </c>
      <c r="J57764" t="s">
        <v>128</v>
      </c>
      <c r="K57764" t="s">
        <v>129</v>
      </c>
      <c r="L57764" t="s">
        <v>156</v>
      </c>
      <c r="M57764" t="s">
        <v>1922</v>
      </c>
      <c r="N57764">
        <v>1</v>
      </c>
      <c r="O57764">
        <v>1</v>
      </c>
      <c r="P57764">
        <v>2</v>
      </c>
      <c r="Q57764">
        <v>2</v>
      </c>
      <c r="R57764" s="2">
        <v>197</v>
      </c>
    </row>
    <row r="57765" spans="1:18" x14ac:dyDescent="0.3">
      <c r="A57765">
        <v>20251108</v>
      </c>
      <c r="B57765">
        <v>1</v>
      </c>
      <c r="C57765" t="s">
        <v>4098</v>
      </c>
      <c r="D57765">
        <v>486</v>
      </c>
      <c r="E57765" t="s">
        <v>22</v>
      </c>
      <c r="F57765" s="1">
        <v>45137815</v>
      </c>
      <c r="G57765" t="s">
        <v>4940</v>
      </c>
      <c r="H57765" t="s">
        <v>169</v>
      </c>
      <c r="I57765" t="s">
        <v>128</v>
      </c>
      <c r="J57765" t="s">
        <v>128</v>
      </c>
      <c r="K57765" t="s">
        <v>129</v>
      </c>
      <c r="L57765" t="s">
        <v>130</v>
      </c>
      <c r="M57765" t="s">
        <v>131</v>
      </c>
      <c r="N57765">
        <v>1</v>
      </c>
      <c r="O57765">
        <v>1</v>
      </c>
      <c r="P57765">
        <v>2</v>
      </c>
      <c r="Q57765">
        <v>2</v>
      </c>
      <c r="R57765" s="2">
        <v>348</v>
      </c>
    </row>
    <row r="57766" spans="1:18" x14ac:dyDescent="0.3">
      <c r="A57766">
        <v>20251108</v>
      </c>
      <c r="B57766">
        <v>1</v>
      </c>
      <c r="C57766" t="s">
        <v>4098</v>
      </c>
      <c r="D57766">
        <v>486</v>
      </c>
      <c r="E57766" t="s">
        <v>22</v>
      </c>
      <c r="F57766" s="1">
        <v>4902402885574</v>
      </c>
      <c r="G57766" t="s">
        <v>4941</v>
      </c>
      <c r="H57766" t="s">
        <v>177</v>
      </c>
      <c r="I57766" t="s">
        <v>128</v>
      </c>
      <c r="J57766" t="s">
        <v>128</v>
      </c>
      <c r="K57766" t="s">
        <v>129</v>
      </c>
      <c r="L57766" t="s">
        <v>130</v>
      </c>
      <c r="M57766" t="s">
        <v>131</v>
      </c>
      <c r="N57766">
        <v>1</v>
      </c>
      <c r="O57766">
        <v>1</v>
      </c>
      <c r="P57766">
        <v>1</v>
      </c>
      <c r="Q57766">
        <v>1</v>
      </c>
      <c r="R57766" s="2">
        <v>248</v>
      </c>
    </row>
    <row r="57767" spans="1:18" x14ac:dyDescent="0.3">
      <c r="A57767">
        <v>20251108</v>
      </c>
      <c r="B57767">
        <v>1</v>
      </c>
      <c r="C57767" t="s">
        <v>4098</v>
      </c>
      <c r="D57767">
        <v>486</v>
      </c>
      <c r="E57767" t="s">
        <v>22</v>
      </c>
      <c r="F57767" s="1">
        <v>49715538</v>
      </c>
      <c r="G57767" t="s">
        <v>4943</v>
      </c>
      <c r="H57767" t="s">
        <v>163</v>
      </c>
      <c r="I57767" t="s">
        <v>128</v>
      </c>
      <c r="J57767" t="s">
        <v>128</v>
      </c>
      <c r="K57767" t="s">
        <v>129</v>
      </c>
      <c r="L57767" t="s">
        <v>156</v>
      </c>
      <c r="M57767" t="s">
        <v>1921</v>
      </c>
      <c r="N57767">
        <v>1</v>
      </c>
      <c r="O57767">
        <v>1</v>
      </c>
      <c r="P57767">
        <v>1</v>
      </c>
      <c r="Q57767">
        <v>1</v>
      </c>
      <c r="R57767" s="2">
        <v>110</v>
      </c>
    </row>
    <row r="57768" spans="1:18" x14ac:dyDescent="0.3">
      <c r="A57768">
        <v>20251108</v>
      </c>
      <c r="B57768">
        <v>1</v>
      </c>
      <c r="C57768" t="s">
        <v>4098</v>
      </c>
      <c r="D57768">
        <v>486</v>
      </c>
      <c r="E57768" t="s">
        <v>22</v>
      </c>
      <c r="F57768" s="1">
        <v>49715521</v>
      </c>
      <c r="G57768" t="s">
        <v>4944</v>
      </c>
      <c r="H57768" t="s">
        <v>348</v>
      </c>
      <c r="I57768" t="s">
        <v>128</v>
      </c>
      <c r="J57768" t="s">
        <v>128</v>
      </c>
      <c r="K57768" t="s">
        <v>129</v>
      </c>
      <c r="L57768" t="s">
        <v>156</v>
      </c>
      <c r="M57768" t="s">
        <v>98</v>
      </c>
      <c r="N57768">
        <v>1</v>
      </c>
      <c r="O57768">
        <v>1</v>
      </c>
      <c r="P57768">
        <v>1</v>
      </c>
      <c r="Q57768">
        <v>1</v>
      </c>
      <c r="R57768" s="2">
        <v>110</v>
      </c>
    </row>
    <row r="57769" spans="1:18" x14ac:dyDescent="0.3">
      <c r="A57769">
        <v>20251108</v>
      </c>
      <c r="B57769">
        <v>1</v>
      </c>
      <c r="C57769" t="s">
        <v>4098</v>
      </c>
      <c r="D57769">
        <v>486</v>
      </c>
      <c r="E57769" t="s">
        <v>22</v>
      </c>
      <c r="F57769" s="1">
        <v>49715514</v>
      </c>
      <c r="G57769" t="s">
        <v>4945</v>
      </c>
      <c r="H57769" t="s">
        <v>163</v>
      </c>
      <c r="I57769" t="s">
        <v>128</v>
      </c>
      <c r="J57769" t="s">
        <v>128</v>
      </c>
      <c r="K57769" t="s">
        <v>129</v>
      </c>
      <c r="L57769" t="s">
        <v>156</v>
      </c>
      <c r="M57769" t="s">
        <v>98</v>
      </c>
      <c r="N57769">
        <v>1</v>
      </c>
      <c r="O57769">
        <v>1</v>
      </c>
      <c r="P57769">
        <v>1</v>
      </c>
      <c r="Q57769">
        <v>1</v>
      </c>
      <c r="R57769" s="2">
        <v>110</v>
      </c>
    </row>
    <row r="57770" spans="1:18" x14ac:dyDescent="0.3">
      <c r="A57770">
        <v>20251108</v>
      </c>
      <c r="B57770">
        <v>1</v>
      </c>
      <c r="C57770" t="s">
        <v>4098</v>
      </c>
      <c r="D57770">
        <v>486</v>
      </c>
      <c r="E57770" t="s">
        <v>22</v>
      </c>
      <c r="F57770" s="1">
        <v>45130960</v>
      </c>
      <c r="G57770" t="s">
        <v>4946</v>
      </c>
      <c r="H57770" t="s">
        <v>163</v>
      </c>
      <c r="I57770" t="s">
        <v>128</v>
      </c>
      <c r="J57770" t="s">
        <v>128</v>
      </c>
      <c r="K57770" t="s">
        <v>129</v>
      </c>
      <c r="L57770" t="s">
        <v>156</v>
      </c>
      <c r="M57770" t="s">
        <v>98</v>
      </c>
      <c r="N57770">
        <v>1</v>
      </c>
      <c r="O57770">
        <v>1</v>
      </c>
      <c r="P57770">
        <v>1</v>
      </c>
      <c r="Q57770">
        <v>1</v>
      </c>
      <c r="R57770" s="2">
        <v>111</v>
      </c>
    </row>
    <row r="57771" spans="1:18" x14ac:dyDescent="0.3">
      <c r="A57771">
        <v>20251108</v>
      </c>
      <c r="B57771">
        <v>1</v>
      </c>
      <c r="C57771" t="s">
        <v>4098</v>
      </c>
      <c r="D57771">
        <v>486</v>
      </c>
      <c r="E57771" t="s">
        <v>22</v>
      </c>
      <c r="F57771" s="1">
        <v>49716313</v>
      </c>
      <c r="G57771" t="s">
        <v>4947</v>
      </c>
      <c r="H57771" t="s">
        <v>775</v>
      </c>
      <c r="I57771" t="s">
        <v>128</v>
      </c>
      <c r="J57771" t="s">
        <v>128</v>
      </c>
      <c r="K57771" t="s">
        <v>129</v>
      </c>
      <c r="L57771" t="s">
        <v>156</v>
      </c>
      <c r="M57771" t="s">
        <v>98</v>
      </c>
      <c r="N57771">
        <v>1</v>
      </c>
      <c r="O57771">
        <v>1</v>
      </c>
      <c r="P57771">
        <v>1</v>
      </c>
      <c r="Q57771">
        <v>1</v>
      </c>
      <c r="R57771" s="2">
        <v>111</v>
      </c>
    </row>
    <row r="57772" spans="1:18" x14ac:dyDescent="0.3">
      <c r="A57772">
        <v>20251108</v>
      </c>
      <c r="B57772">
        <v>1</v>
      </c>
      <c r="C57772" t="s">
        <v>4098</v>
      </c>
      <c r="D57772">
        <v>486</v>
      </c>
      <c r="E57772" t="s">
        <v>22</v>
      </c>
      <c r="F57772" s="1">
        <v>4902402854495</v>
      </c>
      <c r="G57772" t="s">
        <v>6377</v>
      </c>
      <c r="H57772" t="s">
        <v>1599</v>
      </c>
      <c r="I57772" t="s">
        <v>128</v>
      </c>
      <c r="J57772" t="s">
        <v>128</v>
      </c>
      <c r="K57772" t="s">
        <v>755</v>
      </c>
      <c r="L57772" t="s">
        <v>756</v>
      </c>
      <c r="M57772" t="s">
        <v>768</v>
      </c>
      <c r="N57772">
        <v>1</v>
      </c>
      <c r="O57772">
        <v>1</v>
      </c>
      <c r="P57772">
        <v>1</v>
      </c>
      <c r="Q57772">
        <v>1</v>
      </c>
      <c r="R57772" s="2">
        <v>293</v>
      </c>
    </row>
    <row r="57773" spans="1:18" x14ac:dyDescent="0.3">
      <c r="A57773">
        <v>20251108</v>
      </c>
      <c r="B57773">
        <v>1</v>
      </c>
      <c r="C57773" t="s">
        <v>4098</v>
      </c>
      <c r="D57773">
        <v>486</v>
      </c>
      <c r="E57773" t="s">
        <v>22</v>
      </c>
      <c r="F57773" s="1">
        <v>4902402854518</v>
      </c>
      <c r="G57773" t="s">
        <v>4967</v>
      </c>
      <c r="H57773" t="s">
        <v>1599</v>
      </c>
      <c r="I57773" t="s">
        <v>128</v>
      </c>
      <c r="J57773" t="s">
        <v>128</v>
      </c>
      <c r="K57773" t="s">
        <v>755</v>
      </c>
      <c r="L57773" t="s">
        <v>756</v>
      </c>
      <c r="M57773" t="s">
        <v>768</v>
      </c>
      <c r="N57773">
        <v>1</v>
      </c>
      <c r="O57773">
        <v>1</v>
      </c>
      <c r="P57773">
        <v>1</v>
      </c>
      <c r="Q57773">
        <v>1</v>
      </c>
      <c r="R57773" s="2">
        <v>292</v>
      </c>
    </row>
    <row r="57774" spans="1:18" x14ac:dyDescent="0.3">
      <c r="A57774">
        <v>20251108</v>
      </c>
      <c r="B57774">
        <v>1</v>
      </c>
      <c r="C57774" t="s">
        <v>4098</v>
      </c>
      <c r="D57774">
        <v>486</v>
      </c>
      <c r="E57774" t="s">
        <v>22</v>
      </c>
      <c r="F57774" s="1">
        <v>4902402854532</v>
      </c>
      <c r="G57774" t="s">
        <v>4968</v>
      </c>
      <c r="H57774" t="s">
        <v>1599</v>
      </c>
      <c r="I57774" t="s">
        <v>128</v>
      </c>
      <c r="J57774" t="s">
        <v>128</v>
      </c>
      <c r="K57774" t="s">
        <v>755</v>
      </c>
      <c r="L57774" t="s">
        <v>756</v>
      </c>
      <c r="M57774" t="s">
        <v>768</v>
      </c>
      <c r="N57774">
        <v>1</v>
      </c>
      <c r="O57774">
        <v>1</v>
      </c>
      <c r="P57774">
        <v>1</v>
      </c>
      <c r="Q57774">
        <v>1</v>
      </c>
      <c r="R57774" s="2">
        <v>292</v>
      </c>
    </row>
    <row r="57775" spans="1:18" x14ac:dyDescent="0.3">
      <c r="A57775">
        <v>20251108</v>
      </c>
      <c r="B57775">
        <v>1</v>
      </c>
      <c r="C57775" t="s">
        <v>4098</v>
      </c>
      <c r="D57775">
        <v>486</v>
      </c>
      <c r="E57775" t="s">
        <v>22</v>
      </c>
      <c r="F57775" s="1">
        <v>4902402895900</v>
      </c>
      <c r="G57775" t="s">
        <v>4969</v>
      </c>
      <c r="H57775" t="s">
        <v>1567</v>
      </c>
      <c r="I57775" t="s">
        <v>128</v>
      </c>
      <c r="J57775" t="s">
        <v>128</v>
      </c>
      <c r="K57775" t="s">
        <v>755</v>
      </c>
      <c r="L57775" t="s">
        <v>756</v>
      </c>
      <c r="M57775" t="s">
        <v>768</v>
      </c>
      <c r="N57775">
        <v>1</v>
      </c>
      <c r="O57775">
        <v>1</v>
      </c>
      <c r="P57775">
        <v>1</v>
      </c>
      <c r="Q57775">
        <v>1</v>
      </c>
      <c r="R57775" s="2">
        <v>294</v>
      </c>
    </row>
    <row r="57776" spans="1:18" x14ac:dyDescent="0.3">
      <c r="A57776">
        <v>20251108</v>
      </c>
      <c r="B57776">
        <v>1</v>
      </c>
      <c r="C57776" t="s">
        <v>4098</v>
      </c>
      <c r="D57776">
        <v>486</v>
      </c>
      <c r="E57776" t="s">
        <v>22</v>
      </c>
      <c r="F57776" s="1">
        <v>4902402875933</v>
      </c>
      <c r="G57776" t="s">
        <v>4970</v>
      </c>
      <c r="H57776" t="s">
        <v>1568</v>
      </c>
      <c r="I57776" t="s">
        <v>128</v>
      </c>
      <c r="J57776" t="s">
        <v>128</v>
      </c>
      <c r="K57776" t="s">
        <v>755</v>
      </c>
      <c r="L57776" t="s">
        <v>352</v>
      </c>
      <c r="M57776" t="s">
        <v>221</v>
      </c>
      <c r="N57776">
        <v>1</v>
      </c>
      <c r="O57776">
        <v>1</v>
      </c>
      <c r="P57776">
        <v>1</v>
      </c>
      <c r="Q57776">
        <v>1</v>
      </c>
      <c r="R57776" s="2">
        <v>295</v>
      </c>
    </row>
    <row r="57777" spans="1:18" x14ac:dyDescent="0.3">
      <c r="A57777">
        <v>20251108</v>
      </c>
      <c r="B57777">
        <v>1</v>
      </c>
      <c r="C57777" t="s">
        <v>4098</v>
      </c>
      <c r="D57777">
        <v>486</v>
      </c>
      <c r="E57777" t="s">
        <v>22</v>
      </c>
      <c r="F57777" s="1">
        <v>4901002133528</v>
      </c>
      <c r="G57777" t="s">
        <v>4964</v>
      </c>
      <c r="H57777" t="s">
        <v>74</v>
      </c>
      <c r="I57777" t="s">
        <v>128</v>
      </c>
      <c r="J57777" t="s">
        <v>128</v>
      </c>
      <c r="K57777" t="s">
        <v>755</v>
      </c>
      <c r="L57777" t="s">
        <v>756</v>
      </c>
      <c r="M57777" t="s">
        <v>768</v>
      </c>
      <c r="N57777">
        <v>1</v>
      </c>
      <c r="O57777">
        <v>1</v>
      </c>
      <c r="P57777">
        <v>1</v>
      </c>
      <c r="Q57777">
        <v>1</v>
      </c>
      <c r="R57777" s="2">
        <v>195</v>
      </c>
    </row>
    <row r="57778" spans="1:18" x14ac:dyDescent="0.3">
      <c r="A57778">
        <v>20251108</v>
      </c>
      <c r="B57778">
        <v>1</v>
      </c>
      <c r="C57778" t="s">
        <v>4098</v>
      </c>
      <c r="D57778">
        <v>486</v>
      </c>
      <c r="E57778" t="s">
        <v>22</v>
      </c>
      <c r="F57778" s="1">
        <v>4901002133535</v>
      </c>
      <c r="G57778" t="s">
        <v>4965</v>
      </c>
      <c r="H57778" t="s">
        <v>74</v>
      </c>
      <c r="I57778" t="s">
        <v>128</v>
      </c>
      <c r="J57778" t="s">
        <v>128</v>
      </c>
      <c r="K57778" t="s">
        <v>755</v>
      </c>
      <c r="L57778" t="s">
        <v>756</v>
      </c>
      <c r="M57778" t="s">
        <v>768</v>
      </c>
      <c r="N57778">
        <v>1</v>
      </c>
      <c r="O57778">
        <v>1</v>
      </c>
      <c r="P57778">
        <v>1</v>
      </c>
      <c r="Q57778">
        <v>1</v>
      </c>
      <c r="R57778" s="2">
        <v>196</v>
      </c>
    </row>
    <row r="57779" spans="1:18" x14ac:dyDescent="0.3">
      <c r="A57779">
        <v>20251108</v>
      </c>
      <c r="B57779">
        <v>1</v>
      </c>
      <c r="C57779" t="s">
        <v>4098</v>
      </c>
      <c r="D57779">
        <v>486</v>
      </c>
      <c r="E57779" t="s">
        <v>22</v>
      </c>
      <c r="F57779" s="1">
        <v>4901002178222</v>
      </c>
      <c r="G57779" t="s">
        <v>6410</v>
      </c>
      <c r="H57779" t="s">
        <v>179</v>
      </c>
      <c r="I57779" t="s">
        <v>128</v>
      </c>
      <c r="J57779" t="s">
        <v>128</v>
      </c>
      <c r="K57779" t="s">
        <v>755</v>
      </c>
      <c r="L57779" t="s">
        <v>756</v>
      </c>
      <c r="M57779" t="s">
        <v>768</v>
      </c>
      <c r="N57779">
        <v>1</v>
      </c>
      <c r="O57779">
        <v>1</v>
      </c>
      <c r="P57779">
        <v>1</v>
      </c>
      <c r="Q57779">
        <v>1</v>
      </c>
      <c r="R57779" s="2">
        <v>196</v>
      </c>
    </row>
    <row r="57780" spans="1:18" x14ac:dyDescent="0.3">
      <c r="A57780">
        <v>20251108</v>
      </c>
      <c r="B57780">
        <v>1</v>
      </c>
      <c r="C57780" t="s">
        <v>4098</v>
      </c>
      <c r="D57780">
        <v>486</v>
      </c>
      <c r="E57780" t="s">
        <v>22</v>
      </c>
      <c r="F57780" s="1">
        <v>4902402911549</v>
      </c>
      <c r="G57780" t="s">
        <v>6380</v>
      </c>
      <c r="H57780" t="s">
        <v>264</v>
      </c>
      <c r="I57780" t="s">
        <v>128</v>
      </c>
      <c r="J57780" t="s">
        <v>128</v>
      </c>
      <c r="K57780" t="s">
        <v>755</v>
      </c>
      <c r="L57780" t="s">
        <v>756</v>
      </c>
      <c r="M57780" t="s">
        <v>768</v>
      </c>
      <c r="N57780">
        <v>1</v>
      </c>
      <c r="O57780">
        <v>1</v>
      </c>
      <c r="P57780">
        <v>1</v>
      </c>
      <c r="Q57780">
        <v>1</v>
      </c>
      <c r="R57780" s="2">
        <v>185</v>
      </c>
    </row>
    <row r="57781" spans="1:18" x14ac:dyDescent="0.3">
      <c r="A57781">
        <v>20251108</v>
      </c>
      <c r="B57781">
        <v>1</v>
      </c>
      <c r="C57781" t="s">
        <v>4098</v>
      </c>
      <c r="D57781">
        <v>486</v>
      </c>
      <c r="E57781" t="s">
        <v>22</v>
      </c>
      <c r="F57781" s="1">
        <v>4902402911556</v>
      </c>
      <c r="G57781" t="s">
        <v>6381</v>
      </c>
      <c r="H57781" t="s">
        <v>264</v>
      </c>
      <c r="I57781" t="s">
        <v>128</v>
      </c>
      <c r="J57781" t="s">
        <v>128</v>
      </c>
      <c r="K57781" t="s">
        <v>755</v>
      </c>
      <c r="L57781" t="s">
        <v>756</v>
      </c>
      <c r="M57781" t="s">
        <v>768</v>
      </c>
      <c r="N57781">
        <v>1</v>
      </c>
      <c r="O57781">
        <v>1</v>
      </c>
      <c r="P57781">
        <v>1</v>
      </c>
      <c r="Q57781">
        <v>1</v>
      </c>
      <c r="R57781" s="2">
        <v>184</v>
      </c>
    </row>
    <row r="57782" spans="1:18" x14ac:dyDescent="0.3">
      <c r="A57782">
        <v>20251108</v>
      </c>
      <c r="B57782">
        <v>1</v>
      </c>
      <c r="C57782" t="s">
        <v>4098</v>
      </c>
      <c r="D57782">
        <v>486</v>
      </c>
      <c r="E57782" t="s">
        <v>22</v>
      </c>
      <c r="F57782" s="1">
        <v>4902402848340</v>
      </c>
      <c r="G57782" t="s">
        <v>4971</v>
      </c>
      <c r="H57782" t="s">
        <v>264</v>
      </c>
      <c r="I57782" t="s">
        <v>128</v>
      </c>
      <c r="J57782" t="s">
        <v>128</v>
      </c>
      <c r="K57782" t="s">
        <v>755</v>
      </c>
      <c r="L57782" t="s">
        <v>756</v>
      </c>
      <c r="M57782" t="s">
        <v>795</v>
      </c>
      <c r="N57782">
        <v>1</v>
      </c>
      <c r="O57782">
        <v>1</v>
      </c>
      <c r="P57782">
        <v>1</v>
      </c>
      <c r="Q57782">
        <v>1</v>
      </c>
      <c r="R57782" s="2">
        <v>172</v>
      </c>
    </row>
    <row r="57783" spans="1:18" x14ac:dyDescent="0.3">
      <c r="A57783">
        <v>20251108</v>
      </c>
      <c r="B57783">
        <v>1</v>
      </c>
      <c r="C57783" t="s">
        <v>4098</v>
      </c>
      <c r="D57783">
        <v>486</v>
      </c>
      <c r="E57783" t="s">
        <v>22</v>
      </c>
      <c r="F57783" s="1">
        <v>4902402848357</v>
      </c>
      <c r="G57783" t="s">
        <v>4972</v>
      </c>
      <c r="H57783" t="s">
        <v>264</v>
      </c>
      <c r="I57783" t="s">
        <v>128</v>
      </c>
      <c r="J57783" t="s">
        <v>128</v>
      </c>
      <c r="K57783" t="s">
        <v>755</v>
      </c>
      <c r="L57783" t="s">
        <v>756</v>
      </c>
      <c r="M57783" t="s">
        <v>795</v>
      </c>
      <c r="N57783">
        <v>1</v>
      </c>
      <c r="O57783">
        <v>1</v>
      </c>
      <c r="P57783">
        <v>1</v>
      </c>
      <c r="Q57783">
        <v>1</v>
      </c>
      <c r="R57783" s="2">
        <v>169</v>
      </c>
    </row>
    <row r="57784" spans="1:18" x14ac:dyDescent="0.3">
      <c r="A57784">
        <v>20251108</v>
      </c>
      <c r="B57784">
        <v>1</v>
      </c>
      <c r="C57784" t="s">
        <v>4098</v>
      </c>
      <c r="D57784">
        <v>486</v>
      </c>
      <c r="E57784" t="s">
        <v>22</v>
      </c>
      <c r="F57784" s="1">
        <v>4902402848364</v>
      </c>
      <c r="G57784" t="s">
        <v>6379</v>
      </c>
      <c r="H57784" t="s">
        <v>264</v>
      </c>
      <c r="I57784" t="s">
        <v>128</v>
      </c>
      <c r="J57784" t="s">
        <v>128</v>
      </c>
      <c r="K57784" t="s">
        <v>755</v>
      </c>
      <c r="L57784" t="s">
        <v>756</v>
      </c>
      <c r="M57784" t="s">
        <v>795</v>
      </c>
      <c r="N57784">
        <v>1</v>
      </c>
      <c r="O57784">
        <v>1</v>
      </c>
      <c r="P57784">
        <v>1</v>
      </c>
      <c r="Q57784">
        <v>1</v>
      </c>
      <c r="R57784" s="2">
        <v>171</v>
      </c>
    </row>
    <row r="57785" spans="1:18" x14ac:dyDescent="0.3">
      <c r="A57785">
        <v>20251108</v>
      </c>
      <c r="B57785">
        <v>1</v>
      </c>
      <c r="C57785" t="s">
        <v>4098</v>
      </c>
      <c r="D57785">
        <v>486</v>
      </c>
      <c r="E57785" t="s">
        <v>22</v>
      </c>
      <c r="F57785" s="1">
        <v>4901002186999</v>
      </c>
      <c r="G57785" t="s">
        <v>6378</v>
      </c>
      <c r="H57785" t="s">
        <v>794</v>
      </c>
      <c r="I57785" t="s">
        <v>128</v>
      </c>
      <c r="J57785" t="s">
        <v>128</v>
      </c>
      <c r="K57785" t="s">
        <v>755</v>
      </c>
      <c r="L57785" t="s">
        <v>756</v>
      </c>
      <c r="M57785" t="s">
        <v>795</v>
      </c>
      <c r="N57785">
        <v>1</v>
      </c>
      <c r="O57785">
        <v>1</v>
      </c>
      <c r="P57785">
        <v>1</v>
      </c>
      <c r="Q57785">
        <v>1</v>
      </c>
      <c r="R57785" s="2">
        <v>187</v>
      </c>
    </row>
    <row r="57786" spans="1:18" x14ac:dyDescent="0.3">
      <c r="A57786">
        <v>20251108</v>
      </c>
      <c r="B57786">
        <v>1</v>
      </c>
      <c r="C57786" t="s">
        <v>4098</v>
      </c>
      <c r="D57786">
        <v>486</v>
      </c>
      <c r="E57786" t="s">
        <v>22</v>
      </c>
      <c r="F57786" s="1">
        <v>4902402846636</v>
      </c>
      <c r="G57786" t="s">
        <v>6406</v>
      </c>
      <c r="H57786" t="s">
        <v>264</v>
      </c>
      <c r="I57786" t="s">
        <v>128</v>
      </c>
      <c r="J57786" t="s">
        <v>128</v>
      </c>
      <c r="K57786" t="s">
        <v>397</v>
      </c>
      <c r="L57786" t="s">
        <v>579</v>
      </c>
      <c r="M57786" t="s">
        <v>795</v>
      </c>
      <c r="N57786">
        <v>1</v>
      </c>
      <c r="O57786">
        <v>1</v>
      </c>
      <c r="P57786">
        <v>1</v>
      </c>
      <c r="Q57786">
        <v>1</v>
      </c>
      <c r="R57786" s="2">
        <v>179</v>
      </c>
    </row>
    <row r="57787" spans="1:18" x14ac:dyDescent="0.3">
      <c r="A57787">
        <v>20251108</v>
      </c>
      <c r="B57787">
        <v>1</v>
      </c>
      <c r="C57787" t="s">
        <v>4098</v>
      </c>
      <c r="D57787">
        <v>486</v>
      </c>
      <c r="E57787" t="s">
        <v>22</v>
      </c>
      <c r="F57787" s="1">
        <v>4902402916506</v>
      </c>
      <c r="G57787" t="s">
        <v>6382</v>
      </c>
      <c r="H57787" t="s">
        <v>264</v>
      </c>
      <c r="I57787" t="s">
        <v>128</v>
      </c>
      <c r="J57787" t="s">
        <v>128</v>
      </c>
      <c r="K57787" t="s">
        <v>755</v>
      </c>
      <c r="L57787" t="s">
        <v>756</v>
      </c>
      <c r="M57787" t="s">
        <v>795</v>
      </c>
      <c r="N57787">
        <v>1</v>
      </c>
      <c r="O57787">
        <v>1</v>
      </c>
      <c r="P57787">
        <v>2</v>
      </c>
      <c r="Q57787">
        <v>2</v>
      </c>
      <c r="R57787" s="2">
        <v>147</v>
      </c>
    </row>
    <row r="57788" spans="1:18" x14ac:dyDescent="0.3">
      <c r="A57788">
        <v>20251108</v>
      </c>
      <c r="B57788">
        <v>1</v>
      </c>
      <c r="C57788" t="s">
        <v>4098</v>
      </c>
      <c r="D57788">
        <v>486</v>
      </c>
      <c r="E57788" t="s">
        <v>22</v>
      </c>
      <c r="F57788" s="1">
        <v>4902402916513</v>
      </c>
      <c r="G57788" t="s">
        <v>4978</v>
      </c>
      <c r="H57788" t="s">
        <v>264</v>
      </c>
      <c r="I57788" t="s">
        <v>128</v>
      </c>
      <c r="J57788" t="s">
        <v>128</v>
      </c>
      <c r="K57788" t="s">
        <v>755</v>
      </c>
      <c r="L57788" t="s">
        <v>756</v>
      </c>
      <c r="M57788" t="s">
        <v>795</v>
      </c>
      <c r="N57788">
        <v>1</v>
      </c>
      <c r="O57788">
        <v>1</v>
      </c>
      <c r="P57788">
        <v>2</v>
      </c>
      <c r="Q57788">
        <v>2</v>
      </c>
      <c r="R57788" s="2">
        <v>147</v>
      </c>
    </row>
    <row r="57789" spans="1:18" x14ac:dyDescent="0.3">
      <c r="A57789">
        <v>20251108</v>
      </c>
      <c r="B57789">
        <v>1</v>
      </c>
      <c r="C57789" t="s">
        <v>4098</v>
      </c>
      <c r="D57789">
        <v>486</v>
      </c>
      <c r="E57789" t="s">
        <v>22</v>
      </c>
      <c r="F57789" s="1">
        <v>4902402869499</v>
      </c>
      <c r="G57789" t="s">
        <v>6412</v>
      </c>
      <c r="H57789" t="s">
        <v>84</v>
      </c>
      <c r="I57789" t="s">
        <v>128</v>
      </c>
      <c r="J57789" t="s">
        <v>128</v>
      </c>
      <c r="K57789" t="s">
        <v>583</v>
      </c>
      <c r="L57789" t="s">
        <v>583</v>
      </c>
      <c r="M57789" t="s">
        <v>795</v>
      </c>
      <c r="N57789">
        <v>1</v>
      </c>
      <c r="O57789">
        <v>1</v>
      </c>
      <c r="P57789">
        <v>1</v>
      </c>
      <c r="Q57789">
        <v>1</v>
      </c>
      <c r="R57789" s="2">
        <v>196</v>
      </c>
    </row>
    <row r="57790" spans="1:18" x14ac:dyDescent="0.3">
      <c r="A57790">
        <v>20251108</v>
      </c>
      <c r="B57790">
        <v>1</v>
      </c>
      <c r="C57790" t="s">
        <v>4098</v>
      </c>
      <c r="D57790">
        <v>486</v>
      </c>
      <c r="E57790" t="s">
        <v>22</v>
      </c>
      <c r="F57790" s="1">
        <v>4902402853900</v>
      </c>
      <c r="G57790" t="s">
        <v>4975</v>
      </c>
      <c r="H57790" t="s">
        <v>501</v>
      </c>
      <c r="I57790" t="s">
        <v>128</v>
      </c>
      <c r="J57790" t="s">
        <v>128</v>
      </c>
      <c r="K57790" t="s">
        <v>755</v>
      </c>
      <c r="L57790" t="s">
        <v>756</v>
      </c>
      <c r="M57790" t="s">
        <v>768</v>
      </c>
      <c r="N57790">
        <v>1</v>
      </c>
      <c r="O57790">
        <v>1</v>
      </c>
      <c r="P57790">
        <v>1</v>
      </c>
      <c r="Q57790">
        <v>1</v>
      </c>
      <c r="R57790" s="2">
        <v>258</v>
      </c>
    </row>
    <row r="57791" spans="1:18" x14ac:dyDescent="0.3">
      <c r="A57791">
        <v>20251108</v>
      </c>
      <c r="B57791">
        <v>1</v>
      </c>
      <c r="C57791" t="s">
        <v>4098</v>
      </c>
      <c r="D57791">
        <v>486</v>
      </c>
      <c r="E57791" t="s">
        <v>22</v>
      </c>
      <c r="F57791" s="1">
        <v>4902402853887</v>
      </c>
      <c r="G57791" t="s">
        <v>4976</v>
      </c>
      <c r="H57791" t="s">
        <v>501</v>
      </c>
      <c r="I57791" t="s">
        <v>128</v>
      </c>
      <c r="J57791" t="s">
        <v>128</v>
      </c>
      <c r="K57791" t="s">
        <v>755</v>
      </c>
      <c r="L57791" t="s">
        <v>756</v>
      </c>
      <c r="M57791" t="s">
        <v>768</v>
      </c>
      <c r="N57791">
        <v>1</v>
      </c>
      <c r="O57791">
        <v>1</v>
      </c>
      <c r="P57791">
        <v>2</v>
      </c>
      <c r="Q57791">
        <v>2</v>
      </c>
      <c r="R57791" s="2">
        <v>255</v>
      </c>
    </row>
    <row r="57792" spans="1:18" x14ac:dyDescent="0.3">
      <c r="A57792">
        <v>20251108</v>
      </c>
      <c r="B57792">
        <v>1</v>
      </c>
      <c r="C57792" t="s">
        <v>4098</v>
      </c>
      <c r="D57792">
        <v>486</v>
      </c>
      <c r="E57792" t="s">
        <v>22</v>
      </c>
      <c r="F57792" s="1">
        <v>4902402853863</v>
      </c>
      <c r="G57792" t="s">
        <v>4977</v>
      </c>
      <c r="H57792" t="s">
        <v>501</v>
      </c>
      <c r="I57792" t="s">
        <v>128</v>
      </c>
      <c r="J57792" t="s">
        <v>128</v>
      </c>
      <c r="K57792" t="s">
        <v>755</v>
      </c>
      <c r="L57792" t="s">
        <v>756</v>
      </c>
      <c r="M57792" t="s">
        <v>768</v>
      </c>
      <c r="N57792">
        <v>1</v>
      </c>
      <c r="O57792">
        <v>1</v>
      </c>
      <c r="P57792">
        <v>1</v>
      </c>
      <c r="Q57792">
        <v>1</v>
      </c>
      <c r="R57792" s="2">
        <v>259</v>
      </c>
    </row>
    <row r="57793" spans="1:18" x14ac:dyDescent="0.3">
      <c r="A57793">
        <v>20251108</v>
      </c>
      <c r="B57793">
        <v>1</v>
      </c>
      <c r="C57793" t="s">
        <v>4098</v>
      </c>
      <c r="D57793">
        <v>486</v>
      </c>
      <c r="E57793" t="s">
        <v>22</v>
      </c>
      <c r="F57793" s="1">
        <v>4902402844229</v>
      </c>
      <c r="G57793" t="s">
        <v>4961</v>
      </c>
      <c r="H57793" t="s">
        <v>1598</v>
      </c>
      <c r="I57793" t="s">
        <v>128</v>
      </c>
      <c r="J57793" t="s">
        <v>128</v>
      </c>
      <c r="K57793" t="s">
        <v>583</v>
      </c>
      <c r="L57793" t="s">
        <v>583</v>
      </c>
      <c r="M57793" t="s">
        <v>584</v>
      </c>
      <c r="N57793">
        <v>1</v>
      </c>
      <c r="O57793">
        <v>1</v>
      </c>
      <c r="P57793">
        <v>1</v>
      </c>
      <c r="Q57793">
        <v>1</v>
      </c>
      <c r="R57793" s="2">
        <v>248</v>
      </c>
    </row>
    <row r="57794" spans="1:18" x14ac:dyDescent="0.3">
      <c r="A57794">
        <v>20251108</v>
      </c>
      <c r="B57794">
        <v>1</v>
      </c>
      <c r="C57794" t="s">
        <v>4098</v>
      </c>
      <c r="D57794">
        <v>486</v>
      </c>
      <c r="E57794" t="s">
        <v>22</v>
      </c>
      <c r="F57794" s="1">
        <v>4901372100267</v>
      </c>
      <c r="G57794" t="s">
        <v>5657</v>
      </c>
      <c r="H57794" t="s">
        <v>214</v>
      </c>
      <c r="I57794" t="s">
        <v>366</v>
      </c>
      <c r="J57794" t="s">
        <v>366</v>
      </c>
      <c r="K57794" t="s">
        <v>962</v>
      </c>
      <c r="L57794" t="s">
        <v>968</v>
      </c>
      <c r="M57794" t="s">
        <v>969</v>
      </c>
      <c r="N57794">
        <v>1</v>
      </c>
      <c r="O57794">
        <v>1</v>
      </c>
      <c r="P57794">
        <v>1</v>
      </c>
      <c r="Q57794">
        <v>1</v>
      </c>
      <c r="R57794" s="2">
        <v>645</v>
      </c>
    </row>
    <row r="57795" spans="1:18" x14ac:dyDescent="0.3">
      <c r="A57795">
        <v>20251108</v>
      </c>
      <c r="B57795">
        <v>1</v>
      </c>
      <c r="C57795" t="s">
        <v>4098</v>
      </c>
      <c r="D57795">
        <v>486</v>
      </c>
      <c r="E57795" t="s">
        <v>22</v>
      </c>
      <c r="F57795" s="1">
        <v>4901372100274</v>
      </c>
      <c r="G57795" t="s">
        <v>5658</v>
      </c>
      <c r="H57795" t="s">
        <v>214</v>
      </c>
      <c r="I57795" t="s">
        <v>366</v>
      </c>
      <c r="J57795" t="s">
        <v>366</v>
      </c>
      <c r="K57795" t="s">
        <v>962</v>
      </c>
      <c r="L57795" t="s">
        <v>968</v>
      </c>
      <c r="M57795" t="s">
        <v>969</v>
      </c>
      <c r="N57795">
        <v>1</v>
      </c>
      <c r="O57795">
        <v>1</v>
      </c>
      <c r="P57795">
        <v>1</v>
      </c>
      <c r="Q57795">
        <v>1</v>
      </c>
      <c r="R57795" s="2">
        <v>645</v>
      </c>
    </row>
    <row r="57796" spans="1:18" x14ac:dyDescent="0.3">
      <c r="A57796">
        <v>20251108</v>
      </c>
      <c r="B57796">
        <v>1</v>
      </c>
      <c r="C57796" t="s">
        <v>4098</v>
      </c>
      <c r="D57796">
        <v>486</v>
      </c>
      <c r="E57796" t="s">
        <v>22</v>
      </c>
      <c r="F57796" s="1">
        <v>4902201431767</v>
      </c>
      <c r="G57796" t="s">
        <v>7228</v>
      </c>
      <c r="H57796" t="s">
        <v>75</v>
      </c>
      <c r="I57796" t="s">
        <v>366</v>
      </c>
      <c r="J57796" t="s">
        <v>366</v>
      </c>
      <c r="K57796" t="s">
        <v>962</v>
      </c>
      <c r="L57796" t="s">
        <v>1065</v>
      </c>
      <c r="M57796" t="s">
        <v>272</v>
      </c>
      <c r="N57796">
        <v>1</v>
      </c>
      <c r="O57796">
        <v>1</v>
      </c>
      <c r="P57796">
        <v>1</v>
      </c>
      <c r="Q57796">
        <v>1</v>
      </c>
      <c r="R57796" s="2">
        <v>1392</v>
      </c>
    </row>
    <row r="57797" spans="1:18" x14ac:dyDescent="0.3">
      <c r="A57797">
        <v>20251108</v>
      </c>
      <c r="B57797">
        <v>1</v>
      </c>
      <c r="C57797" t="s">
        <v>4098</v>
      </c>
      <c r="D57797">
        <v>486</v>
      </c>
      <c r="E57797" t="s">
        <v>22</v>
      </c>
      <c r="F57797" s="1">
        <v>4902201431750</v>
      </c>
      <c r="G57797" t="s">
        <v>7229</v>
      </c>
      <c r="H57797" t="s">
        <v>396</v>
      </c>
      <c r="I57797" t="s">
        <v>366</v>
      </c>
      <c r="J57797" t="s">
        <v>366</v>
      </c>
      <c r="K57797" t="s">
        <v>962</v>
      </c>
      <c r="L57797" t="s">
        <v>1065</v>
      </c>
      <c r="M57797" t="s">
        <v>272</v>
      </c>
      <c r="N57797">
        <v>1</v>
      </c>
      <c r="O57797">
        <v>1</v>
      </c>
      <c r="P57797">
        <v>1</v>
      </c>
      <c r="Q57797">
        <v>1</v>
      </c>
      <c r="R57797" s="2">
        <v>1365</v>
      </c>
    </row>
    <row r="57798" spans="1:18" x14ac:dyDescent="0.3">
      <c r="A57798">
        <v>20251108</v>
      </c>
      <c r="B57798">
        <v>1</v>
      </c>
      <c r="C57798" t="s">
        <v>4098</v>
      </c>
      <c r="D57798">
        <v>486</v>
      </c>
      <c r="E57798" t="s">
        <v>22</v>
      </c>
      <c r="F57798" s="1">
        <v>4902201444729</v>
      </c>
      <c r="G57798" t="s">
        <v>7231</v>
      </c>
      <c r="H57798" t="s">
        <v>264</v>
      </c>
      <c r="I57798" t="s">
        <v>366</v>
      </c>
      <c r="J57798" t="s">
        <v>366</v>
      </c>
      <c r="K57798" t="s">
        <v>962</v>
      </c>
      <c r="L57798" t="s">
        <v>1066</v>
      </c>
      <c r="M57798" t="s">
        <v>1067</v>
      </c>
      <c r="N57798">
        <v>1</v>
      </c>
      <c r="O57798">
        <v>1</v>
      </c>
      <c r="P57798">
        <v>1</v>
      </c>
      <c r="Q57798">
        <v>1</v>
      </c>
      <c r="R57798" s="2">
        <v>901</v>
      </c>
    </row>
    <row r="57799" spans="1:18" x14ac:dyDescent="0.3">
      <c r="A57799">
        <v>20251108</v>
      </c>
      <c r="B57799">
        <v>1</v>
      </c>
      <c r="C57799" t="s">
        <v>4098</v>
      </c>
      <c r="D57799">
        <v>486</v>
      </c>
      <c r="E57799" t="s">
        <v>22</v>
      </c>
      <c r="F57799" s="1">
        <v>4902201430418</v>
      </c>
      <c r="G57799" t="s">
        <v>7232</v>
      </c>
      <c r="H57799" t="s">
        <v>264</v>
      </c>
      <c r="I57799" t="s">
        <v>366</v>
      </c>
      <c r="J57799" t="s">
        <v>366</v>
      </c>
      <c r="K57799" t="s">
        <v>962</v>
      </c>
      <c r="L57799" t="s">
        <v>1066</v>
      </c>
      <c r="M57799" t="s">
        <v>1067</v>
      </c>
      <c r="N57799">
        <v>1</v>
      </c>
      <c r="O57799">
        <v>1</v>
      </c>
      <c r="P57799">
        <v>1</v>
      </c>
      <c r="Q57799">
        <v>1</v>
      </c>
      <c r="R57799" s="2">
        <v>892</v>
      </c>
    </row>
    <row r="57800" spans="1:18" x14ac:dyDescent="0.3">
      <c r="A57800">
        <v>20251108</v>
      </c>
      <c r="B57800">
        <v>1</v>
      </c>
      <c r="C57800" t="s">
        <v>4098</v>
      </c>
      <c r="D57800">
        <v>486</v>
      </c>
      <c r="E57800" t="s">
        <v>22</v>
      </c>
      <c r="F57800" s="1">
        <v>4902201430456</v>
      </c>
      <c r="G57800" t="s">
        <v>7233</v>
      </c>
      <c r="H57800" t="s">
        <v>264</v>
      </c>
      <c r="I57800" t="s">
        <v>366</v>
      </c>
      <c r="J57800" t="s">
        <v>366</v>
      </c>
      <c r="K57800" t="s">
        <v>962</v>
      </c>
      <c r="L57800" t="s">
        <v>1066</v>
      </c>
      <c r="M57800" t="s">
        <v>1067</v>
      </c>
      <c r="N57800">
        <v>1</v>
      </c>
      <c r="O57800">
        <v>1</v>
      </c>
      <c r="P57800">
        <v>1</v>
      </c>
      <c r="Q57800">
        <v>1</v>
      </c>
      <c r="R57800" s="2">
        <v>905</v>
      </c>
    </row>
    <row r="57801" spans="1:18" x14ac:dyDescent="0.3">
      <c r="A57801">
        <v>20251108</v>
      </c>
      <c r="B57801">
        <v>1</v>
      </c>
      <c r="C57801" t="s">
        <v>4098</v>
      </c>
      <c r="D57801">
        <v>486</v>
      </c>
      <c r="E57801" t="s">
        <v>22</v>
      </c>
      <c r="F57801" s="1">
        <v>4901201158162</v>
      </c>
      <c r="G57801" t="s">
        <v>7236</v>
      </c>
      <c r="H57801" t="s">
        <v>501</v>
      </c>
      <c r="I57801" t="s">
        <v>366</v>
      </c>
      <c r="J57801" t="s">
        <v>366</v>
      </c>
      <c r="K57801" t="s">
        <v>962</v>
      </c>
      <c r="L57801" t="s">
        <v>1065</v>
      </c>
      <c r="M57801" t="s">
        <v>272</v>
      </c>
      <c r="N57801">
        <v>1</v>
      </c>
      <c r="O57801">
        <v>1</v>
      </c>
      <c r="P57801">
        <v>2</v>
      </c>
      <c r="Q57801">
        <v>2</v>
      </c>
      <c r="R57801" s="2">
        <v>827</v>
      </c>
    </row>
    <row r="57802" spans="1:18" x14ac:dyDescent="0.3">
      <c r="A57802">
        <v>20251108</v>
      </c>
      <c r="B57802">
        <v>1</v>
      </c>
      <c r="C57802" t="s">
        <v>4098</v>
      </c>
      <c r="D57802">
        <v>486</v>
      </c>
      <c r="E57802" t="s">
        <v>22</v>
      </c>
      <c r="F57802" s="1">
        <v>4901201158155</v>
      </c>
      <c r="G57802" t="s">
        <v>7235</v>
      </c>
      <c r="H57802" t="s">
        <v>501</v>
      </c>
      <c r="I57802" t="s">
        <v>366</v>
      </c>
      <c r="J57802" t="s">
        <v>366</v>
      </c>
      <c r="K57802" t="s">
        <v>962</v>
      </c>
      <c r="L57802" t="s">
        <v>1065</v>
      </c>
      <c r="M57802" t="s">
        <v>272</v>
      </c>
      <c r="N57802">
        <v>1</v>
      </c>
      <c r="O57802">
        <v>1</v>
      </c>
      <c r="P57802">
        <v>2</v>
      </c>
      <c r="Q57802">
        <v>2</v>
      </c>
      <c r="R57802" s="2">
        <v>825</v>
      </c>
    </row>
    <row r="57803" spans="1:18" x14ac:dyDescent="0.3">
      <c r="A57803">
        <v>20251108</v>
      </c>
      <c r="B57803">
        <v>1</v>
      </c>
      <c r="C57803" t="s">
        <v>4098</v>
      </c>
      <c r="D57803">
        <v>486</v>
      </c>
      <c r="E57803" t="s">
        <v>22</v>
      </c>
      <c r="F57803" s="1">
        <v>4901201157776</v>
      </c>
      <c r="G57803" t="s">
        <v>7237</v>
      </c>
      <c r="H57803" t="s">
        <v>264</v>
      </c>
      <c r="I57803" t="s">
        <v>366</v>
      </c>
      <c r="J57803" t="s">
        <v>366</v>
      </c>
      <c r="K57803" t="s">
        <v>962</v>
      </c>
      <c r="L57803" t="s">
        <v>1065</v>
      </c>
      <c r="M57803" t="s">
        <v>272</v>
      </c>
      <c r="N57803">
        <v>1</v>
      </c>
      <c r="O57803">
        <v>1</v>
      </c>
      <c r="P57803">
        <v>1</v>
      </c>
      <c r="Q57803">
        <v>1</v>
      </c>
      <c r="R57803" s="2">
        <v>698</v>
      </c>
    </row>
    <row r="57804" spans="1:18" x14ac:dyDescent="0.3">
      <c r="A57804">
        <v>20251108</v>
      </c>
      <c r="B57804">
        <v>1</v>
      </c>
      <c r="C57804" t="s">
        <v>4098</v>
      </c>
      <c r="D57804">
        <v>486</v>
      </c>
      <c r="E57804" t="s">
        <v>22</v>
      </c>
      <c r="F57804" s="1">
        <v>4901201157783</v>
      </c>
      <c r="G57804" t="s">
        <v>7238</v>
      </c>
      <c r="H57804" t="s">
        <v>264</v>
      </c>
      <c r="I57804" t="s">
        <v>366</v>
      </c>
      <c r="J57804" t="s">
        <v>366</v>
      </c>
      <c r="K57804" t="s">
        <v>962</v>
      </c>
      <c r="L57804" t="s">
        <v>1065</v>
      </c>
      <c r="M57804" t="s">
        <v>272</v>
      </c>
      <c r="N57804">
        <v>1</v>
      </c>
      <c r="O57804">
        <v>1</v>
      </c>
      <c r="P57804">
        <v>1</v>
      </c>
      <c r="Q57804">
        <v>1</v>
      </c>
      <c r="R57804" s="2">
        <v>696</v>
      </c>
    </row>
    <row r="57805" spans="1:18" x14ac:dyDescent="0.3">
      <c r="A57805">
        <v>20251108</v>
      </c>
      <c r="B57805">
        <v>1</v>
      </c>
      <c r="C57805" t="s">
        <v>4098</v>
      </c>
      <c r="D57805">
        <v>486</v>
      </c>
      <c r="E57805" t="s">
        <v>22</v>
      </c>
      <c r="F57805" s="1">
        <v>4901201157790</v>
      </c>
      <c r="G57805" t="s">
        <v>7239</v>
      </c>
      <c r="H57805" t="s">
        <v>264</v>
      </c>
      <c r="I57805" t="s">
        <v>366</v>
      </c>
      <c r="J57805" t="s">
        <v>366</v>
      </c>
      <c r="K57805" t="s">
        <v>962</v>
      </c>
      <c r="L57805" t="s">
        <v>1065</v>
      </c>
      <c r="M57805" t="s">
        <v>272</v>
      </c>
      <c r="N57805">
        <v>1</v>
      </c>
      <c r="O57805">
        <v>1</v>
      </c>
      <c r="P57805">
        <v>1</v>
      </c>
      <c r="Q57805">
        <v>1</v>
      </c>
      <c r="R57805" s="2">
        <v>698</v>
      </c>
    </row>
    <row r="57806" spans="1:18" x14ac:dyDescent="0.3">
      <c r="A57806">
        <v>20251108</v>
      </c>
      <c r="B57806">
        <v>1</v>
      </c>
      <c r="C57806" t="s">
        <v>4098</v>
      </c>
      <c r="D57806">
        <v>486</v>
      </c>
      <c r="E57806" t="s">
        <v>22</v>
      </c>
      <c r="F57806" s="1">
        <v>4901201158025</v>
      </c>
      <c r="G57806" t="s">
        <v>7240</v>
      </c>
      <c r="H57806" t="s">
        <v>264</v>
      </c>
      <c r="I57806" t="s">
        <v>366</v>
      </c>
      <c r="J57806" t="s">
        <v>366</v>
      </c>
      <c r="K57806" t="s">
        <v>962</v>
      </c>
      <c r="L57806" t="s">
        <v>1065</v>
      </c>
      <c r="M57806" t="s">
        <v>272</v>
      </c>
      <c r="N57806">
        <v>1</v>
      </c>
      <c r="O57806">
        <v>1</v>
      </c>
      <c r="P57806">
        <v>1</v>
      </c>
      <c r="Q57806">
        <v>1</v>
      </c>
      <c r="R57806" s="2">
        <v>746</v>
      </c>
    </row>
    <row r="57807" spans="1:18" x14ac:dyDescent="0.3">
      <c r="A57807">
        <v>20251108</v>
      </c>
      <c r="B57807">
        <v>1</v>
      </c>
      <c r="C57807" t="s">
        <v>4098</v>
      </c>
      <c r="D57807">
        <v>486</v>
      </c>
      <c r="E57807" t="s">
        <v>22</v>
      </c>
      <c r="F57807" s="1">
        <v>4901201157837</v>
      </c>
      <c r="G57807" t="s">
        <v>7241</v>
      </c>
      <c r="H57807" t="s">
        <v>264</v>
      </c>
      <c r="I57807" t="s">
        <v>366</v>
      </c>
      <c r="J57807" t="s">
        <v>366</v>
      </c>
      <c r="K57807" t="s">
        <v>962</v>
      </c>
      <c r="L57807" t="s">
        <v>1065</v>
      </c>
      <c r="M57807" t="s">
        <v>272</v>
      </c>
      <c r="N57807">
        <v>1</v>
      </c>
      <c r="O57807">
        <v>1</v>
      </c>
      <c r="P57807">
        <v>1</v>
      </c>
      <c r="Q57807">
        <v>1</v>
      </c>
      <c r="R57807" s="2">
        <v>748</v>
      </c>
    </row>
    <row r="57808" spans="1:18" x14ac:dyDescent="0.3">
      <c r="A57808">
        <v>20251108</v>
      </c>
      <c r="B57808">
        <v>1</v>
      </c>
      <c r="C57808" t="s">
        <v>4098</v>
      </c>
      <c r="D57808">
        <v>486</v>
      </c>
      <c r="E57808" t="s">
        <v>22</v>
      </c>
      <c r="F57808" s="1">
        <v>4901201157578</v>
      </c>
      <c r="G57808" t="s">
        <v>7244</v>
      </c>
      <c r="H57808" t="s">
        <v>91</v>
      </c>
      <c r="I57808" t="s">
        <v>366</v>
      </c>
      <c r="J57808" t="s">
        <v>366</v>
      </c>
      <c r="K57808" t="s">
        <v>962</v>
      </c>
      <c r="L57808" t="s">
        <v>1066</v>
      </c>
      <c r="M57808" t="s">
        <v>1068</v>
      </c>
      <c r="N57808">
        <v>1</v>
      </c>
      <c r="O57808">
        <v>1</v>
      </c>
      <c r="P57808">
        <v>2</v>
      </c>
      <c r="Q57808">
        <v>2</v>
      </c>
      <c r="R57808" s="2">
        <v>797</v>
      </c>
    </row>
    <row r="57809" spans="1:18" x14ac:dyDescent="0.3">
      <c r="A57809">
        <v>20251108</v>
      </c>
      <c r="B57809">
        <v>1</v>
      </c>
      <c r="C57809" t="s">
        <v>4098</v>
      </c>
      <c r="D57809">
        <v>486</v>
      </c>
      <c r="E57809" t="s">
        <v>22</v>
      </c>
      <c r="F57809" s="1">
        <v>4901201157806</v>
      </c>
      <c r="G57809" t="s">
        <v>7245</v>
      </c>
      <c r="H57809" t="s">
        <v>91</v>
      </c>
      <c r="I57809" t="s">
        <v>366</v>
      </c>
      <c r="J57809" t="s">
        <v>366</v>
      </c>
      <c r="K57809" t="s">
        <v>962</v>
      </c>
      <c r="L57809" t="s">
        <v>1066</v>
      </c>
      <c r="M57809" t="s">
        <v>1068</v>
      </c>
      <c r="N57809">
        <v>1</v>
      </c>
      <c r="O57809">
        <v>1</v>
      </c>
      <c r="P57809">
        <v>2</v>
      </c>
      <c r="Q57809">
        <v>2</v>
      </c>
      <c r="R57809" s="2">
        <v>797</v>
      </c>
    </row>
    <row r="57810" spans="1:18" x14ac:dyDescent="0.3">
      <c r="A57810">
        <v>20251108</v>
      </c>
      <c r="B57810">
        <v>1</v>
      </c>
      <c r="C57810" t="s">
        <v>4098</v>
      </c>
      <c r="D57810">
        <v>486</v>
      </c>
      <c r="E57810" t="s">
        <v>22</v>
      </c>
      <c r="F57810" s="1">
        <v>4901201157585</v>
      </c>
      <c r="G57810" t="s">
        <v>7246</v>
      </c>
      <c r="H57810" t="s">
        <v>91</v>
      </c>
      <c r="I57810" t="s">
        <v>366</v>
      </c>
      <c r="J57810" t="s">
        <v>366</v>
      </c>
      <c r="K57810" t="s">
        <v>962</v>
      </c>
      <c r="L57810" t="s">
        <v>1066</v>
      </c>
      <c r="M57810" t="s">
        <v>1068</v>
      </c>
      <c r="N57810">
        <v>1</v>
      </c>
      <c r="O57810">
        <v>1</v>
      </c>
      <c r="P57810">
        <v>2</v>
      </c>
      <c r="Q57810">
        <v>2</v>
      </c>
      <c r="R57810" s="2">
        <v>797</v>
      </c>
    </row>
    <row r="57811" spans="1:18" x14ac:dyDescent="0.3">
      <c r="A57811">
        <v>20251108</v>
      </c>
      <c r="B57811">
        <v>1</v>
      </c>
      <c r="C57811" t="s">
        <v>4098</v>
      </c>
      <c r="D57811">
        <v>486</v>
      </c>
      <c r="E57811" t="s">
        <v>22</v>
      </c>
      <c r="F57811" s="1">
        <v>4901111938847</v>
      </c>
      <c r="G57811" t="s">
        <v>5679</v>
      </c>
      <c r="H57811" t="s">
        <v>91</v>
      </c>
      <c r="I57811" t="s">
        <v>366</v>
      </c>
      <c r="J57811" t="s">
        <v>366</v>
      </c>
      <c r="K57811" t="s">
        <v>962</v>
      </c>
      <c r="L57811" t="s">
        <v>968</v>
      </c>
      <c r="M57811" t="s">
        <v>969</v>
      </c>
      <c r="N57811">
        <v>1</v>
      </c>
      <c r="O57811">
        <v>1</v>
      </c>
      <c r="P57811">
        <v>2</v>
      </c>
      <c r="Q57811">
        <v>2</v>
      </c>
      <c r="R57811" s="2">
        <v>577</v>
      </c>
    </row>
    <row r="57812" spans="1:18" x14ac:dyDescent="0.3">
      <c r="A57812">
        <v>20251108</v>
      </c>
      <c r="B57812">
        <v>1</v>
      </c>
      <c r="C57812" t="s">
        <v>4098</v>
      </c>
      <c r="D57812">
        <v>486</v>
      </c>
      <c r="E57812" t="s">
        <v>22</v>
      </c>
      <c r="F57812" s="1">
        <v>4901111958494</v>
      </c>
      <c r="G57812" t="s">
        <v>5681</v>
      </c>
      <c r="H57812" t="s">
        <v>91</v>
      </c>
      <c r="I57812" t="s">
        <v>366</v>
      </c>
      <c r="J57812" t="s">
        <v>366</v>
      </c>
      <c r="K57812" t="s">
        <v>962</v>
      </c>
      <c r="L57812" t="s">
        <v>968</v>
      </c>
      <c r="M57812" t="s">
        <v>969</v>
      </c>
      <c r="N57812">
        <v>1</v>
      </c>
      <c r="O57812">
        <v>1</v>
      </c>
      <c r="P57812">
        <v>1</v>
      </c>
      <c r="Q57812">
        <v>1</v>
      </c>
      <c r="R57812" s="2">
        <v>578</v>
      </c>
    </row>
    <row r="57813" spans="1:18" x14ac:dyDescent="0.3">
      <c r="A57813">
        <v>20251108</v>
      </c>
      <c r="B57813">
        <v>1</v>
      </c>
      <c r="C57813" t="s">
        <v>4098</v>
      </c>
      <c r="D57813">
        <v>486</v>
      </c>
      <c r="E57813" t="s">
        <v>22</v>
      </c>
      <c r="F57813" s="1">
        <v>4901201157608</v>
      </c>
      <c r="G57813" t="s">
        <v>5689</v>
      </c>
      <c r="H57813" t="s">
        <v>489</v>
      </c>
      <c r="I57813" t="s">
        <v>366</v>
      </c>
      <c r="J57813" t="s">
        <v>366</v>
      </c>
      <c r="K57813" t="s">
        <v>962</v>
      </c>
      <c r="L57813" t="s">
        <v>1066</v>
      </c>
      <c r="M57813" t="s">
        <v>1068</v>
      </c>
      <c r="N57813">
        <v>1</v>
      </c>
      <c r="O57813">
        <v>1</v>
      </c>
      <c r="P57813">
        <v>2</v>
      </c>
      <c r="Q57813">
        <v>2</v>
      </c>
      <c r="R57813" s="2">
        <v>796</v>
      </c>
    </row>
    <row r="57814" spans="1:18" x14ac:dyDescent="0.3">
      <c r="A57814">
        <v>20251108</v>
      </c>
      <c r="B57814">
        <v>1</v>
      </c>
      <c r="C57814" t="s">
        <v>4098</v>
      </c>
      <c r="D57814">
        <v>486</v>
      </c>
      <c r="E57814" t="s">
        <v>22</v>
      </c>
      <c r="F57814" s="1">
        <v>4901201157615</v>
      </c>
      <c r="G57814" t="s">
        <v>5688</v>
      </c>
      <c r="H57814" t="s">
        <v>489</v>
      </c>
      <c r="I57814" t="s">
        <v>366</v>
      </c>
      <c r="J57814" t="s">
        <v>366</v>
      </c>
      <c r="K57814" t="s">
        <v>962</v>
      </c>
      <c r="L57814" t="s">
        <v>1066</v>
      </c>
      <c r="M57814" t="s">
        <v>1068</v>
      </c>
      <c r="N57814">
        <v>1</v>
      </c>
      <c r="O57814">
        <v>1</v>
      </c>
      <c r="P57814">
        <v>2</v>
      </c>
      <c r="Q57814">
        <v>2</v>
      </c>
      <c r="R57814" s="2">
        <v>796</v>
      </c>
    </row>
    <row r="57815" spans="1:18" x14ac:dyDescent="0.3">
      <c r="A57815">
        <v>20251108</v>
      </c>
      <c r="B57815">
        <v>1</v>
      </c>
      <c r="C57815" t="s">
        <v>4098</v>
      </c>
      <c r="D57815">
        <v>486</v>
      </c>
      <c r="E57815" t="s">
        <v>22</v>
      </c>
      <c r="F57815" s="1">
        <v>4901372106528</v>
      </c>
      <c r="G57815" t="s">
        <v>5686</v>
      </c>
      <c r="H57815" t="s">
        <v>91</v>
      </c>
      <c r="I57815" t="s">
        <v>366</v>
      </c>
      <c r="J57815" t="s">
        <v>366</v>
      </c>
      <c r="K57815" t="s">
        <v>962</v>
      </c>
      <c r="L57815" t="s">
        <v>1066</v>
      </c>
      <c r="M57815" t="s">
        <v>1067</v>
      </c>
      <c r="N57815">
        <v>1</v>
      </c>
      <c r="O57815">
        <v>1</v>
      </c>
      <c r="P57815">
        <v>2</v>
      </c>
      <c r="Q57815">
        <v>2</v>
      </c>
      <c r="R57815" s="2">
        <v>576</v>
      </c>
    </row>
    <row r="57816" spans="1:18" x14ac:dyDescent="0.3">
      <c r="A57816">
        <v>20251108</v>
      </c>
      <c r="B57816">
        <v>1</v>
      </c>
      <c r="C57816" t="s">
        <v>4098</v>
      </c>
      <c r="D57816">
        <v>486</v>
      </c>
      <c r="E57816" t="s">
        <v>22</v>
      </c>
      <c r="F57816" s="1">
        <v>4901372106535</v>
      </c>
      <c r="G57816" t="s">
        <v>5687</v>
      </c>
      <c r="H57816" t="s">
        <v>91</v>
      </c>
      <c r="I57816" t="s">
        <v>366</v>
      </c>
      <c r="J57816" t="s">
        <v>366</v>
      </c>
      <c r="K57816" t="s">
        <v>962</v>
      </c>
      <c r="L57816" t="s">
        <v>1066</v>
      </c>
      <c r="M57816" t="s">
        <v>1067</v>
      </c>
      <c r="N57816">
        <v>1</v>
      </c>
      <c r="O57816">
        <v>1</v>
      </c>
      <c r="P57816">
        <v>2</v>
      </c>
      <c r="Q57816">
        <v>2</v>
      </c>
      <c r="R57816" s="2">
        <v>576</v>
      </c>
    </row>
    <row r="57817" spans="1:18" x14ac:dyDescent="0.3">
      <c r="A57817">
        <v>20251108</v>
      </c>
      <c r="B57817">
        <v>1</v>
      </c>
      <c r="C57817" t="s">
        <v>4098</v>
      </c>
      <c r="D57817">
        <v>486</v>
      </c>
      <c r="E57817" t="s">
        <v>22</v>
      </c>
      <c r="F57817" s="1">
        <v>4901201157592</v>
      </c>
      <c r="G57817" t="s">
        <v>5690</v>
      </c>
      <c r="H57817" t="s">
        <v>489</v>
      </c>
      <c r="I57817" t="s">
        <v>366</v>
      </c>
      <c r="J57817" t="s">
        <v>366</v>
      </c>
      <c r="K57817" t="s">
        <v>962</v>
      </c>
      <c r="L57817" t="s">
        <v>1066</v>
      </c>
      <c r="M57817" t="s">
        <v>1068</v>
      </c>
      <c r="N57817">
        <v>1</v>
      </c>
      <c r="O57817">
        <v>1</v>
      </c>
      <c r="P57817">
        <v>2</v>
      </c>
      <c r="Q57817">
        <v>2</v>
      </c>
      <c r="R57817" s="2">
        <v>797</v>
      </c>
    </row>
    <row r="57818" spans="1:18" x14ac:dyDescent="0.3">
      <c r="A57818">
        <v>20251108</v>
      </c>
      <c r="B57818">
        <v>1</v>
      </c>
      <c r="C57818" t="s">
        <v>4098</v>
      </c>
      <c r="D57818">
        <v>486</v>
      </c>
      <c r="E57818" t="s">
        <v>22</v>
      </c>
      <c r="F57818" s="1">
        <v>4901372106511</v>
      </c>
      <c r="G57818" t="s">
        <v>5685</v>
      </c>
      <c r="H57818" t="s">
        <v>91</v>
      </c>
      <c r="I57818" t="s">
        <v>366</v>
      </c>
      <c r="J57818" t="s">
        <v>366</v>
      </c>
      <c r="K57818" t="s">
        <v>962</v>
      </c>
      <c r="L57818" t="s">
        <v>1066</v>
      </c>
      <c r="M57818" t="s">
        <v>1067</v>
      </c>
      <c r="N57818">
        <v>1</v>
      </c>
      <c r="O57818">
        <v>1</v>
      </c>
      <c r="P57818">
        <v>2</v>
      </c>
      <c r="Q57818">
        <v>2</v>
      </c>
      <c r="R57818" s="2">
        <v>578</v>
      </c>
    </row>
    <row r="57819" spans="1:18" x14ac:dyDescent="0.3">
      <c r="A57819">
        <v>20251108</v>
      </c>
      <c r="B57819">
        <v>1</v>
      </c>
      <c r="C57819" t="s">
        <v>4098</v>
      </c>
      <c r="D57819">
        <v>486</v>
      </c>
      <c r="E57819" t="s">
        <v>22</v>
      </c>
      <c r="F57819" s="1">
        <v>4904003028954</v>
      </c>
      <c r="G57819" t="s">
        <v>7252</v>
      </c>
      <c r="H57819" t="s">
        <v>929</v>
      </c>
      <c r="I57819" t="s">
        <v>366</v>
      </c>
      <c r="J57819" t="s">
        <v>366</v>
      </c>
      <c r="K57819" t="s">
        <v>962</v>
      </c>
      <c r="L57819" t="s">
        <v>1066</v>
      </c>
      <c r="M57819" t="s">
        <v>1481</v>
      </c>
      <c r="N57819">
        <v>1</v>
      </c>
      <c r="O57819">
        <v>1</v>
      </c>
      <c r="P57819">
        <v>2</v>
      </c>
      <c r="Q57819">
        <v>2</v>
      </c>
      <c r="R57819" s="2">
        <v>1098</v>
      </c>
    </row>
    <row r="57820" spans="1:18" x14ac:dyDescent="0.3">
      <c r="A57820">
        <v>20251108</v>
      </c>
      <c r="B57820">
        <v>1</v>
      </c>
      <c r="C57820" t="s">
        <v>4098</v>
      </c>
      <c r="D57820">
        <v>486</v>
      </c>
      <c r="E57820" t="s">
        <v>22</v>
      </c>
      <c r="F57820" s="1">
        <v>4904003028961</v>
      </c>
      <c r="G57820" t="s">
        <v>7251</v>
      </c>
      <c r="H57820" t="s">
        <v>929</v>
      </c>
      <c r="I57820" t="s">
        <v>366</v>
      </c>
      <c r="J57820" t="s">
        <v>366</v>
      </c>
      <c r="K57820" t="s">
        <v>962</v>
      </c>
      <c r="L57820" t="s">
        <v>1066</v>
      </c>
      <c r="M57820" t="s">
        <v>1481</v>
      </c>
      <c r="N57820">
        <v>1</v>
      </c>
      <c r="O57820">
        <v>1</v>
      </c>
      <c r="P57820">
        <v>2</v>
      </c>
      <c r="Q57820">
        <v>2</v>
      </c>
      <c r="R57820" s="2">
        <v>1098</v>
      </c>
    </row>
    <row r="57821" spans="1:18" x14ac:dyDescent="0.3">
      <c r="A57821">
        <v>20251108</v>
      </c>
      <c r="B57821">
        <v>1</v>
      </c>
      <c r="C57821" t="s">
        <v>4098</v>
      </c>
      <c r="D57821">
        <v>486</v>
      </c>
      <c r="E57821" t="s">
        <v>22</v>
      </c>
      <c r="F57821" s="1">
        <v>4990264006817</v>
      </c>
      <c r="G57821" t="s">
        <v>5692</v>
      </c>
      <c r="H57821" t="s">
        <v>724</v>
      </c>
      <c r="I57821" t="s">
        <v>366</v>
      </c>
      <c r="J57821" t="s">
        <v>366</v>
      </c>
      <c r="K57821" t="s">
        <v>962</v>
      </c>
      <c r="L57821" t="s">
        <v>1066</v>
      </c>
      <c r="M57821" t="s">
        <v>1068</v>
      </c>
      <c r="N57821">
        <v>1</v>
      </c>
      <c r="O57821">
        <v>1</v>
      </c>
      <c r="P57821">
        <v>2</v>
      </c>
      <c r="Q57821">
        <v>2</v>
      </c>
      <c r="R57821" s="2">
        <v>597</v>
      </c>
    </row>
    <row r="57822" spans="1:18" x14ac:dyDescent="0.3">
      <c r="A57822">
        <v>20251108</v>
      </c>
      <c r="B57822">
        <v>1</v>
      </c>
      <c r="C57822" t="s">
        <v>4098</v>
      </c>
      <c r="D57822">
        <v>486</v>
      </c>
      <c r="E57822" t="s">
        <v>22</v>
      </c>
      <c r="F57822" s="1">
        <v>4990264006800</v>
      </c>
      <c r="G57822" t="s">
        <v>5691</v>
      </c>
      <c r="H57822" t="s">
        <v>724</v>
      </c>
      <c r="I57822" t="s">
        <v>366</v>
      </c>
      <c r="J57822" t="s">
        <v>366</v>
      </c>
      <c r="K57822" t="s">
        <v>962</v>
      </c>
      <c r="L57822" t="s">
        <v>1066</v>
      </c>
      <c r="M57822" t="s">
        <v>1068</v>
      </c>
      <c r="N57822">
        <v>1</v>
      </c>
      <c r="O57822">
        <v>1</v>
      </c>
      <c r="P57822">
        <v>2</v>
      </c>
      <c r="Q57822">
        <v>2</v>
      </c>
      <c r="R57822" s="2">
        <v>592</v>
      </c>
    </row>
    <row r="57823" spans="1:18" x14ac:dyDescent="0.3">
      <c r="A57823">
        <v>20251108</v>
      </c>
      <c r="B57823">
        <v>1</v>
      </c>
      <c r="C57823" t="s">
        <v>4098</v>
      </c>
      <c r="D57823">
        <v>486</v>
      </c>
      <c r="E57823" t="s">
        <v>22</v>
      </c>
      <c r="F57823" s="1">
        <v>4990264006824</v>
      </c>
      <c r="G57823" t="s">
        <v>5693</v>
      </c>
      <c r="H57823" t="s">
        <v>724</v>
      </c>
      <c r="I57823" t="s">
        <v>366</v>
      </c>
      <c r="J57823" t="s">
        <v>366</v>
      </c>
      <c r="K57823" t="s">
        <v>962</v>
      </c>
      <c r="L57823" t="s">
        <v>1066</v>
      </c>
      <c r="M57823" t="s">
        <v>1068</v>
      </c>
      <c r="N57823">
        <v>1</v>
      </c>
      <c r="O57823">
        <v>1</v>
      </c>
      <c r="P57823">
        <v>2</v>
      </c>
      <c r="Q57823">
        <v>2</v>
      </c>
      <c r="R57823" s="2">
        <v>589</v>
      </c>
    </row>
    <row r="57824" spans="1:18" x14ac:dyDescent="0.3">
      <c r="A57824">
        <v>20251108</v>
      </c>
      <c r="B57824">
        <v>1</v>
      </c>
      <c r="C57824" t="s">
        <v>4098</v>
      </c>
      <c r="D57824">
        <v>486</v>
      </c>
      <c r="E57824" t="s">
        <v>22</v>
      </c>
      <c r="F57824" s="1">
        <v>4904021147569</v>
      </c>
      <c r="G57824" t="s">
        <v>7250</v>
      </c>
      <c r="H57824" t="s">
        <v>135</v>
      </c>
      <c r="I57824" t="s">
        <v>366</v>
      </c>
      <c r="J57824" t="s">
        <v>366</v>
      </c>
      <c r="K57824" t="s">
        <v>962</v>
      </c>
      <c r="L57824" t="s">
        <v>1066</v>
      </c>
      <c r="M57824" t="s">
        <v>1481</v>
      </c>
      <c r="N57824">
        <v>1</v>
      </c>
      <c r="O57824">
        <v>1</v>
      </c>
      <c r="P57824">
        <v>1</v>
      </c>
      <c r="Q57824">
        <v>1</v>
      </c>
      <c r="R57824" s="2">
        <v>1074</v>
      </c>
    </row>
    <row r="57825" spans="1:18" x14ac:dyDescent="0.3">
      <c r="A57825">
        <v>20251108</v>
      </c>
      <c r="B57825">
        <v>1</v>
      </c>
      <c r="C57825" t="s">
        <v>4098</v>
      </c>
      <c r="D57825">
        <v>486</v>
      </c>
      <c r="E57825" t="s">
        <v>22</v>
      </c>
      <c r="F57825" s="1">
        <v>4901111797307</v>
      </c>
      <c r="G57825" t="s">
        <v>7218</v>
      </c>
      <c r="H57825" t="s">
        <v>976</v>
      </c>
      <c r="I57825" t="s">
        <v>366</v>
      </c>
      <c r="J57825" t="s">
        <v>366</v>
      </c>
      <c r="K57825" t="s">
        <v>962</v>
      </c>
      <c r="L57825" t="s">
        <v>963</v>
      </c>
      <c r="M57825" t="s">
        <v>977</v>
      </c>
      <c r="N57825">
        <v>1</v>
      </c>
      <c r="O57825">
        <v>1</v>
      </c>
      <c r="P57825">
        <v>2</v>
      </c>
      <c r="Q57825">
        <v>2</v>
      </c>
      <c r="R57825" s="2">
        <v>259</v>
      </c>
    </row>
    <row r="57826" spans="1:18" x14ac:dyDescent="0.3">
      <c r="A57826">
        <v>20251108</v>
      </c>
      <c r="B57826">
        <v>1</v>
      </c>
      <c r="C57826" t="s">
        <v>4098</v>
      </c>
      <c r="D57826">
        <v>486</v>
      </c>
      <c r="E57826" t="s">
        <v>22</v>
      </c>
      <c r="F57826" s="1">
        <v>4901305423616</v>
      </c>
      <c r="G57826" t="s">
        <v>7217</v>
      </c>
      <c r="H57826" t="s">
        <v>787</v>
      </c>
      <c r="I57826" t="s">
        <v>366</v>
      </c>
      <c r="J57826" t="s">
        <v>366</v>
      </c>
      <c r="K57826" t="s">
        <v>962</v>
      </c>
      <c r="L57826" t="s">
        <v>963</v>
      </c>
      <c r="M57826" t="s">
        <v>977</v>
      </c>
      <c r="N57826">
        <v>1</v>
      </c>
      <c r="O57826">
        <v>1</v>
      </c>
      <c r="P57826">
        <v>2</v>
      </c>
      <c r="Q57826">
        <v>2</v>
      </c>
      <c r="R57826" s="2">
        <v>468</v>
      </c>
    </row>
    <row r="57827" spans="1:18" x14ac:dyDescent="0.3">
      <c r="A57827">
        <v>20251108</v>
      </c>
      <c r="B57827">
        <v>1</v>
      </c>
      <c r="C57827" t="s">
        <v>4098</v>
      </c>
      <c r="D57827">
        <v>486</v>
      </c>
      <c r="E57827" t="s">
        <v>22</v>
      </c>
      <c r="F57827" s="1">
        <v>4970690969450</v>
      </c>
      <c r="G57827" t="s">
        <v>5664</v>
      </c>
      <c r="H57827" t="s">
        <v>124</v>
      </c>
      <c r="I57827" t="s">
        <v>366</v>
      </c>
      <c r="J57827" t="s">
        <v>366</v>
      </c>
      <c r="K57827" t="s">
        <v>962</v>
      </c>
      <c r="L57827" t="s">
        <v>968</v>
      </c>
      <c r="M57827" t="s">
        <v>969</v>
      </c>
      <c r="N57827">
        <v>1</v>
      </c>
      <c r="O57827">
        <v>1</v>
      </c>
      <c r="P57827">
        <v>2</v>
      </c>
      <c r="Q57827">
        <v>2</v>
      </c>
      <c r="R57827" s="2">
        <v>447</v>
      </c>
    </row>
    <row r="57828" spans="1:18" x14ac:dyDescent="0.3">
      <c r="A57828">
        <v>20251108</v>
      </c>
      <c r="B57828">
        <v>1</v>
      </c>
      <c r="C57828" t="s">
        <v>4098</v>
      </c>
      <c r="D57828">
        <v>486</v>
      </c>
      <c r="E57828" t="s">
        <v>22</v>
      </c>
      <c r="F57828" s="1">
        <v>4901201116575</v>
      </c>
      <c r="G57828" t="s">
        <v>5663</v>
      </c>
      <c r="H57828" t="s">
        <v>976</v>
      </c>
      <c r="I57828" t="s">
        <v>366</v>
      </c>
      <c r="J57828" t="s">
        <v>366</v>
      </c>
      <c r="K57828" t="s">
        <v>962</v>
      </c>
      <c r="L57828" t="s">
        <v>963</v>
      </c>
      <c r="M57828" t="s">
        <v>977</v>
      </c>
      <c r="N57828">
        <v>1</v>
      </c>
      <c r="O57828">
        <v>1</v>
      </c>
      <c r="P57828">
        <v>2</v>
      </c>
      <c r="Q57828">
        <v>2</v>
      </c>
      <c r="R57828" s="2">
        <v>346</v>
      </c>
    </row>
    <row r="57829" spans="1:18" x14ac:dyDescent="0.3">
      <c r="A57829">
        <v>20251108</v>
      </c>
      <c r="B57829">
        <v>1</v>
      </c>
      <c r="C57829" t="s">
        <v>4098</v>
      </c>
      <c r="D57829">
        <v>486</v>
      </c>
      <c r="E57829" t="s">
        <v>22</v>
      </c>
      <c r="F57829" s="1">
        <v>4971617302992</v>
      </c>
      <c r="G57829" t="s">
        <v>7220</v>
      </c>
      <c r="H57829" t="s">
        <v>1298</v>
      </c>
      <c r="I57829" t="s">
        <v>366</v>
      </c>
      <c r="J57829" t="s">
        <v>366</v>
      </c>
      <c r="K57829" t="s">
        <v>962</v>
      </c>
      <c r="L57829" t="s">
        <v>963</v>
      </c>
      <c r="M57829" t="s">
        <v>964</v>
      </c>
      <c r="N57829">
        <v>1</v>
      </c>
      <c r="O57829">
        <v>1</v>
      </c>
      <c r="P57829">
        <v>2</v>
      </c>
      <c r="Q57829">
        <v>2</v>
      </c>
      <c r="R57829" s="2">
        <v>468</v>
      </c>
    </row>
    <row r="57830" spans="1:18" x14ac:dyDescent="0.3">
      <c r="A57830">
        <v>20251108</v>
      </c>
      <c r="B57830">
        <v>1</v>
      </c>
      <c r="C57830" t="s">
        <v>4098</v>
      </c>
      <c r="D57830">
        <v>486</v>
      </c>
      <c r="E57830" t="s">
        <v>22</v>
      </c>
      <c r="F57830" s="1">
        <v>4971617302978</v>
      </c>
      <c r="G57830" t="s">
        <v>7221</v>
      </c>
      <c r="H57830" t="s">
        <v>1298</v>
      </c>
      <c r="I57830" t="s">
        <v>366</v>
      </c>
      <c r="J57830" t="s">
        <v>366</v>
      </c>
      <c r="K57830" t="s">
        <v>962</v>
      </c>
      <c r="L57830" t="s">
        <v>963</v>
      </c>
      <c r="M57830" t="s">
        <v>964</v>
      </c>
      <c r="N57830">
        <v>1</v>
      </c>
      <c r="O57830">
        <v>1</v>
      </c>
      <c r="P57830">
        <v>1</v>
      </c>
      <c r="Q57830">
        <v>1</v>
      </c>
      <c r="R57830" s="2">
        <v>468</v>
      </c>
    </row>
    <row r="57831" spans="1:18" x14ac:dyDescent="0.3">
      <c r="A57831">
        <v>20251108</v>
      </c>
      <c r="B57831">
        <v>1</v>
      </c>
      <c r="C57831" t="s">
        <v>4098</v>
      </c>
      <c r="D57831">
        <v>486</v>
      </c>
      <c r="E57831" t="s">
        <v>22</v>
      </c>
      <c r="F57831" s="1">
        <v>4971617302985</v>
      </c>
      <c r="G57831" t="s">
        <v>7222</v>
      </c>
      <c r="H57831" t="s">
        <v>1298</v>
      </c>
      <c r="I57831" t="s">
        <v>366</v>
      </c>
      <c r="J57831" t="s">
        <v>366</v>
      </c>
      <c r="K57831" t="s">
        <v>962</v>
      </c>
      <c r="L57831" t="s">
        <v>963</v>
      </c>
      <c r="M57831" t="s">
        <v>964</v>
      </c>
      <c r="N57831">
        <v>1</v>
      </c>
      <c r="O57831">
        <v>1</v>
      </c>
      <c r="P57831">
        <v>1</v>
      </c>
      <c r="Q57831">
        <v>1</v>
      </c>
      <c r="R57831" s="2">
        <v>467</v>
      </c>
    </row>
    <row r="57832" spans="1:18" x14ac:dyDescent="0.3">
      <c r="A57832">
        <v>20251108</v>
      </c>
      <c r="B57832">
        <v>1</v>
      </c>
      <c r="C57832" t="s">
        <v>4098</v>
      </c>
      <c r="D57832">
        <v>486</v>
      </c>
      <c r="E57832" t="s">
        <v>22</v>
      </c>
      <c r="F57832" s="1">
        <v>4971617302923</v>
      </c>
      <c r="G57832" t="s">
        <v>7223</v>
      </c>
      <c r="H57832" t="s">
        <v>743</v>
      </c>
      <c r="I57832" t="s">
        <v>366</v>
      </c>
      <c r="J57832" t="s">
        <v>366</v>
      </c>
      <c r="K57832" t="s">
        <v>962</v>
      </c>
      <c r="L57832" t="s">
        <v>963</v>
      </c>
      <c r="M57832" t="s">
        <v>977</v>
      </c>
      <c r="N57832">
        <v>1</v>
      </c>
      <c r="O57832">
        <v>1</v>
      </c>
      <c r="P57832">
        <v>2</v>
      </c>
      <c r="Q57832">
        <v>2</v>
      </c>
      <c r="R57832" s="2">
        <v>448</v>
      </c>
    </row>
    <row r="57833" spans="1:18" x14ac:dyDescent="0.3">
      <c r="A57833">
        <v>20251108</v>
      </c>
      <c r="B57833">
        <v>1</v>
      </c>
      <c r="C57833" t="s">
        <v>4098</v>
      </c>
      <c r="D57833">
        <v>486</v>
      </c>
      <c r="E57833" t="s">
        <v>22</v>
      </c>
      <c r="F57833" s="1">
        <v>4901305213491</v>
      </c>
      <c r="G57833" t="s">
        <v>5668</v>
      </c>
      <c r="H57833" t="s">
        <v>730</v>
      </c>
      <c r="I57833" t="s">
        <v>366</v>
      </c>
      <c r="J57833" t="s">
        <v>366</v>
      </c>
      <c r="K57833" t="s">
        <v>962</v>
      </c>
      <c r="L57833" t="s">
        <v>968</v>
      </c>
      <c r="M57833" t="s">
        <v>969</v>
      </c>
      <c r="N57833">
        <v>1</v>
      </c>
      <c r="O57833">
        <v>1</v>
      </c>
      <c r="P57833">
        <v>2</v>
      </c>
      <c r="Q57833">
        <v>2</v>
      </c>
      <c r="R57833" s="2">
        <v>447</v>
      </c>
    </row>
    <row r="57834" spans="1:18" x14ac:dyDescent="0.3">
      <c r="A57834">
        <v>20251108</v>
      </c>
      <c r="B57834">
        <v>1</v>
      </c>
      <c r="C57834" t="s">
        <v>4098</v>
      </c>
      <c r="D57834">
        <v>486</v>
      </c>
      <c r="E57834" t="s">
        <v>22</v>
      </c>
      <c r="F57834" s="1">
        <v>4901372287555</v>
      </c>
      <c r="G57834" t="s">
        <v>5676</v>
      </c>
      <c r="H57834" t="s">
        <v>559</v>
      </c>
      <c r="I57834" t="s">
        <v>366</v>
      </c>
      <c r="J57834" t="s">
        <v>366</v>
      </c>
      <c r="K57834" t="s">
        <v>962</v>
      </c>
      <c r="L57834" t="s">
        <v>963</v>
      </c>
      <c r="M57834" t="s">
        <v>964</v>
      </c>
      <c r="N57834">
        <v>1</v>
      </c>
      <c r="O57834">
        <v>1</v>
      </c>
      <c r="P57834">
        <v>2</v>
      </c>
      <c r="Q57834">
        <v>2</v>
      </c>
      <c r="R57834" s="2">
        <v>421</v>
      </c>
    </row>
    <row r="57835" spans="1:18" x14ac:dyDescent="0.3">
      <c r="A57835">
        <v>20251108</v>
      </c>
      <c r="B57835">
        <v>1</v>
      </c>
      <c r="C57835" t="s">
        <v>4098</v>
      </c>
      <c r="D57835">
        <v>486</v>
      </c>
      <c r="E57835" t="s">
        <v>22</v>
      </c>
      <c r="F57835" s="1">
        <v>4901372287562</v>
      </c>
      <c r="G57835" t="s">
        <v>5677</v>
      </c>
      <c r="H57835" t="s">
        <v>559</v>
      </c>
      <c r="I57835" t="s">
        <v>366</v>
      </c>
      <c r="J57835" t="s">
        <v>366</v>
      </c>
      <c r="K57835" t="s">
        <v>962</v>
      </c>
      <c r="L57835" t="s">
        <v>963</v>
      </c>
      <c r="M57835" t="s">
        <v>964</v>
      </c>
      <c r="N57835">
        <v>1</v>
      </c>
      <c r="O57835">
        <v>1</v>
      </c>
      <c r="P57835">
        <v>2</v>
      </c>
      <c r="Q57835">
        <v>2</v>
      </c>
      <c r="R57835" s="2">
        <v>421</v>
      </c>
    </row>
    <row r="57836" spans="1:18" x14ac:dyDescent="0.3">
      <c r="A57836">
        <v>20251108</v>
      </c>
      <c r="B57836">
        <v>1</v>
      </c>
      <c r="C57836" t="s">
        <v>4098</v>
      </c>
      <c r="D57836">
        <v>486</v>
      </c>
      <c r="E57836" t="s">
        <v>22</v>
      </c>
      <c r="F57836" s="1">
        <v>4901372285681</v>
      </c>
      <c r="G57836" t="s">
        <v>5665</v>
      </c>
      <c r="H57836" t="s">
        <v>1123</v>
      </c>
      <c r="I57836" t="s">
        <v>366</v>
      </c>
      <c r="J57836" t="s">
        <v>366</v>
      </c>
      <c r="K57836" t="s">
        <v>962</v>
      </c>
      <c r="L57836" t="s">
        <v>963</v>
      </c>
      <c r="M57836" t="s">
        <v>977</v>
      </c>
      <c r="N57836">
        <v>1</v>
      </c>
      <c r="O57836">
        <v>1</v>
      </c>
      <c r="P57836">
        <v>2</v>
      </c>
      <c r="Q57836">
        <v>2</v>
      </c>
      <c r="R57836" s="2">
        <v>657</v>
      </c>
    </row>
    <row r="57837" spans="1:18" x14ac:dyDescent="0.3">
      <c r="A57837">
        <v>20251108</v>
      </c>
      <c r="B57837">
        <v>1</v>
      </c>
      <c r="C57837" t="s">
        <v>4098</v>
      </c>
      <c r="D57837">
        <v>486</v>
      </c>
      <c r="E57837" t="s">
        <v>22</v>
      </c>
      <c r="F57837" s="1">
        <v>4901201157417</v>
      </c>
      <c r="G57837" t="s">
        <v>5669</v>
      </c>
      <c r="H57837" t="s">
        <v>1070</v>
      </c>
      <c r="I57837" t="s">
        <v>366</v>
      </c>
      <c r="J57837" t="s">
        <v>366</v>
      </c>
      <c r="K57837" t="s">
        <v>962</v>
      </c>
      <c r="L57837" t="s">
        <v>963</v>
      </c>
      <c r="M57837" t="s">
        <v>964</v>
      </c>
      <c r="N57837">
        <v>1</v>
      </c>
      <c r="O57837">
        <v>1</v>
      </c>
      <c r="P57837">
        <v>2</v>
      </c>
      <c r="Q57837">
        <v>2</v>
      </c>
      <c r="R57837" s="2">
        <v>547</v>
      </c>
    </row>
    <row r="57838" spans="1:18" x14ac:dyDescent="0.3">
      <c r="A57838">
        <v>20251108</v>
      </c>
      <c r="B57838">
        <v>1</v>
      </c>
      <c r="C57838" t="s">
        <v>4098</v>
      </c>
      <c r="D57838">
        <v>486</v>
      </c>
      <c r="E57838" t="s">
        <v>22</v>
      </c>
      <c r="F57838" s="1">
        <v>4901201157424</v>
      </c>
      <c r="G57838" t="s">
        <v>5670</v>
      </c>
      <c r="H57838" t="s">
        <v>1070</v>
      </c>
      <c r="I57838" t="s">
        <v>366</v>
      </c>
      <c r="J57838" t="s">
        <v>366</v>
      </c>
      <c r="K57838" t="s">
        <v>962</v>
      </c>
      <c r="L57838" t="s">
        <v>963</v>
      </c>
      <c r="M57838" t="s">
        <v>964</v>
      </c>
      <c r="N57838">
        <v>1</v>
      </c>
      <c r="O57838">
        <v>1</v>
      </c>
      <c r="P57838">
        <v>2</v>
      </c>
      <c r="Q57838">
        <v>2</v>
      </c>
      <c r="R57838" s="2">
        <v>543</v>
      </c>
    </row>
    <row r="57839" spans="1:18" x14ac:dyDescent="0.3">
      <c r="A57839">
        <v>20251108</v>
      </c>
      <c r="B57839">
        <v>1</v>
      </c>
      <c r="C57839" t="s">
        <v>4098</v>
      </c>
      <c r="D57839">
        <v>486</v>
      </c>
      <c r="E57839" t="s">
        <v>22</v>
      </c>
      <c r="F57839" s="1">
        <v>4901201157431</v>
      </c>
      <c r="G57839" t="s">
        <v>5671</v>
      </c>
      <c r="H57839" t="s">
        <v>1070</v>
      </c>
      <c r="I57839" t="s">
        <v>366</v>
      </c>
      <c r="J57839" t="s">
        <v>366</v>
      </c>
      <c r="K57839" t="s">
        <v>962</v>
      </c>
      <c r="L57839" t="s">
        <v>963</v>
      </c>
      <c r="M57839" t="s">
        <v>964</v>
      </c>
      <c r="N57839">
        <v>1</v>
      </c>
      <c r="O57839">
        <v>1</v>
      </c>
      <c r="P57839">
        <v>2</v>
      </c>
      <c r="Q57839">
        <v>2</v>
      </c>
      <c r="R57839" s="2">
        <v>547</v>
      </c>
    </row>
    <row r="57840" spans="1:18" x14ac:dyDescent="0.3">
      <c r="A57840">
        <v>20251108</v>
      </c>
      <c r="B57840">
        <v>1</v>
      </c>
      <c r="C57840" t="s">
        <v>4098</v>
      </c>
      <c r="D57840">
        <v>486</v>
      </c>
      <c r="E57840" t="s">
        <v>22</v>
      </c>
      <c r="F57840" s="1">
        <v>4901201157448</v>
      </c>
      <c r="G57840" t="s">
        <v>7219</v>
      </c>
      <c r="H57840" t="s">
        <v>1070</v>
      </c>
      <c r="I57840" t="s">
        <v>366</v>
      </c>
      <c r="J57840" t="s">
        <v>366</v>
      </c>
      <c r="K57840" t="s">
        <v>962</v>
      </c>
      <c r="L57840" t="s">
        <v>963</v>
      </c>
      <c r="M57840" t="s">
        <v>964</v>
      </c>
      <c r="N57840">
        <v>1</v>
      </c>
      <c r="O57840">
        <v>1</v>
      </c>
      <c r="P57840">
        <v>1</v>
      </c>
      <c r="Q57840">
        <v>1</v>
      </c>
      <c r="R57840" s="2">
        <v>540</v>
      </c>
    </row>
    <row r="57841" spans="1:18" x14ac:dyDescent="0.3">
      <c r="A57841">
        <v>20251108</v>
      </c>
      <c r="B57841">
        <v>1</v>
      </c>
      <c r="C57841" t="s">
        <v>4098</v>
      </c>
      <c r="D57841">
        <v>486</v>
      </c>
      <c r="E57841" t="s">
        <v>22</v>
      </c>
      <c r="F57841" s="1">
        <v>4901201157486</v>
      </c>
      <c r="G57841" t="s">
        <v>7205</v>
      </c>
      <c r="H57841" t="s">
        <v>124</v>
      </c>
      <c r="I57841" t="s">
        <v>366</v>
      </c>
      <c r="J57841" t="s">
        <v>366</v>
      </c>
      <c r="K57841" t="s">
        <v>950</v>
      </c>
      <c r="L57841" t="s">
        <v>955</v>
      </c>
      <c r="M57841" t="s">
        <v>59</v>
      </c>
      <c r="N57841">
        <v>1</v>
      </c>
      <c r="O57841">
        <v>1</v>
      </c>
      <c r="P57841">
        <v>3</v>
      </c>
      <c r="Q57841">
        <v>3</v>
      </c>
      <c r="R57841" s="2">
        <v>598</v>
      </c>
    </row>
    <row r="57842" spans="1:18" x14ac:dyDescent="0.3">
      <c r="A57842">
        <v>20251108</v>
      </c>
      <c r="B57842">
        <v>1</v>
      </c>
      <c r="C57842" t="s">
        <v>4098</v>
      </c>
      <c r="D57842">
        <v>486</v>
      </c>
      <c r="E57842" t="s">
        <v>22</v>
      </c>
      <c r="F57842" s="1">
        <v>4901201157493</v>
      </c>
      <c r="G57842" t="s">
        <v>7206</v>
      </c>
      <c r="H57842" t="s">
        <v>124</v>
      </c>
      <c r="I57842" t="s">
        <v>366</v>
      </c>
      <c r="J57842" t="s">
        <v>366</v>
      </c>
      <c r="K57842" t="s">
        <v>950</v>
      </c>
      <c r="L57842" t="s">
        <v>955</v>
      </c>
      <c r="M57842" t="s">
        <v>59</v>
      </c>
      <c r="N57842">
        <v>1</v>
      </c>
      <c r="O57842">
        <v>1</v>
      </c>
      <c r="P57842">
        <v>3</v>
      </c>
      <c r="Q57842">
        <v>3</v>
      </c>
      <c r="R57842" s="2">
        <v>597</v>
      </c>
    </row>
    <row r="57843" spans="1:18" x14ac:dyDescent="0.3">
      <c r="A57843">
        <v>20251108</v>
      </c>
      <c r="B57843">
        <v>1</v>
      </c>
      <c r="C57843" t="s">
        <v>4098</v>
      </c>
      <c r="D57843">
        <v>486</v>
      </c>
      <c r="E57843" t="s">
        <v>22</v>
      </c>
      <c r="F57843" s="1">
        <v>4901111684928</v>
      </c>
      <c r="G57843" t="s">
        <v>5771</v>
      </c>
      <c r="H57843" t="s">
        <v>200</v>
      </c>
      <c r="I57843" t="s">
        <v>366</v>
      </c>
      <c r="J57843" t="s">
        <v>366</v>
      </c>
      <c r="K57843" t="s">
        <v>950</v>
      </c>
      <c r="L57843" t="s">
        <v>955</v>
      </c>
      <c r="M57843" t="s">
        <v>98</v>
      </c>
      <c r="N57843">
        <v>1</v>
      </c>
      <c r="O57843">
        <v>1</v>
      </c>
      <c r="P57843">
        <v>2</v>
      </c>
      <c r="Q57843">
        <v>2</v>
      </c>
      <c r="R57843" s="2">
        <v>592</v>
      </c>
    </row>
    <row r="57844" spans="1:18" x14ac:dyDescent="0.3">
      <c r="A57844">
        <v>20251108</v>
      </c>
      <c r="B57844">
        <v>1</v>
      </c>
      <c r="C57844" t="s">
        <v>4098</v>
      </c>
      <c r="D57844">
        <v>486</v>
      </c>
      <c r="E57844" t="s">
        <v>22</v>
      </c>
      <c r="F57844" s="1">
        <v>4901111776807</v>
      </c>
      <c r="G57844" t="s">
        <v>7207</v>
      </c>
      <c r="H57844" t="s">
        <v>200</v>
      </c>
      <c r="I57844" t="s">
        <v>366</v>
      </c>
      <c r="J57844" t="s">
        <v>366</v>
      </c>
      <c r="K57844" t="s">
        <v>950</v>
      </c>
      <c r="L57844" t="s">
        <v>955</v>
      </c>
      <c r="M57844" t="s">
        <v>98</v>
      </c>
      <c r="N57844">
        <v>1</v>
      </c>
      <c r="O57844">
        <v>1</v>
      </c>
      <c r="P57844">
        <v>2</v>
      </c>
      <c r="Q57844">
        <v>2</v>
      </c>
      <c r="R57844" s="2">
        <v>712</v>
      </c>
    </row>
    <row r="57845" spans="1:18" x14ac:dyDescent="0.3">
      <c r="A57845">
        <v>20251108</v>
      </c>
      <c r="B57845">
        <v>1</v>
      </c>
      <c r="C57845" t="s">
        <v>4098</v>
      </c>
      <c r="D57845">
        <v>486</v>
      </c>
      <c r="E57845" t="s">
        <v>22</v>
      </c>
      <c r="F57845" s="1">
        <v>4902201424516</v>
      </c>
      <c r="G57845" t="s">
        <v>5793</v>
      </c>
      <c r="H57845" t="s">
        <v>200</v>
      </c>
      <c r="I57845" t="s">
        <v>366</v>
      </c>
      <c r="J57845" t="s">
        <v>366</v>
      </c>
      <c r="K57845" t="s">
        <v>950</v>
      </c>
      <c r="L57845" t="s">
        <v>1485</v>
      </c>
      <c r="M57845" t="s">
        <v>761</v>
      </c>
      <c r="N57845">
        <v>1</v>
      </c>
      <c r="O57845">
        <v>1</v>
      </c>
      <c r="P57845">
        <v>3</v>
      </c>
      <c r="Q57845">
        <v>3</v>
      </c>
      <c r="R57845" s="2">
        <v>586</v>
      </c>
    </row>
    <row r="57846" spans="1:18" x14ac:dyDescent="0.3">
      <c r="A57846">
        <v>20251108</v>
      </c>
      <c r="B57846">
        <v>1</v>
      </c>
      <c r="C57846" t="s">
        <v>4098</v>
      </c>
      <c r="D57846">
        <v>486</v>
      </c>
      <c r="E57846" t="s">
        <v>22</v>
      </c>
      <c r="F57846" s="1">
        <v>4902201412346</v>
      </c>
      <c r="G57846" t="s">
        <v>5792</v>
      </c>
      <c r="H57846" t="s">
        <v>200</v>
      </c>
      <c r="I57846" t="s">
        <v>366</v>
      </c>
      <c r="J57846" t="s">
        <v>366</v>
      </c>
      <c r="K57846" t="s">
        <v>950</v>
      </c>
      <c r="L57846" t="s">
        <v>951</v>
      </c>
      <c r="M57846" t="s">
        <v>952</v>
      </c>
      <c r="N57846">
        <v>1</v>
      </c>
      <c r="O57846">
        <v>1</v>
      </c>
      <c r="P57846">
        <v>3</v>
      </c>
      <c r="Q57846">
        <v>3</v>
      </c>
      <c r="R57846" s="2">
        <v>955</v>
      </c>
    </row>
    <row r="57847" spans="1:18" x14ac:dyDescent="0.3">
      <c r="A57847">
        <v>20251108</v>
      </c>
      <c r="B57847">
        <v>1</v>
      </c>
      <c r="C57847" t="s">
        <v>4098</v>
      </c>
      <c r="D57847">
        <v>486</v>
      </c>
      <c r="E57847" t="s">
        <v>22</v>
      </c>
      <c r="F57847" s="1">
        <v>4902201424066</v>
      </c>
      <c r="G57847" t="s">
        <v>5794</v>
      </c>
      <c r="H57847" t="s">
        <v>133</v>
      </c>
      <c r="I57847" t="s">
        <v>366</v>
      </c>
      <c r="J57847" t="s">
        <v>366</v>
      </c>
      <c r="K57847" t="s">
        <v>950</v>
      </c>
      <c r="L57847" t="s">
        <v>1485</v>
      </c>
      <c r="M57847" t="s">
        <v>761</v>
      </c>
      <c r="N57847">
        <v>1</v>
      </c>
      <c r="O57847">
        <v>1</v>
      </c>
      <c r="P57847">
        <v>3</v>
      </c>
      <c r="Q57847">
        <v>3</v>
      </c>
      <c r="R57847" s="2">
        <v>904</v>
      </c>
    </row>
    <row r="57848" spans="1:18" x14ac:dyDescent="0.3">
      <c r="A57848">
        <v>20251108</v>
      </c>
      <c r="B57848">
        <v>1</v>
      </c>
      <c r="C57848" t="s">
        <v>4098</v>
      </c>
      <c r="D57848">
        <v>486</v>
      </c>
      <c r="E57848" t="s">
        <v>22</v>
      </c>
      <c r="F57848" s="1">
        <v>4902201424530</v>
      </c>
      <c r="G57848" t="s">
        <v>7204</v>
      </c>
      <c r="H57848" t="s">
        <v>133</v>
      </c>
      <c r="I57848" t="s">
        <v>366</v>
      </c>
      <c r="J57848" t="s">
        <v>366</v>
      </c>
      <c r="K57848" t="s">
        <v>950</v>
      </c>
      <c r="L57848" t="s">
        <v>1485</v>
      </c>
      <c r="M57848" t="s">
        <v>761</v>
      </c>
      <c r="N57848">
        <v>1</v>
      </c>
      <c r="O57848">
        <v>1</v>
      </c>
      <c r="P57848">
        <v>3</v>
      </c>
      <c r="Q57848">
        <v>3</v>
      </c>
      <c r="R57848" s="2">
        <v>916</v>
      </c>
    </row>
    <row r="57849" spans="1:18" x14ac:dyDescent="0.3">
      <c r="A57849">
        <v>20251108</v>
      </c>
      <c r="B57849">
        <v>1</v>
      </c>
      <c r="C57849" t="s">
        <v>4098</v>
      </c>
      <c r="D57849">
        <v>486</v>
      </c>
      <c r="E57849" t="s">
        <v>22</v>
      </c>
      <c r="F57849" s="1">
        <v>4902201424042</v>
      </c>
      <c r="G57849" t="s">
        <v>5795</v>
      </c>
      <c r="H57849" t="s">
        <v>200</v>
      </c>
      <c r="I57849" t="s">
        <v>366</v>
      </c>
      <c r="J57849" t="s">
        <v>366</v>
      </c>
      <c r="K57849" t="s">
        <v>950</v>
      </c>
      <c r="L57849" t="s">
        <v>1485</v>
      </c>
      <c r="M57849" t="s">
        <v>761</v>
      </c>
      <c r="N57849">
        <v>1</v>
      </c>
      <c r="O57849">
        <v>1</v>
      </c>
      <c r="P57849">
        <v>5</v>
      </c>
      <c r="Q57849">
        <v>5</v>
      </c>
      <c r="R57849" s="2">
        <v>533</v>
      </c>
    </row>
    <row r="57850" spans="1:18" x14ac:dyDescent="0.3">
      <c r="A57850">
        <v>20251108</v>
      </c>
      <c r="B57850">
        <v>1</v>
      </c>
      <c r="C57850" t="s">
        <v>4098</v>
      </c>
      <c r="D57850">
        <v>486</v>
      </c>
      <c r="E57850" t="s">
        <v>22</v>
      </c>
      <c r="F57850" s="1">
        <v>4902201444811</v>
      </c>
      <c r="G57850" t="s">
        <v>7208</v>
      </c>
      <c r="H57850" t="s">
        <v>847</v>
      </c>
      <c r="I57850" t="s">
        <v>366</v>
      </c>
      <c r="J57850" t="s">
        <v>366</v>
      </c>
      <c r="K57850" t="s">
        <v>950</v>
      </c>
      <c r="L57850" t="s">
        <v>955</v>
      </c>
      <c r="M57850" t="s">
        <v>98</v>
      </c>
      <c r="N57850">
        <v>1</v>
      </c>
      <c r="O57850">
        <v>1</v>
      </c>
      <c r="P57850">
        <v>3</v>
      </c>
      <c r="Q57850">
        <v>3</v>
      </c>
      <c r="R57850" s="2">
        <v>807</v>
      </c>
    </row>
    <row r="57851" spans="1:18" x14ac:dyDescent="0.3">
      <c r="A57851">
        <v>20251108</v>
      </c>
      <c r="B57851">
        <v>1</v>
      </c>
      <c r="C57851" t="s">
        <v>4098</v>
      </c>
      <c r="D57851">
        <v>486</v>
      </c>
      <c r="E57851" t="s">
        <v>22</v>
      </c>
      <c r="F57851" s="1">
        <v>4902201444958</v>
      </c>
      <c r="G57851" t="s">
        <v>5797</v>
      </c>
      <c r="H57851" t="s">
        <v>847</v>
      </c>
      <c r="I57851" t="s">
        <v>366</v>
      </c>
      <c r="J57851" t="s">
        <v>366</v>
      </c>
      <c r="K57851" t="s">
        <v>950</v>
      </c>
      <c r="L57851" t="s">
        <v>955</v>
      </c>
      <c r="M57851" t="s">
        <v>98</v>
      </c>
      <c r="N57851">
        <v>1</v>
      </c>
      <c r="O57851">
        <v>1</v>
      </c>
      <c r="P57851">
        <v>3</v>
      </c>
      <c r="Q57851">
        <v>3</v>
      </c>
      <c r="R57851" s="2">
        <v>560</v>
      </c>
    </row>
    <row r="57852" spans="1:18" x14ac:dyDescent="0.3">
      <c r="A57852">
        <v>20251108</v>
      </c>
      <c r="B57852">
        <v>1</v>
      </c>
      <c r="C57852" t="s">
        <v>4098</v>
      </c>
      <c r="D57852">
        <v>486</v>
      </c>
      <c r="E57852" t="s">
        <v>22</v>
      </c>
      <c r="F57852" s="1">
        <v>4902720156608</v>
      </c>
      <c r="G57852" t="s">
        <v>7209</v>
      </c>
      <c r="H57852" t="s">
        <v>214</v>
      </c>
      <c r="I57852" t="s">
        <v>366</v>
      </c>
      <c r="J57852" t="s">
        <v>366</v>
      </c>
      <c r="K57852" t="s">
        <v>943</v>
      </c>
      <c r="L57852" t="s">
        <v>944</v>
      </c>
      <c r="M57852" t="s">
        <v>945</v>
      </c>
      <c r="N57852">
        <v>1</v>
      </c>
      <c r="O57852">
        <v>1</v>
      </c>
      <c r="P57852">
        <v>1</v>
      </c>
      <c r="Q57852">
        <v>1</v>
      </c>
      <c r="R57852" s="2">
        <v>423</v>
      </c>
    </row>
    <row r="57853" spans="1:18" x14ac:dyDescent="0.3">
      <c r="A57853">
        <v>20251108</v>
      </c>
      <c r="B57853">
        <v>1</v>
      </c>
      <c r="C57853" t="s">
        <v>4098</v>
      </c>
      <c r="D57853">
        <v>486</v>
      </c>
      <c r="E57853" t="s">
        <v>22</v>
      </c>
      <c r="F57853" s="1">
        <v>4901111262737</v>
      </c>
      <c r="G57853" t="s">
        <v>5651</v>
      </c>
      <c r="H57853" t="s">
        <v>395</v>
      </c>
      <c r="I57853" t="s">
        <v>366</v>
      </c>
      <c r="J57853" t="s">
        <v>366</v>
      </c>
      <c r="K57853" t="s">
        <v>943</v>
      </c>
      <c r="L57853" t="s">
        <v>944</v>
      </c>
      <c r="M57853" t="s">
        <v>945</v>
      </c>
      <c r="N57853">
        <v>1</v>
      </c>
      <c r="O57853">
        <v>1</v>
      </c>
      <c r="P57853">
        <v>2</v>
      </c>
      <c r="Q57853">
        <v>2</v>
      </c>
      <c r="R57853" s="2">
        <v>210</v>
      </c>
    </row>
    <row r="57854" spans="1:18" x14ac:dyDescent="0.3">
      <c r="A57854">
        <v>20251108</v>
      </c>
      <c r="B57854">
        <v>1</v>
      </c>
      <c r="C57854" t="s">
        <v>4098</v>
      </c>
      <c r="D57854">
        <v>486</v>
      </c>
      <c r="E57854" t="s">
        <v>22</v>
      </c>
      <c r="F57854" s="1">
        <v>4901111262744</v>
      </c>
      <c r="G57854" t="s">
        <v>7210</v>
      </c>
      <c r="H57854" t="s">
        <v>395</v>
      </c>
      <c r="I57854" t="s">
        <v>366</v>
      </c>
      <c r="J57854" t="s">
        <v>366</v>
      </c>
      <c r="K57854" t="s">
        <v>943</v>
      </c>
      <c r="L57854" t="s">
        <v>944</v>
      </c>
      <c r="M57854" t="s">
        <v>945</v>
      </c>
      <c r="N57854">
        <v>1</v>
      </c>
      <c r="O57854">
        <v>1</v>
      </c>
      <c r="P57854">
        <v>1</v>
      </c>
      <c r="Q57854">
        <v>1</v>
      </c>
      <c r="R57854" s="2">
        <v>215</v>
      </c>
    </row>
    <row r="57855" spans="1:18" x14ac:dyDescent="0.3">
      <c r="A57855">
        <v>20251108</v>
      </c>
      <c r="B57855">
        <v>1</v>
      </c>
      <c r="C57855" t="s">
        <v>4098</v>
      </c>
      <c r="D57855">
        <v>486</v>
      </c>
      <c r="E57855" t="s">
        <v>22</v>
      </c>
      <c r="F57855" s="1">
        <v>4902201070386</v>
      </c>
      <c r="G57855" t="s">
        <v>5652</v>
      </c>
      <c r="H57855" t="s">
        <v>434</v>
      </c>
      <c r="I57855" t="s">
        <v>366</v>
      </c>
      <c r="J57855" t="s">
        <v>366</v>
      </c>
      <c r="K57855" t="s">
        <v>943</v>
      </c>
      <c r="L57855" t="s">
        <v>944</v>
      </c>
      <c r="M57855" t="s">
        <v>1481</v>
      </c>
      <c r="N57855">
        <v>1</v>
      </c>
      <c r="O57855">
        <v>1</v>
      </c>
      <c r="P57855">
        <v>2</v>
      </c>
      <c r="Q57855">
        <v>2</v>
      </c>
      <c r="R57855" s="2">
        <v>378</v>
      </c>
    </row>
    <row r="57856" spans="1:18" x14ac:dyDescent="0.3">
      <c r="A57856">
        <v>20251108</v>
      </c>
      <c r="B57856">
        <v>1</v>
      </c>
      <c r="C57856" t="s">
        <v>4098</v>
      </c>
      <c r="D57856">
        <v>486</v>
      </c>
      <c r="E57856" t="s">
        <v>22</v>
      </c>
      <c r="F57856" s="1">
        <v>4902201401401</v>
      </c>
      <c r="G57856" t="s">
        <v>7211</v>
      </c>
      <c r="H57856" t="s">
        <v>434</v>
      </c>
      <c r="I57856" t="s">
        <v>366</v>
      </c>
      <c r="J57856" t="s">
        <v>366</v>
      </c>
      <c r="K57856" t="s">
        <v>943</v>
      </c>
      <c r="L57856" t="s">
        <v>944</v>
      </c>
      <c r="M57856" t="s">
        <v>1481</v>
      </c>
      <c r="N57856">
        <v>1</v>
      </c>
      <c r="O57856">
        <v>1</v>
      </c>
      <c r="P57856">
        <v>1</v>
      </c>
      <c r="Q57856">
        <v>1</v>
      </c>
      <c r="R57856" s="2">
        <v>378</v>
      </c>
    </row>
    <row r="57857" spans="1:18" x14ac:dyDescent="0.3">
      <c r="A57857">
        <v>20251108</v>
      </c>
      <c r="B57857">
        <v>1</v>
      </c>
      <c r="C57857" t="s">
        <v>4098</v>
      </c>
      <c r="D57857">
        <v>486</v>
      </c>
      <c r="E57857" t="s">
        <v>22</v>
      </c>
      <c r="F57857" s="1">
        <v>4523111000470</v>
      </c>
      <c r="G57857" t="s">
        <v>8293</v>
      </c>
      <c r="H57857" t="s">
        <v>365</v>
      </c>
      <c r="I57857" t="s">
        <v>366</v>
      </c>
      <c r="J57857" t="s">
        <v>366</v>
      </c>
      <c r="K57857" t="s">
        <v>367</v>
      </c>
      <c r="L57857" t="s">
        <v>364</v>
      </c>
      <c r="M57857" t="s">
        <v>368</v>
      </c>
      <c r="N57857">
        <v>1</v>
      </c>
      <c r="O57857">
        <v>1</v>
      </c>
      <c r="P57857">
        <v>1</v>
      </c>
      <c r="Q57857">
        <v>1</v>
      </c>
      <c r="R57857" s="2">
        <v>96</v>
      </c>
    </row>
    <row r="57858" spans="1:18" x14ac:dyDescent="0.3">
      <c r="A57858">
        <v>20251108</v>
      </c>
      <c r="B57858">
        <v>1</v>
      </c>
      <c r="C57858" t="s">
        <v>4098</v>
      </c>
      <c r="D57858">
        <v>486</v>
      </c>
      <c r="E57858" t="s">
        <v>22</v>
      </c>
      <c r="F57858" s="1">
        <v>4902390196423</v>
      </c>
      <c r="G57858" t="s">
        <v>7215</v>
      </c>
      <c r="H57858" t="s">
        <v>4093</v>
      </c>
      <c r="I57858" t="s">
        <v>366</v>
      </c>
      <c r="J57858" t="s">
        <v>366</v>
      </c>
      <c r="K57858" t="s">
        <v>943</v>
      </c>
      <c r="L57858" t="s">
        <v>1572</v>
      </c>
      <c r="M57858" t="s">
        <v>1574</v>
      </c>
      <c r="N57858">
        <v>1</v>
      </c>
      <c r="O57858">
        <v>1</v>
      </c>
      <c r="P57858">
        <v>1</v>
      </c>
      <c r="Q57858">
        <v>1</v>
      </c>
      <c r="R57858" s="2">
        <v>238</v>
      </c>
    </row>
    <row r="57859" spans="1:18" x14ac:dyDescent="0.3">
      <c r="A57859">
        <v>20251108</v>
      </c>
      <c r="B57859">
        <v>1</v>
      </c>
      <c r="C57859" t="s">
        <v>4098</v>
      </c>
      <c r="D57859">
        <v>486</v>
      </c>
      <c r="E57859" t="s">
        <v>22</v>
      </c>
      <c r="F57859" s="1">
        <v>4902390196447</v>
      </c>
      <c r="G57859" t="s">
        <v>7216</v>
      </c>
      <c r="H57859" t="s">
        <v>4093</v>
      </c>
      <c r="I57859" t="s">
        <v>366</v>
      </c>
      <c r="J57859" t="s">
        <v>366</v>
      </c>
      <c r="K57859" t="s">
        <v>943</v>
      </c>
      <c r="L57859" t="s">
        <v>1572</v>
      </c>
      <c r="M57859" t="s">
        <v>1574</v>
      </c>
      <c r="N57859">
        <v>1</v>
      </c>
      <c r="O57859">
        <v>1</v>
      </c>
      <c r="P57859">
        <v>1</v>
      </c>
      <c r="Q57859">
        <v>1</v>
      </c>
      <c r="R57859" s="2">
        <v>236</v>
      </c>
    </row>
    <row r="57860" spans="1:18" x14ac:dyDescent="0.3">
      <c r="A57860">
        <v>20251108</v>
      </c>
      <c r="B57860">
        <v>1</v>
      </c>
      <c r="C57860" t="s">
        <v>4098</v>
      </c>
      <c r="D57860">
        <v>486</v>
      </c>
      <c r="E57860" t="s">
        <v>22</v>
      </c>
      <c r="F57860" s="1">
        <v>4901001178483</v>
      </c>
      <c r="G57860" t="s">
        <v>5648</v>
      </c>
      <c r="H57860" t="s">
        <v>200</v>
      </c>
      <c r="I57860" t="s">
        <v>366</v>
      </c>
      <c r="J57860" t="s">
        <v>371</v>
      </c>
      <c r="K57860" t="s">
        <v>378</v>
      </c>
      <c r="L57860" t="s">
        <v>673</v>
      </c>
      <c r="M57860" t="s">
        <v>712</v>
      </c>
      <c r="N57860">
        <v>1</v>
      </c>
      <c r="O57860">
        <v>1</v>
      </c>
      <c r="P57860">
        <v>1</v>
      </c>
      <c r="Q57860">
        <v>1</v>
      </c>
      <c r="R57860" s="2">
        <v>235</v>
      </c>
    </row>
    <row r="57861" spans="1:18" x14ac:dyDescent="0.3">
      <c r="A57861">
        <v>20251108</v>
      </c>
      <c r="B57861">
        <v>1</v>
      </c>
      <c r="C57861" t="s">
        <v>4098</v>
      </c>
      <c r="D57861">
        <v>486</v>
      </c>
      <c r="E57861" t="s">
        <v>22</v>
      </c>
      <c r="F57861" s="1">
        <v>4904001054412</v>
      </c>
      <c r="G57861" t="s">
        <v>7212</v>
      </c>
      <c r="H57861" t="s">
        <v>1811</v>
      </c>
      <c r="I57861" t="s">
        <v>366</v>
      </c>
      <c r="J57861" t="s">
        <v>366</v>
      </c>
      <c r="K57861" t="s">
        <v>367</v>
      </c>
      <c r="L57861" t="s">
        <v>382</v>
      </c>
      <c r="M57861" t="s">
        <v>383</v>
      </c>
      <c r="N57861">
        <v>1</v>
      </c>
      <c r="O57861">
        <v>1</v>
      </c>
      <c r="P57861">
        <v>1</v>
      </c>
      <c r="Q57861">
        <v>1</v>
      </c>
      <c r="R57861" s="2">
        <v>139</v>
      </c>
    </row>
    <row r="57862" spans="1:18" x14ac:dyDescent="0.3">
      <c r="A57862">
        <v>20251108</v>
      </c>
      <c r="B57862">
        <v>1</v>
      </c>
      <c r="C57862" t="s">
        <v>4098</v>
      </c>
      <c r="D57862">
        <v>486</v>
      </c>
      <c r="E57862" t="s">
        <v>22</v>
      </c>
      <c r="F57862" s="1">
        <v>4904001094319</v>
      </c>
      <c r="G57862" t="s">
        <v>7213</v>
      </c>
      <c r="H57862" t="s">
        <v>384</v>
      </c>
      <c r="I57862" t="s">
        <v>366</v>
      </c>
      <c r="J57862" t="s">
        <v>366</v>
      </c>
      <c r="K57862" t="s">
        <v>367</v>
      </c>
      <c r="L57862" t="s">
        <v>385</v>
      </c>
      <c r="M57862" t="s">
        <v>386</v>
      </c>
      <c r="N57862">
        <v>1</v>
      </c>
      <c r="O57862">
        <v>1</v>
      </c>
      <c r="P57862">
        <v>1</v>
      </c>
      <c r="Q57862">
        <v>1</v>
      </c>
      <c r="R57862" s="2">
        <v>235</v>
      </c>
    </row>
    <row r="57863" spans="1:18" x14ac:dyDescent="0.3">
      <c r="A57863">
        <v>20251108</v>
      </c>
      <c r="B57863">
        <v>1</v>
      </c>
      <c r="C57863" t="s">
        <v>4098</v>
      </c>
      <c r="D57863">
        <v>486</v>
      </c>
      <c r="E57863" t="s">
        <v>22</v>
      </c>
      <c r="F57863" s="1">
        <v>4902201429528</v>
      </c>
      <c r="G57863" t="s">
        <v>7186</v>
      </c>
      <c r="H57863" t="s">
        <v>863</v>
      </c>
      <c r="I57863" t="s">
        <v>366</v>
      </c>
      <c r="J57863" t="s">
        <v>366</v>
      </c>
      <c r="K57863" t="s">
        <v>962</v>
      </c>
      <c r="L57863" t="s">
        <v>963</v>
      </c>
      <c r="M57863" t="s">
        <v>1482</v>
      </c>
      <c r="N57863">
        <v>1</v>
      </c>
      <c r="O57863">
        <v>1</v>
      </c>
      <c r="P57863">
        <v>2</v>
      </c>
      <c r="Q57863">
        <v>2</v>
      </c>
      <c r="R57863" s="2">
        <v>1892</v>
      </c>
    </row>
    <row r="57864" spans="1:18" x14ac:dyDescent="0.3">
      <c r="A57864">
        <v>20251108</v>
      </c>
      <c r="B57864">
        <v>1</v>
      </c>
      <c r="C57864" t="s">
        <v>4098</v>
      </c>
      <c r="D57864">
        <v>486</v>
      </c>
      <c r="E57864" t="s">
        <v>22</v>
      </c>
      <c r="F57864" s="1">
        <v>7613036129466</v>
      </c>
      <c r="G57864" t="s">
        <v>7187</v>
      </c>
      <c r="H57864" t="s">
        <v>863</v>
      </c>
      <c r="I57864" t="s">
        <v>366</v>
      </c>
      <c r="J57864" t="s">
        <v>366</v>
      </c>
      <c r="K57864" t="s">
        <v>962</v>
      </c>
      <c r="L57864" t="s">
        <v>963</v>
      </c>
      <c r="M57864" t="s">
        <v>1482</v>
      </c>
      <c r="N57864">
        <v>1</v>
      </c>
      <c r="O57864">
        <v>1</v>
      </c>
      <c r="P57864">
        <v>2</v>
      </c>
      <c r="Q57864">
        <v>2</v>
      </c>
      <c r="R57864" s="2">
        <v>1905</v>
      </c>
    </row>
    <row r="57865" spans="1:18" x14ac:dyDescent="0.3">
      <c r="A57865">
        <v>20251108</v>
      </c>
      <c r="B57865">
        <v>1</v>
      </c>
      <c r="C57865" t="s">
        <v>4098</v>
      </c>
      <c r="D57865">
        <v>486</v>
      </c>
      <c r="E57865" t="s">
        <v>22</v>
      </c>
      <c r="F57865" s="1">
        <v>7613036129442</v>
      </c>
      <c r="G57865" t="s">
        <v>7188</v>
      </c>
      <c r="H57865" t="s">
        <v>863</v>
      </c>
      <c r="I57865" t="s">
        <v>366</v>
      </c>
      <c r="J57865" t="s">
        <v>366</v>
      </c>
      <c r="K57865" t="s">
        <v>962</v>
      </c>
      <c r="L57865" t="s">
        <v>963</v>
      </c>
      <c r="M57865" t="s">
        <v>1482</v>
      </c>
      <c r="N57865">
        <v>1</v>
      </c>
      <c r="O57865">
        <v>1</v>
      </c>
      <c r="P57865">
        <v>1</v>
      </c>
      <c r="Q57865">
        <v>1</v>
      </c>
      <c r="R57865" s="2">
        <v>1882</v>
      </c>
    </row>
    <row r="57866" spans="1:18" x14ac:dyDescent="0.3">
      <c r="A57866">
        <v>20251108</v>
      </c>
      <c r="B57866">
        <v>1</v>
      </c>
      <c r="C57866" t="s">
        <v>4098</v>
      </c>
      <c r="D57866">
        <v>486</v>
      </c>
      <c r="E57866" t="s">
        <v>22</v>
      </c>
      <c r="F57866" s="1">
        <v>4902201421317</v>
      </c>
      <c r="G57866" t="s">
        <v>7189</v>
      </c>
      <c r="H57866" t="s">
        <v>1070</v>
      </c>
      <c r="I57866" t="s">
        <v>366</v>
      </c>
      <c r="J57866" t="s">
        <v>366</v>
      </c>
      <c r="K57866" t="s">
        <v>962</v>
      </c>
      <c r="L57866" t="s">
        <v>963</v>
      </c>
      <c r="M57866" t="s">
        <v>1482</v>
      </c>
      <c r="N57866">
        <v>1</v>
      </c>
      <c r="O57866">
        <v>1</v>
      </c>
      <c r="P57866">
        <v>1</v>
      </c>
      <c r="Q57866">
        <v>1</v>
      </c>
      <c r="R57866" s="2">
        <v>1086</v>
      </c>
    </row>
    <row r="57867" spans="1:18" x14ac:dyDescent="0.3">
      <c r="A57867">
        <v>20251108</v>
      </c>
      <c r="B57867">
        <v>1</v>
      </c>
      <c r="C57867" t="s">
        <v>4098</v>
      </c>
      <c r="D57867">
        <v>486</v>
      </c>
      <c r="E57867" t="s">
        <v>22</v>
      </c>
      <c r="F57867" s="1">
        <v>4901201157554</v>
      </c>
      <c r="G57867" t="s">
        <v>7192</v>
      </c>
      <c r="H57867" t="s">
        <v>1069</v>
      </c>
      <c r="I57867" t="s">
        <v>366</v>
      </c>
      <c r="J57867" t="s">
        <v>366</v>
      </c>
      <c r="K57867" t="s">
        <v>940</v>
      </c>
      <c r="L57867" t="s">
        <v>1071</v>
      </c>
      <c r="M57867" t="s">
        <v>1071</v>
      </c>
      <c r="N57867">
        <v>1</v>
      </c>
      <c r="O57867">
        <v>1</v>
      </c>
      <c r="P57867">
        <v>1</v>
      </c>
      <c r="Q57867">
        <v>1</v>
      </c>
      <c r="R57867" s="2">
        <v>298</v>
      </c>
    </row>
    <row r="57868" spans="1:18" x14ac:dyDescent="0.3">
      <c r="A57868">
        <v>20251108</v>
      </c>
      <c r="B57868">
        <v>1</v>
      </c>
      <c r="C57868" t="s">
        <v>4098</v>
      </c>
      <c r="D57868">
        <v>486</v>
      </c>
      <c r="E57868" t="s">
        <v>22</v>
      </c>
      <c r="F57868" s="1">
        <v>4902201444859</v>
      </c>
      <c r="G57868" t="s">
        <v>7193</v>
      </c>
      <c r="H57868" t="s">
        <v>1023</v>
      </c>
      <c r="I57868" t="s">
        <v>366</v>
      </c>
      <c r="J57868" t="s">
        <v>366</v>
      </c>
      <c r="K57868" t="s">
        <v>940</v>
      </c>
      <c r="L57868" t="s">
        <v>974</v>
      </c>
      <c r="M57868" t="s">
        <v>942</v>
      </c>
      <c r="N57868">
        <v>1</v>
      </c>
      <c r="O57868">
        <v>1</v>
      </c>
      <c r="P57868">
        <v>1</v>
      </c>
      <c r="Q57868">
        <v>1</v>
      </c>
      <c r="R57868" s="2">
        <v>822</v>
      </c>
    </row>
    <row r="57869" spans="1:18" x14ac:dyDescent="0.3">
      <c r="A57869">
        <v>20251108</v>
      </c>
      <c r="B57869">
        <v>1</v>
      </c>
      <c r="C57869" t="s">
        <v>4098</v>
      </c>
      <c r="D57869">
        <v>486</v>
      </c>
      <c r="E57869" t="s">
        <v>22</v>
      </c>
      <c r="F57869" s="1">
        <v>4902201438353</v>
      </c>
      <c r="G57869" t="s">
        <v>5780</v>
      </c>
      <c r="H57869" t="s">
        <v>976</v>
      </c>
      <c r="I57869" t="s">
        <v>366</v>
      </c>
      <c r="J57869" t="s">
        <v>366</v>
      </c>
      <c r="K57869" t="s">
        <v>940</v>
      </c>
      <c r="L57869" t="s">
        <v>974</v>
      </c>
      <c r="M57869" t="s">
        <v>942</v>
      </c>
      <c r="N57869">
        <v>1</v>
      </c>
      <c r="O57869">
        <v>1</v>
      </c>
      <c r="P57869">
        <v>1</v>
      </c>
      <c r="Q57869">
        <v>1</v>
      </c>
      <c r="R57869" s="2">
        <v>166</v>
      </c>
    </row>
    <row r="57870" spans="1:18" x14ac:dyDescent="0.3">
      <c r="A57870">
        <v>20251108</v>
      </c>
      <c r="B57870">
        <v>1</v>
      </c>
      <c r="C57870" t="s">
        <v>4098</v>
      </c>
      <c r="D57870">
        <v>486</v>
      </c>
      <c r="E57870" t="s">
        <v>22</v>
      </c>
      <c r="F57870" s="1">
        <v>4902201440592</v>
      </c>
      <c r="G57870" t="s">
        <v>7190</v>
      </c>
      <c r="H57870" t="s">
        <v>193</v>
      </c>
      <c r="I57870" t="s">
        <v>366</v>
      </c>
      <c r="J57870" t="s">
        <v>366</v>
      </c>
      <c r="K57870" t="s">
        <v>940</v>
      </c>
      <c r="L57870" t="s">
        <v>974</v>
      </c>
      <c r="M57870" t="s">
        <v>960</v>
      </c>
      <c r="N57870">
        <v>1</v>
      </c>
      <c r="O57870">
        <v>1</v>
      </c>
      <c r="P57870">
        <v>1</v>
      </c>
      <c r="Q57870">
        <v>1</v>
      </c>
      <c r="R57870" s="2">
        <v>406</v>
      </c>
    </row>
    <row r="57871" spans="1:18" x14ac:dyDescent="0.3">
      <c r="A57871">
        <v>20251108</v>
      </c>
      <c r="B57871">
        <v>1</v>
      </c>
      <c r="C57871" t="s">
        <v>4098</v>
      </c>
      <c r="D57871">
        <v>486</v>
      </c>
      <c r="E57871" t="s">
        <v>22</v>
      </c>
      <c r="F57871" s="1">
        <v>4902201444910</v>
      </c>
      <c r="G57871" t="s">
        <v>5777</v>
      </c>
      <c r="H57871" t="s">
        <v>163</v>
      </c>
      <c r="I57871" t="s">
        <v>366</v>
      </c>
      <c r="J57871" t="s">
        <v>366</v>
      </c>
      <c r="K57871" t="s">
        <v>962</v>
      </c>
      <c r="L57871" t="s">
        <v>1066</v>
      </c>
      <c r="M57871" t="s">
        <v>1067</v>
      </c>
      <c r="N57871">
        <v>1</v>
      </c>
      <c r="O57871">
        <v>1</v>
      </c>
      <c r="P57871">
        <v>2</v>
      </c>
      <c r="Q57871">
        <v>2</v>
      </c>
      <c r="R57871" s="2">
        <v>387</v>
      </c>
    </row>
    <row r="57872" spans="1:18" x14ac:dyDescent="0.3">
      <c r="A57872">
        <v>20251108</v>
      </c>
      <c r="B57872">
        <v>1</v>
      </c>
      <c r="C57872" t="s">
        <v>4098</v>
      </c>
      <c r="D57872">
        <v>486</v>
      </c>
      <c r="E57872" t="s">
        <v>22</v>
      </c>
      <c r="F57872" s="1">
        <v>4902201444866</v>
      </c>
      <c r="G57872" t="s">
        <v>5778</v>
      </c>
      <c r="H57872" t="s">
        <v>163</v>
      </c>
      <c r="I57872" t="s">
        <v>366</v>
      </c>
      <c r="J57872" t="s">
        <v>366</v>
      </c>
      <c r="K57872" t="s">
        <v>962</v>
      </c>
      <c r="L57872" t="s">
        <v>1066</v>
      </c>
      <c r="M57872" t="s">
        <v>1067</v>
      </c>
      <c r="N57872">
        <v>1</v>
      </c>
      <c r="O57872">
        <v>1</v>
      </c>
      <c r="P57872">
        <v>2</v>
      </c>
      <c r="Q57872">
        <v>2</v>
      </c>
      <c r="R57872" s="2">
        <v>387</v>
      </c>
    </row>
    <row r="57873" spans="1:18" x14ac:dyDescent="0.3">
      <c r="A57873">
        <v>20251108</v>
      </c>
      <c r="B57873">
        <v>1</v>
      </c>
      <c r="C57873" t="s">
        <v>4098</v>
      </c>
      <c r="D57873">
        <v>486</v>
      </c>
      <c r="E57873" t="s">
        <v>22</v>
      </c>
      <c r="F57873" s="1">
        <v>4901111543256</v>
      </c>
      <c r="G57873" t="s">
        <v>7194</v>
      </c>
      <c r="H57873" t="s">
        <v>958</v>
      </c>
      <c r="I57873" t="s">
        <v>366</v>
      </c>
      <c r="J57873" t="s">
        <v>366</v>
      </c>
      <c r="K57873" t="s">
        <v>950</v>
      </c>
      <c r="L57873" t="s">
        <v>955</v>
      </c>
      <c r="M57873" t="s">
        <v>59</v>
      </c>
      <c r="N57873">
        <v>1</v>
      </c>
      <c r="O57873">
        <v>1</v>
      </c>
      <c r="P57873">
        <v>2</v>
      </c>
      <c r="Q57873">
        <v>2</v>
      </c>
      <c r="R57873" s="2">
        <v>432</v>
      </c>
    </row>
    <row r="57874" spans="1:18" x14ac:dyDescent="0.3">
      <c r="A57874">
        <v>20251108</v>
      </c>
      <c r="B57874">
        <v>1</v>
      </c>
      <c r="C57874" t="s">
        <v>4098</v>
      </c>
      <c r="D57874">
        <v>486</v>
      </c>
      <c r="E57874" t="s">
        <v>22</v>
      </c>
      <c r="F57874" s="1">
        <v>4901111813502</v>
      </c>
      <c r="G57874" t="s">
        <v>5782</v>
      </c>
      <c r="H57874" t="s">
        <v>861</v>
      </c>
      <c r="I57874" t="s">
        <v>366</v>
      </c>
      <c r="J57874" t="s">
        <v>366</v>
      </c>
      <c r="K57874" t="s">
        <v>940</v>
      </c>
      <c r="L57874" t="s">
        <v>941</v>
      </c>
      <c r="M57874" t="s">
        <v>960</v>
      </c>
      <c r="N57874">
        <v>1</v>
      </c>
      <c r="O57874">
        <v>1</v>
      </c>
      <c r="P57874">
        <v>2</v>
      </c>
      <c r="Q57874">
        <v>2</v>
      </c>
      <c r="R57874" s="2">
        <v>404</v>
      </c>
    </row>
    <row r="57875" spans="1:18" x14ac:dyDescent="0.3">
      <c r="A57875">
        <v>20251108</v>
      </c>
      <c r="B57875">
        <v>1</v>
      </c>
      <c r="C57875" t="s">
        <v>4098</v>
      </c>
      <c r="D57875">
        <v>486</v>
      </c>
      <c r="E57875" t="s">
        <v>22</v>
      </c>
      <c r="F57875" s="1">
        <v>4901111973473</v>
      </c>
      <c r="G57875" t="s">
        <v>7195</v>
      </c>
      <c r="H57875" t="s">
        <v>978</v>
      </c>
      <c r="I57875" t="s">
        <v>366</v>
      </c>
      <c r="J57875" t="s">
        <v>366</v>
      </c>
      <c r="K57875" t="s">
        <v>940</v>
      </c>
      <c r="L57875" t="s">
        <v>941</v>
      </c>
      <c r="M57875" t="s">
        <v>960</v>
      </c>
      <c r="N57875">
        <v>1</v>
      </c>
      <c r="O57875">
        <v>1</v>
      </c>
      <c r="P57875">
        <v>2</v>
      </c>
      <c r="Q57875">
        <v>2</v>
      </c>
      <c r="R57875" s="2">
        <v>590</v>
      </c>
    </row>
    <row r="57876" spans="1:18" x14ac:dyDescent="0.3">
      <c r="A57876">
        <v>20251108</v>
      </c>
      <c r="B57876">
        <v>1</v>
      </c>
      <c r="C57876" t="s">
        <v>4098</v>
      </c>
      <c r="D57876">
        <v>486</v>
      </c>
      <c r="E57876" t="s">
        <v>22</v>
      </c>
      <c r="F57876" s="1">
        <v>4901111785717</v>
      </c>
      <c r="G57876" t="s">
        <v>7179</v>
      </c>
      <c r="H57876" t="s">
        <v>973</v>
      </c>
      <c r="I57876" t="s">
        <v>366</v>
      </c>
      <c r="J57876" t="s">
        <v>366</v>
      </c>
      <c r="K57876" t="s">
        <v>940</v>
      </c>
      <c r="L57876" t="s">
        <v>974</v>
      </c>
      <c r="M57876" t="s">
        <v>960</v>
      </c>
      <c r="N57876">
        <v>1</v>
      </c>
      <c r="O57876">
        <v>1</v>
      </c>
      <c r="P57876">
        <v>2</v>
      </c>
      <c r="Q57876">
        <v>2</v>
      </c>
      <c r="R57876" s="2">
        <v>443</v>
      </c>
    </row>
    <row r="57877" spans="1:18" x14ac:dyDescent="0.3">
      <c r="A57877">
        <v>20251108</v>
      </c>
      <c r="B57877">
        <v>1</v>
      </c>
      <c r="C57877" t="s">
        <v>4098</v>
      </c>
      <c r="D57877">
        <v>486</v>
      </c>
      <c r="E57877" t="s">
        <v>22</v>
      </c>
      <c r="F57877" s="1">
        <v>4902201438216</v>
      </c>
      <c r="G57877" t="s">
        <v>5784</v>
      </c>
      <c r="H57877" t="s">
        <v>874</v>
      </c>
      <c r="I57877" t="s">
        <v>366</v>
      </c>
      <c r="J57877" t="s">
        <v>366</v>
      </c>
      <c r="K57877" t="s">
        <v>950</v>
      </c>
      <c r="L57877" t="s">
        <v>1485</v>
      </c>
      <c r="M57877" t="s">
        <v>761</v>
      </c>
      <c r="N57877">
        <v>1</v>
      </c>
      <c r="O57877">
        <v>1</v>
      </c>
      <c r="P57877">
        <v>2</v>
      </c>
      <c r="Q57877">
        <v>2</v>
      </c>
      <c r="R57877" s="2">
        <v>775</v>
      </c>
    </row>
    <row r="57878" spans="1:18" x14ac:dyDescent="0.3">
      <c r="A57878">
        <v>20251108</v>
      </c>
      <c r="B57878">
        <v>1</v>
      </c>
      <c r="C57878" t="s">
        <v>4098</v>
      </c>
      <c r="D57878">
        <v>486</v>
      </c>
      <c r="E57878" t="s">
        <v>22</v>
      </c>
      <c r="F57878" s="1">
        <v>4902201438278</v>
      </c>
      <c r="G57878" t="s">
        <v>5786</v>
      </c>
      <c r="H57878" t="s">
        <v>874</v>
      </c>
      <c r="I57878" t="s">
        <v>366</v>
      </c>
      <c r="J57878" t="s">
        <v>366</v>
      </c>
      <c r="K57878" t="s">
        <v>950</v>
      </c>
      <c r="L57878" t="s">
        <v>1485</v>
      </c>
      <c r="M57878" t="s">
        <v>761</v>
      </c>
      <c r="N57878">
        <v>1</v>
      </c>
      <c r="O57878">
        <v>1</v>
      </c>
      <c r="P57878">
        <v>2</v>
      </c>
      <c r="Q57878">
        <v>2</v>
      </c>
      <c r="R57878" s="2">
        <v>779</v>
      </c>
    </row>
    <row r="57879" spans="1:18" x14ac:dyDescent="0.3">
      <c r="A57879">
        <v>20251108</v>
      </c>
      <c r="B57879">
        <v>1</v>
      </c>
      <c r="C57879" t="s">
        <v>4098</v>
      </c>
      <c r="D57879">
        <v>486</v>
      </c>
      <c r="E57879" t="s">
        <v>22</v>
      </c>
      <c r="F57879" s="1">
        <v>4902201444200</v>
      </c>
      <c r="G57879" t="s">
        <v>7198</v>
      </c>
      <c r="H57879" t="s">
        <v>874</v>
      </c>
      <c r="I57879" t="s">
        <v>366</v>
      </c>
      <c r="J57879" t="s">
        <v>366</v>
      </c>
      <c r="K57879" t="s">
        <v>950</v>
      </c>
      <c r="L57879" t="s">
        <v>955</v>
      </c>
      <c r="M57879" t="s">
        <v>98</v>
      </c>
      <c r="N57879">
        <v>1</v>
      </c>
      <c r="O57879">
        <v>1</v>
      </c>
      <c r="P57879">
        <v>2</v>
      </c>
      <c r="Q57879">
        <v>2</v>
      </c>
      <c r="R57879" s="2">
        <v>899</v>
      </c>
    </row>
    <row r="57880" spans="1:18" x14ac:dyDescent="0.3">
      <c r="A57880">
        <v>20251108</v>
      </c>
      <c r="B57880">
        <v>1</v>
      </c>
      <c r="C57880" t="s">
        <v>4098</v>
      </c>
      <c r="D57880">
        <v>486</v>
      </c>
      <c r="E57880" t="s">
        <v>22</v>
      </c>
      <c r="F57880" s="1">
        <v>4902201445009</v>
      </c>
      <c r="G57880" t="s">
        <v>7199</v>
      </c>
      <c r="H57880" t="s">
        <v>163</v>
      </c>
      <c r="I57880" t="s">
        <v>366</v>
      </c>
      <c r="J57880" t="s">
        <v>366</v>
      </c>
      <c r="K57880" t="s">
        <v>950</v>
      </c>
      <c r="L57880" t="s">
        <v>955</v>
      </c>
      <c r="M57880" t="s">
        <v>98</v>
      </c>
      <c r="N57880">
        <v>1</v>
      </c>
      <c r="O57880">
        <v>1</v>
      </c>
      <c r="P57880">
        <v>2</v>
      </c>
      <c r="Q57880">
        <v>2</v>
      </c>
      <c r="R57880" s="2">
        <v>393</v>
      </c>
    </row>
    <row r="57881" spans="1:18" x14ac:dyDescent="0.3">
      <c r="A57881">
        <v>20251108</v>
      </c>
      <c r="B57881">
        <v>1</v>
      </c>
      <c r="C57881" t="s">
        <v>4098</v>
      </c>
      <c r="D57881">
        <v>486</v>
      </c>
      <c r="E57881" t="s">
        <v>22</v>
      </c>
      <c r="F57881" s="1">
        <v>4902201444880</v>
      </c>
      <c r="G57881" t="s">
        <v>7197</v>
      </c>
      <c r="H57881" t="s">
        <v>163</v>
      </c>
      <c r="I57881" t="s">
        <v>366</v>
      </c>
      <c r="J57881" t="s">
        <v>366</v>
      </c>
      <c r="K57881" t="s">
        <v>962</v>
      </c>
      <c r="L57881" t="s">
        <v>1066</v>
      </c>
      <c r="M57881" t="s">
        <v>1067</v>
      </c>
      <c r="N57881">
        <v>1</v>
      </c>
      <c r="O57881">
        <v>1</v>
      </c>
      <c r="P57881">
        <v>1</v>
      </c>
      <c r="Q57881">
        <v>1</v>
      </c>
      <c r="R57881" s="2">
        <v>417</v>
      </c>
    </row>
    <row r="57882" spans="1:18" x14ac:dyDescent="0.3">
      <c r="A57882">
        <v>20251108</v>
      </c>
      <c r="B57882">
        <v>1</v>
      </c>
      <c r="C57882" t="s">
        <v>4098</v>
      </c>
      <c r="D57882">
        <v>486</v>
      </c>
      <c r="E57882" t="s">
        <v>22</v>
      </c>
      <c r="F57882" s="1">
        <v>4901111879683</v>
      </c>
      <c r="G57882" t="s">
        <v>7201</v>
      </c>
      <c r="H57882" t="s">
        <v>124</v>
      </c>
      <c r="I57882" t="s">
        <v>366</v>
      </c>
      <c r="J57882" t="s">
        <v>366</v>
      </c>
      <c r="K57882" t="s">
        <v>950</v>
      </c>
      <c r="L57882" t="s">
        <v>955</v>
      </c>
      <c r="M57882" t="s">
        <v>98</v>
      </c>
      <c r="N57882">
        <v>1</v>
      </c>
      <c r="O57882">
        <v>1</v>
      </c>
      <c r="P57882">
        <v>2</v>
      </c>
      <c r="Q57882">
        <v>2</v>
      </c>
      <c r="R57882" s="2">
        <v>480</v>
      </c>
    </row>
    <row r="57883" spans="1:18" x14ac:dyDescent="0.3">
      <c r="A57883">
        <v>20251108</v>
      </c>
      <c r="B57883">
        <v>1</v>
      </c>
      <c r="C57883" t="s">
        <v>4098</v>
      </c>
      <c r="D57883">
        <v>486</v>
      </c>
      <c r="E57883" t="s">
        <v>22</v>
      </c>
      <c r="F57883" s="1">
        <v>4901111615601</v>
      </c>
      <c r="G57883" t="s">
        <v>8162</v>
      </c>
      <c r="H57883" t="s">
        <v>124</v>
      </c>
      <c r="I57883" t="s">
        <v>366</v>
      </c>
      <c r="J57883" t="s">
        <v>366</v>
      </c>
      <c r="K57883" t="s">
        <v>950</v>
      </c>
      <c r="L57883" t="s">
        <v>955</v>
      </c>
      <c r="M57883" t="s">
        <v>98</v>
      </c>
      <c r="N57883">
        <v>1</v>
      </c>
      <c r="O57883">
        <v>1</v>
      </c>
      <c r="P57883">
        <v>2</v>
      </c>
      <c r="Q57883">
        <v>2</v>
      </c>
      <c r="R57883" s="2">
        <v>473</v>
      </c>
    </row>
    <row r="57884" spans="1:18" x14ac:dyDescent="0.3">
      <c r="A57884">
        <v>20251108</v>
      </c>
      <c r="B57884">
        <v>1</v>
      </c>
      <c r="C57884" t="s">
        <v>4098</v>
      </c>
      <c r="D57884">
        <v>486</v>
      </c>
      <c r="E57884" t="s">
        <v>22</v>
      </c>
      <c r="F57884" s="1">
        <v>4901111507531</v>
      </c>
      <c r="G57884" t="s">
        <v>7203</v>
      </c>
      <c r="H57884" t="s">
        <v>262</v>
      </c>
      <c r="I57884" t="s">
        <v>366</v>
      </c>
      <c r="J57884" t="s">
        <v>366</v>
      </c>
      <c r="K57884" t="s">
        <v>950</v>
      </c>
      <c r="L57884" t="s">
        <v>951</v>
      </c>
      <c r="M57884" t="s">
        <v>952</v>
      </c>
      <c r="N57884">
        <v>1</v>
      </c>
      <c r="O57884">
        <v>1</v>
      </c>
      <c r="P57884">
        <v>2</v>
      </c>
      <c r="Q57884">
        <v>2</v>
      </c>
      <c r="R57884" s="2">
        <v>496</v>
      </c>
    </row>
    <row r="57885" spans="1:18" x14ac:dyDescent="0.3">
      <c r="A57885">
        <v>20251108</v>
      </c>
      <c r="B57885">
        <v>1</v>
      </c>
      <c r="C57885" t="s">
        <v>4098</v>
      </c>
      <c r="D57885">
        <v>486</v>
      </c>
      <c r="E57885" t="s">
        <v>22</v>
      </c>
      <c r="F57885" s="1">
        <v>4901111762213</v>
      </c>
      <c r="G57885" t="s">
        <v>5772</v>
      </c>
      <c r="H57885" t="s">
        <v>262</v>
      </c>
      <c r="I57885" t="s">
        <v>366</v>
      </c>
      <c r="J57885" t="s">
        <v>366</v>
      </c>
      <c r="K57885" t="s">
        <v>950</v>
      </c>
      <c r="L57885" t="s">
        <v>955</v>
      </c>
      <c r="M57885" t="s">
        <v>98</v>
      </c>
      <c r="N57885">
        <v>1</v>
      </c>
      <c r="O57885">
        <v>1</v>
      </c>
      <c r="P57885">
        <v>2</v>
      </c>
      <c r="Q57885">
        <v>2</v>
      </c>
      <c r="R57885" s="2">
        <v>465</v>
      </c>
    </row>
    <row r="57886" spans="1:18" x14ac:dyDescent="0.3">
      <c r="A57886">
        <v>20251108</v>
      </c>
      <c r="B57886">
        <v>1</v>
      </c>
      <c r="C57886" t="s">
        <v>4098</v>
      </c>
      <c r="D57886">
        <v>486</v>
      </c>
      <c r="E57886" t="s">
        <v>22</v>
      </c>
      <c r="F57886" s="1">
        <v>4901111578586</v>
      </c>
      <c r="G57886" t="s">
        <v>5768</v>
      </c>
      <c r="H57886" t="s">
        <v>266</v>
      </c>
      <c r="I57886" t="s">
        <v>366</v>
      </c>
      <c r="J57886" t="s">
        <v>366</v>
      </c>
      <c r="K57886" t="s">
        <v>950</v>
      </c>
      <c r="L57886" t="s">
        <v>955</v>
      </c>
      <c r="M57886" t="s">
        <v>98</v>
      </c>
      <c r="N57886">
        <v>1</v>
      </c>
      <c r="O57886">
        <v>1</v>
      </c>
      <c r="P57886">
        <v>2</v>
      </c>
      <c r="Q57886">
        <v>2</v>
      </c>
      <c r="R57886" s="2">
        <v>599</v>
      </c>
    </row>
    <row r="57887" spans="1:18" x14ac:dyDescent="0.3">
      <c r="A57887">
        <v>20251108</v>
      </c>
      <c r="B57887">
        <v>1</v>
      </c>
      <c r="C57887" t="s">
        <v>4098</v>
      </c>
      <c r="D57887">
        <v>486</v>
      </c>
      <c r="E57887" t="s">
        <v>22</v>
      </c>
      <c r="F57887" s="1">
        <v>4901111524699</v>
      </c>
      <c r="G57887" t="s">
        <v>5769</v>
      </c>
      <c r="H57887" t="s">
        <v>266</v>
      </c>
      <c r="I57887" t="s">
        <v>366</v>
      </c>
      <c r="J57887" t="s">
        <v>366</v>
      </c>
      <c r="K57887" t="s">
        <v>950</v>
      </c>
      <c r="L57887" t="s">
        <v>955</v>
      </c>
      <c r="M57887" t="s">
        <v>98</v>
      </c>
      <c r="N57887">
        <v>1</v>
      </c>
      <c r="O57887">
        <v>1</v>
      </c>
      <c r="P57887">
        <v>2</v>
      </c>
      <c r="Q57887">
        <v>2</v>
      </c>
      <c r="R57887" s="2">
        <v>589</v>
      </c>
    </row>
    <row r="57888" spans="1:18" x14ac:dyDescent="0.3">
      <c r="A57888">
        <v>20251108</v>
      </c>
      <c r="B57888">
        <v>1</v>
      </c>
      <c r="C57888" t="s">
        <v>4098</v>
      </c>
      <c r="D57888">
        <v>486</v>
      </c>
      <c r="E57888" t="s">
        <v>22</v>
      </c>
      <c r="F57888" s="1">
        <v>4901111570177</v>
      </c>
      <c r="G57888" t="s">
        <v>7200</v>
      </c>
      <c r="H57888" t="s">
        <v>266</v>
      </c>
      <c r="I57888" t="s">
        <v>366</v>
      </c>
      <c r="J57888" t="s">
        <v>366</v>
      </c>
      <c r="K57888" t="s">
        <v>950</v>
      </c>
      <c r="L57888" t="s">
        <v>955</v>
      </c>
      <c r="M57888" t="s">
        <v>98</v>
      </c>
      <c r="N57888">
        <v>1</v>
      </c>
      <c r="O57888">
        <v>1</v>
      </c>
      <c r="P57888">
        <v>2</v>
      </c>
      <c r="Q57888">
        <v>2</v>
      </c>
      <c r="R57888" s="2">
        <v>596</v>
      </c>
    </row>
    <row r="57889" spans="1:18" x14ac:dyDescent="0.3">
      <c r="A57889">
        <v>20251108</v>
      </c>
      <c r="B57889">
        <v>1</v>
      </c>
      <c r="C57889" t="s">
        <v>4098</v>
      </c>
      <c r="D57889">
        <v>486</v>
      </c>
      <c r="E57889" t="s">
        <v>22</v>
      </c>
      <c r="F57889" s="1">
        <v>4901111523371</v>
      </c>
      <c r="G57889" t="s">
        <v>5770</v>
      </c>
      <c r="H57889" t="s">
        <v>200</v>
      </c>
      <c r="I57889" t="s">
        <v>366</v>
      </c>
      <c r="J57889" t="s">
        <v>366</v>
      </c>
      <c r="K57889" t="s">
        <v>950</v>
      </c>
      <c r="L57889" t="s">
        <v>955</v>
      </c>
      <c r="M57889" t="s">
        <v>98</v>
      </c>
      <c r="N57889">
        <v>1</v>
      </c>
      <c r="O57889">
        <v>1</v>
      </c>
      <c r="P57889">
        <v>2</v>
      </c>
      <c r="Q57889">
        <v>2</v>
      </c>
      <c r="R57889" s="2">
        <v>605</v>
      </c>
    </row>
    <row r="57890" spans="1:18" x14ac:dyDescent="0.3">
      <c r="A57890">
        <v>20251108</v>
      </c>
      <c r="B57890">
        <v>1</v>
      </c>
      <c r="C57890" t="s">
        <v>4098</v>
      </c>
      <c r="D57890">
        <v>486</v>
      </c>
      <c r="E57890" t="s">
        <v>22</v>
      </c>
      <c r="F57890" s="1">
        <v>4902201442930</v>
      </c>
      <c r="G57890" t="s">
        <v>7163</v>
      </c>
      <c r="H57890" t="s">
        <v>84</v>
      </c>
      <c r="I57890" t="s">
        <v>366</v>
      </c>
      <c r="J57890" t="s">
        <v>366</v>
      </c>
      <c r="K57890" t="s">
        <v>1082</v>
      </c>
      <c r="L57890" t="s">
        <v>1083</v>
      </c>
      <c r="M57890" t="s">
        <v>1083</v>
      </c>
      <c r="N57890">
        <v>1</v>
      </c>
      <c r="O57890">
        <v>1</v>
      </c>
      <c r="P57890">
        <v>2</v>
      </c>
      <c r="Q57890">
        <v>2</v>
      </c>
      <c r="R57890" s="2">
        <v>244</v>
      </c>
    </row>
    <row r="57891" spans="1:18" x14ac:dyDescent="0.3">
      <c r="A57891">
        <v>20251108</v>
      </c>
      <c r="B57891">
        <v>1</v>
      </c>
      <c r="C57891" t="s">
        <v>4098</v>
      </c>
      <c r="D57891">
        <v>486</v>
      </c>
      <c r="E57891" t="s">
        <v>22</v>
      </c>
      <c r="F57891" s="1">
        <v>4902888558658</v>
      </c>
      <c r="G57891" t="s">
        <v>7164</v>
      </c>
      <c r="H57891" t="s">
        <v>270</v>
      </c>
      <c r="I57891" t="s">
        <v>366</v>
      </c>
      <c r="J57891" t="s">
        <v>366</v>
      </c>
      <c r="K57891" t="s">
        <v>1082</v>
      </c>
      <c r="L57891" t="s">
        <v>1083</v>
      </c>
      <c r="M57891" t="s">
        <v>1083</v>
      </c>
      <c r="N57891">
        <v>1</v>
      </c>
      <c r="O57891">
        <v>1</v>
      </c>
      <c r="P57891">
        <v>2</v>
      </c>
      <c r="Q57891">
        <v>2</v>
      </c>
      <c r="R57891" s="2">
        <v>397</v>
      </c>
    </row>
    <row r="57892" spans="1:18" x14ac:dyDescent="0.3">
      <c r="A57892">
        <v>20251108</v>
      </c>
      <c r="B57892">
        <v>1</v>
      </c>
      <c r="C57892" t="s">
        <v>4098</v>
      </c>
      <c r="D57892">
        <v>486</v>
      </c>
      <c r="E57892" t="s">
        <v>22</v>
      </c>
      <c r="F57892" s="1">
        <v>4902888516566</v>
      </c>
      <c r="G57892" t="s">
        <v>5767</v>
      </c>
      <c r="H57892" t="s">
        <v>588</v>
      </c>
      <c r="I57892" t="s">
        <v>366</v>
      </c>
      <c r="J57892" t="s">
        <v>366</v>
      </c>
      <c r="K57892" t="s">
        <v>1082</v>
      </c>
      <c r="L57892" t="s">
        <v>1787</v>
      </c>
      <c r="M57892" t="s">
        <v>1787</v>
      </c>
      <c r="N57892">
        <v>1</v>
      </c>
      <c r="O57892">
        <v>1</v>
      </c>
      <c r="P57892">
        <v>2</v>
      </c>
      <c r="Q57892">
        <v>2</v>
      </c>
      <c r="R57892" s="2">
        <v>421</v>
      </c>
    </row>
    <row r="57893" spans="1:18" x14ac:dyDescent="0.3">
      <c r="A57893">
        <v>20251108</v>
      </c>
      <c r="B57893">
        <v>1</v>
      </c>
      <c r="C57893" t="s">
        <v>4098</v>
      </c>
      <c r="D57893">
        <v>486</v>
      </c>
      <c r="E57893" t="s">
        <v>22</v>
      </c>
      <c r="F57893" s="1">
        <v>4902201432412</v>
      </c>
      <c r="G57893" t="s">
        <v>5694</v>
      </c>
      <c r="H57893" t="s">
        <v>1069</v>
      </c>
      <c r="I57893" t="s">
        <v>366</v>
      </c>
      <c r="J57893" t="s">
        <v>366</v>
      </c>
      <c r="K57893" t="s">
        <v>940</v>
      </c>
      <c r="L57893" t="s">
        <v>941</v>
      </c>
      <c r="M57893" t="s">
        <v>942</v>
      </c>
      <c r="N57893">
        <v>1</v>
      </c>
      <c r="O57893">
        <v>1</v>
      </c>
      <c r="P57893">
        <v>1</v>
      </c>
      <c r="Q57893">
        <v>1</v>
      </c>
      <c r="R57893" s="2">
        <v>462</v>
      </c>
    </row>
    <row r="57894" spans="1:18" x14ac:dyDescent="0.3">
      <c r="A57894">
        <v>20251108</v>
      </c>
      <c r="B57894">
        <v>1</v>
      </c>
      <c r="C57894" t="s">
        <v>4098</v>
      </c>
      <c r="D57894">
        <v>486</v>
      </c>
      <c r="E57894" t="s">
        <v>22</v>
      </c>
      <c r="F57894" s="1">
        <v>4902201432405</v>
      </c>
      <c r="G57894" t="s">
        <v>7140</v>
      </c>
      <c r="H57894" t="s">
        <v>1069</v>
      </c>
      <c r="I57894" t="s">
        <v>366</v>
      </c>
      <c r="J57894" t="s">
        <v>366</v>
      </c>
      <c r="K57894" t="s">
        <v>940</v>
      </c>
      <c r="L57894" t="s">
        <v>941</v>
      </c>
      <c r="M57894" t="s">
        <v>942</v>
      </c>
      <c r="N57894">
        <v>1</v>
      </c>
      <c r="O57894">
        <v>1</v>
      </c>
      <c r="P57894">
        <v>1</v>
      </c>
      <c r="Q57894">
        <v>1</v>
      </c>
      <c r="R57894" s="2">
        <v>466</v>
      </c>
    </row>
    <row r="57895" spans="1:18" x14ac:dyDescent="0.3">
      <c r="A57895">
        <v>20251108</v>
      </c>
      <c r="B57895">
        <v>1</v>
      </c>
      <c r="C57895" t="s">
        <v>4098</v>
      </c>
      <c r="D57895">
        <v>486</v>
      </c>
      <c r="E57895" t="s">
        <v>22</v>
      </c>
      <c r="F57895" s="1">
        <v>4902201432436</v>
      </c>
      <c r="G57895" t="s">
        <v>5695</v>
      </c>
      <c r="H57895" t="s">
        <v>1488</v>
      </c>
      <c r="I57895" t="s">
        <v>366</v>
      </c>
      <c r="J57895" t="s">
        <v>366</v>
      </c>
      <c r="K57895" t="s">
        <v>940</v>
      </c>
      <c r="L57895" t="s">
        <v>941</v>
      </c>
      <c r="M57895" t="s">
        <v>942</v>
      </c>
      <c r="N57895">
        <v>1</v>
      </c>
      <c r="O57895">
        <v>1</v>
      </c>
      <c r="P57895">
        <v>1</v>
      </c>
      <c r="Q57895">
        <v>1</v>
      </c>
      <c r="R57895" s="2">
        <v>465</v>
      </c>
    </row>
    <row r="57896" spans="1:18" x14ac:dyDescent="0.3">
      <c r="A57896">
        <v>20251108</v>
      </c>
      <c r="B57896">
        <v>1</v>
      </c>
      <c r="C57896" t="s">
        <v>4098</v>
      </c>
      <c r="D57896">
        <v>486</v>
      </c>
      <c r="E57896" t="s">
        <v>22</v>
      </c>
      <c r="F57896" s="1">
        <v>4902201432429</v>
      </c>
      <c r="G57896" t="s">
        <v>5696</v>
      </c>
      <c r="H57896" t="s">
        <v>1069</v>
      </c>
      <c r="I57896" t="s">
        <v>366</v>
      </c>
      <c r="J57896" t="s">
        <v>366</v>
      </c>
      <c r="K57896" t="s">
        <v>940</v>
      </c>
      <c r="L57896" t="s">
        <v>941</v>
      </c>
      <c r="M57896" t="s">
        <v>942</v>
      </c>
      <c r="N57896">
        <v>1</v>
      </c>
      <c r="O57896">
        <v>1</v>
      </c>
      <c r="P57896">
        <v>1</v>
      </c>
      <c r="Q57896">
        <v>1</v>
      </c>
      <c r="R57896" s="2">
        <v>471</v>
      </c>
    </row>
    <row r="57897" spans="1:18" x14ac:dyDescent="0.3">
      <c r="A57897">
        <v>20251108</v>
      </c>
      <c r="B57897">
        <v>1</v>
      </c>
      <c r="C57897" t="s">
        <v>4098</v>
      </c>
      <c r="D57897">
        <v>486</v>
      </c>
      <c r="E57897" t="s">
        <v>22</v>
      </c>
      <c r="F57897" s="1">
        <v>4902201438933</v>
      </c>
      <c r="G57897" t="s">
        <v>7141</v>
      </c>
      <c r="H57897" t="s">
        <v>1069</v>
      </c>
      <c r="I57897" t="s">
        <v>366</v>
      </c>
      <c r="J57897" t="s">
        <v>366</v>
      </c>
      <c r="K57897" t="s">
        <v>940</v>
      </c>
      <c r="L57897" t="s">
        <v>941</v>
      </c>
      <c r="M57897" t="s">
        <v>942</v>
      </c>
      <c r="N57897">
        <v>1</v>
      </c>
      <c r="O57897">
        <v>1</v>
      </c>
      <c r="P57897">
        <v>1</v>
      </c>
      <c r="Q57897">
        <v>1</v>
      </c>
      <c r="R57897" s="2">
        <v>466</v>
      </c>
    </row>
    <row r="57898" spans="1:18" x14ac:dyDescent="0.3">
      <c r="A57898">
        <v>20251108</v>
      </c>
      <c r="B57898">
        <v>1</v>
      </c>
      <c r="C57898" t="s">
        <v>4098</v>
      </c>
      <c r="D57898">
        <v>486</v>
      </c>
      <c r="E57898" t="s">
        <v>22</v>
      </c>
      <c r="F57898" s="1">
        <v>4902201442770</v>
      </c>
      <c r="G57898" t="s">
        <v>7172</v>
      </c>
      <c r="H57898" t="s">
        <v>976</v>
      </c>
      <c r="I57898" t="s">
        <v>366</v>
      </c>
      <c r="J57898" t="s">
        <v>366</v>
      </c>
      <c r="K57898" t="s">
        <v>940</v>
      </c>
      <c r="L57898" t="s">
        <v>941</v>
      </c>
      <c r="M57898" t="s">
        <v>942</v>
      </c>
      <c r="N57898">
        <v>1</v>
      </c>
      <c r="O57898">
        <v>1</v>
      </c>
      <c r="P57898">
        <v>1</v>
      </c>
      <c r="Q57898">
        <v>1</v>
      </c>
      <c r="R57898" s="2">
        <v>218</v>
      </c>
    </row>
    <row r="57899" spans="1:18" x14ac:dyDescent="0.3">
      <c r="A57899">
        <v>20251108</v>
      </c>
      <c r="B57899">
        <v>1</v>
      </c>
      <c r="C57899" t="s">
        <v>4098</v>
      </c>
      <c r="D57899">
        <v>486</v>
      </c>
      <c r="E57899" t="s">
        <v>22</v>
      </c>
      <c r="F57899" s="1">
        <v>4902201442787</v>
      </c>
      <c r="G57899" t="s">
        <v>7173</v>
      </c>
      <c r="H57899" t="s">
        <v>976</v>
      </c>
      <c r="I57899" t="s">
        <v>366</v>
      </c>
      <c r="J57899" t="s">
        <v>366</v>
      </c>
      <c r="K57899" t="s">
        <v>940</v>
      </c>
      <c r="L57899" t="s">
        <v>941</v>
      </c>
      <c r="M57899" t="s">
        <v>942</v>
      </c>
      <c r="N57899">
        <v>1</v>
      </c>
      <c r="O57899">
        <v>1</v>
      </c>
      <c r="P57899">
        <v>1</v>
      </c>
      <c r="Q57899">
        <v>1</v>
      </c>
      <c r="R57899" s="2">
        <v>218</v>
      </c>
    </row>
    <row r="57900" spans="1:18" x14ac:dyDescent="0.3">
      <c r="A57900">
        <v>20251108</v>
      </c>
      <c r="B57900">
        <v>1</v>
      </c>
      <c r="C57900" t="s">
        <v>4098</v>
      </c>
      <c r="D57900">
        <v>486</v>
      </c>
      <c r="E57900" t="s">
        <v>22</v>
      </c>
      <c r="F57900" s="1">
        <v>4901111310537</v>
      </c>
      <c r="G57900" t="s">
        <v>5703</v>
      </c>
      <c r="H57900" t="s">
        <v>947</v>
      </c>
      <c r="I57900" t="s">
        <v>366</v>
      </c>
      <c r="J57900" t="s">
        <v>366</v>
      </c>
      <c r="K57900" t="s">
        <v>940</v>
      </c>
      <c r="L57900" t="s">
        <v>941</v>
      </c>
      <c r="M57900" t="s">
        <v>942</v>
      </c>
      <c r="N57900">
        <v>1</v>
      </c>
      <c r="O57900">
        <v>1</v>
      </c>
      <c r="P57900">
        <v>2</v>
      </c>
      <c r="Q57900">
        <v>2</v>
      </c>
      <c r="R57900" s="2">
        <v>210</v>
      </c>
    </row>
    <row r="57901" spans="1:18" x14ac:dyDescent="0.3">
      <c r="A57901">
        <v>20251108</v>
      </c>
      <c r="B57901">
        <v>1</v>
      </c>
      <c r="C57901" t="s">
        <v>4098</v>
      </c>
      <c r="D57901">
        <v>486</v>
      </c>
      <c r="E57901" t="s">
        <v>22</v>
      </c>
      <c r="F57901" s="1">
        <v>4901111377820</v>
      </c>
      <c r="G57901" t="s">
        <v>5706</v>
      </c>
      <c r="H57901" t="s">
        <v>947</v>
      </c>
      <c r="I57901" t="s">
        <v>366</v>
      </c>
      <c r="J57901" t="s">
        <v>366</v>
      </c>
      <c r="K57901" t="s">
        <v>940</v>
      </c>
      <c r="L57901" t="s">
        <v>941</v>
      </c>
      <c r="M57901" t="s">
        <v>942</v>
      </c>
      <c r="N57901">
        <v>1</v>
      </c>
      <c r="O57901">
        <v>1</v>
      </c>
      <c r="P57901">
        <v>1</v>
      </c>
      <c r="Q57901">
        <v>1</v>
      </c>
      <c r="R57901" s="2">
        <v>205</v>
      </c>
    </row>
    <row r="57902" spans="1:18" x14ac:dyDescent="0.3">
      <c r="A57902">
        <v>20251108</v>
      </c>
      <c r="B57902">
        <v>1</v>
      </c>
      <c r="C57902" t="s">
        <v>4098</v>
      </c>
      <c r="D57902">
        <v>486</v>
      </c>
      <c r="E57902" t="s">
        <v>22</v>
      </c>
      <c r="F57902" s="1">
        <v>4901111310490</v>
      </c>
      <c r="G57902" t="s">
        <v>5707</v>
      </c>
      <c r="H57902" t="s">
        <v>946</v>
      </c>
      <c r="I57902" t="s">
        <v>366</v>
      </c>
      <c r="J57902" t="s">
        <v>366</v>
      </c>
      <c r="K57902" t="s">
        <v>940</v>
      </c>
      <c r="L57902" t="s">
        <v>941</v>
      </c>
      <c r="M57902" t="s">
        <v>942</v>
      </c>
      <c r="N57902">
        <v>1</v>
      </c>
      <c r="O57902">
        <v>1</v>
      </c>
      <c r="P57902">
        <v>1</v>
      </c>
      <c r="Q57902">
        <v>1</v>
      </c>
      <c r="R57902" s="2">
        <v>206</v>
      </c>
    </row>
    <row r="57903" spans="1:18" x14ac:dyDescent="0.3">
      <c r="A57903">
        <v>20251108</v>
      </c>
      <c r="B57903">
        <v>1</v>
      </c>
      <c r="C57903" t="s">
        <v>4098</v>
      </c>
      <c r="D57903">
        <v>486</v>
      </c>
      <c r="E57903" t="s">
        <v>22</v>
      </c>
      <c r="F57903" s="1">
        <v>4901111959798</v>
      </c>
      <c r="G57903" t="s">
        <v>5713</v>
      </c>
      <c r="H57903" t="s">
        <v>957</v>
      </c>
      <c r="I57903" t="s">
        <v>366</v>
      </c>
      <c r="J57903" t="s">
        <v>366</v>
      </c>
      <c r="K57903" t="s">
        <v>940</v>
      </c>
      <c r="L57903" t="s">
        <v>941</v>
      </c>
      <c r="M57903" t="s">
        <v>942</v>
      </c>
      <c r="N57903">
        <v>1</v>
      </c>
      <c r="O57903">
        <v>1</v>
      </c>
      <c r="P57903">
        <v>2</v>
      </c>
      <c r="Q57903">
        <v>2</v>
      </c>
      <c r="R57903" s="2">
        <v>167</v>
      </c>
    </row>
    <row r="57904" spans="1:18" x14ac:dyDescent="0.3">
      <c r="A57904">
        <v>20251108</v>
      </c>
      <c r="B57904">
        <v>1</v>
      </c>
      <c r="C57904" t="s">
        <v>4098</v>
      </c>
      <c r="D57904">
        <v>486</v>
      </c>
      <c r="E57904" t="s">
        <v>22</v>
      </c>
      <c r="F57904" s="1">
        <v>4901111537743</v>
      </c>
      <c r="G57904" t="s">
        <v>5714</v>
      </c>
      <c r="H57904" t="s">
        <v>957</v>
      </c>
      <c r="I57904" t="s">
        <v>366</v>
      </c>
      <c r="J57904" t="s">
        <v>366</v>
      </c>
      <c r="K57904" t="s">
        <v>940</v>
      </c>
      <c r="L57904" t="s">
        <v>941</v>
      </c>
      <c r="M57904" t="s">
        <v>942</v>
      </c>
      <c r="N57904">
        <v>1</v>
      </c>
      <c r="O57904">
        <v>1</v>
      </c>
      <c r="P57904">
        <v>2</v>
      </c>
      <c r="Q57904">
        <v>2</v>
      </c>
      <c r="R57904" s="2">
        <v>166</v>
      </c>
    </row>
    <row r="57905" spans="1:18" x14ac:dyDescent="0.3">
      <c r="A57905">
        <v>20251108</v>
      </c>
      <c r="B57905">
        <v>1</v>
      </c>
      <c r="C57905" t="s">
        <v>4098</v>
      </c>
      <c r="D57905">
        <v>486</v>
      </c>
      <c r="E57905" t="s">
        <v>22</v>
      </c>
      <c r="F57905" s="1">
        <v>4901111686045</v>
      </c>
      <c r="G57905" t="s">
        <v>5717</v>
      </c>
      <c r="H57905" t="s">
        <v>957</v>
      </c>
      <c r="I57905" t="s">
        <v>366</v>
      </c>
      <c r="J57905" t="s">
        <v>366</v>
      </c>
      <c r="K57905" t="s">
        <v>940</v>
      </c>
      <c r="L57905" t="s">
        <v>941</v>
      </c>
      <c r="M57905" t="s">
        <v>942</v>
      </c>
      <c r="N57905">
        <v>1</v>
      </c>
      <c r="O57905">
        <v>1</v>
      </c>
      <c r="P57905">
        <v>2</v>
      </c>
      <c r="Q57905">
        <v>2</v>
      </c>
      <c r="R57905" s="2">
        <v>164</v>
      </c>
    </row>
    <row r="57906" spans="1:18" x14ac:dyDescent="0.3">
      <c r="A57906">
        <v>20251108</v>
      </c>
      <c r="B57906">
        <v>1</v>
      </c>
      <c r="C57906" t="s">
        <v>4098</v>
      </c>
      <c r="D57906">
        <v>486</v>
      </c>
      <c r="E57906" t="s">
        <v>22</v>
      </c>
      <c r="F57906" s="1">
        <v>4901111910973</v>
      </c>
      <c r="G57906" t="s">
        <v>5719</v>
      </c>
      <c r="H57906" t="s">
        <v>957</v>
      </c>
      <c r="I57906" t="s">
        <v>366</v>
      </c>
      <c r="J57906" t="s">
        <v>366</v>
      </c>
      <c r="K57906" t="s">
        <v>940</v>
      </c>
      <c r="L57906" t="s">
        <v>941</v>
      </c>
      <c r="M57906" t="s">
        <v>942</v>
      </c>
      <c r="N57906">
        <v>1</v>
      </c>
      <c r="O57906">
        <v>1</v>
      </c>
      <c r="P57906">
        <v>2</v>
      </c>
      <c r="Q57906">
        <v>2</v>
      </c>
      <c r="R57906" s="2">
        <v>163</v>
      </c>
    </row>
    <row r="57907" spans="1:18" x14ac:dyDescent="0.3">
      <c r="A57907">
        <v>20251108</v>
      </c>
      <c r="B57907">
        <v>1</v>
      </c>
      <c r="C57907" t="s">
        <v>4098</v>
      </c>
      <c r="D57907">
        <v>486</v>
      </c>
      <c r="E57907" t="s">
        <v>22</v>
      </c>
      <c r="F57907" s="1">
        <v>4901111665767</v>
      </c>
      <c r="G57907" t="s">
        <v>5718</v>
      </c>
      <c r="H57907" t="s">
        <v>957</v>
      </c>
      <c r="I57907" t="s">
        <v>366</v>
      </c>
      <c r="J57907" t="s">
        <v>366</v>
      </c>
      <c r="K57907" t="s">
        <v>940</v>
      </c>
      <c r="L57907" t="s">
        <v>941</v>
      </c>
      <c r="M57907" t="s">
        <v>942</v>
      </c>
      <c r="N57907">
        <v>1</v>
      </c>
      <c r="O57907">
        <v>1</v>
      </c>
      <c r="P57907">
        <v>2</v>
      </c>
      <c r="Q57907">
        <v>2</v>
      </c>
      <c r="R57907" s="2">
        <v>161</v>
      </c>
    </row>
    <row r="57908" spans="1:18" x14ac:dyDescent="0.3">
      <c r="A57908">
        <v>20251108</v>
      </c>
      <c r="B57908">
        <v>1</v>
      </c>
      <c r="C57908" t="s">
        <v>4098</v>
      </c>
      <c r="D57908">
        <v>486</v>
      </c>
      <c r="E57908" t="s">
        <v>22</v>
      </c>
      <c r="F57908" s="1">
        <v>4901111586628</v>
      </c>
      <c r="G57908" t="s">
        <v>5722</v>
      </c>
      <c r="H57908" t="s">
        <v>957</v>
      </c>
      <c r="I57908" t="s">
        <v>366</v>
      </c>
      <c r="J57908" t="s">
        <v>366</v>
      </c>
      <c r="K57908" t="s">
        <v>940</v>
      </c>
      <c r="L57908" t="s">
        <v>941</v>
      </c>
      <c r="M57908" t="s">
        <v>942</v>
      </c>
      <c r="N57908">
        <v>1</v>
      </c>
      <c r="O57908">
        <v>1</v>
      </c>
      <c r="P57908">
        <v>1</v>
      </c>
      <c r="Q57908">
        <v>1</v>
      </c>
      <c r="R57908" s="2">
        <v>161</v>
      </c>
    </row>
    <row r="57909" spans="1:18" x14ac:dyDescent="0.3">
      <c r="A57909">
        <v>20251108</v>
      </c>
      <c r="B57909">
        <v>1</v>
      </c>
      <c r="C57909" t="s">
        <v>4098</v>
      </c>
      <c r="D57909">
        <v>486</v>
      </c>
      <c r="E57909" t="s">
        <v>22</v>
      </c>
      <c r="F57909" s="1">
        <v>4901111774575</v>
      </c>
      <c r="G57909" t="s">
        <v>5720</v>
      </c>
      <c r="H57909" t="s">
        <v>949</v>
      </c>
      <c r="I57909" t="s">
        <v>366</v>
      </c>
      <c r="J57909" t="s">
        <v>366</v>
      </c>
      <c r="K57909" t="s">
        <v>940</v>
      </c>
      <c r="L57909" t="s">
        <v>941</v>
      </c>
      <c r="M57909" t="s">
        <v>942</v>
      </c>
      <c r="N57909">
        <v>1</v>
      </c>
      <c r="O57909">
        <v>1</v>
      </c>
      <c r="P57909">
        <v>1</v>
      </c>
      <c r="Q57909">
        <v>1</v>
      </c>
      <c r="R57909" s="2">
        <v>158</v>
      </c>
    </row>
    <row r="57910" spans="1:18" x14ac:dyDescent="0.3">
      <c r="A57910">
        <v>20251108</v>
      </c>
      <c r="B57910">
        <v>1</v>
      </c>
      <c r="C57910" t="s">
        <v>4098</v>
      </c>
      <c r="D57910">
        <v>486</v>
      </c>
      <c r="E57910" t="s">
        <v>22</v>
      </c>
      <c r="F57910" s="1">
        <v>4901111831940</v>
      </c>
      <c r="G57910" t="s">
        <v>7174</v>
      </c>
      <c r="H57910" t="s">
        <v>972</v>
      </c>
      <c r="I57910" t="s">
        <v>366</v>
      </c>
      <c r="J57910" t="s">
        <v>366</v>
      </c>
      <c r="K57910" t="s">
        <v>940</v>
      </c>
      <c r="L57910" t="s">
        <v>954</v>
      </c>
      <c r="M57910" t="s">
        <v>954</v>
      </c>
      <c r="N57910">
        <v>1</v>
      </c>
      <c r="O57910">
        <v>1</v>
      </c>
      <c r="P57910">
        <v>2</v>
      </c>
      <c r="Q57910">
        <v>2</v>
      </c>
      <c r="R57910" s="2">
        <v>171</v>
      </c>
    </row>
    <row r="57911" spans="1:18" x14ac:dyDescent="0.3">
      <c r="A57911">
        <v>20251108</v>
      </c>
      <c r="B57911">
        <v>1</v>
      </c>
      <c r="C57911" t="s">
        <v>4098</v>
      </c>
      <c r="D57911">
        <v>486</v>
      </c>
      <c r="E57911" t="s">
        <v>22</v>
      </c>
      <c r="F57911" s="1">
        <v>4901111854017</v>
      </c>
      <c r="G57911" t="s">
        <v>7175</v>
      </c>
      <c r="H57911" t="s">
        <v>972</v>
      </c>
      <c r="I57911" t="s">
        <v>366</v>
      </c>
      <c r="J57911" t="s">
        <v>366</v>
      </c>
      <c r="K57911" t="s">
        <v>940</v>
      </c>
      <c r="L57911" t="s">
        <v>954</v>
      </c>
      <c r="M57911" t="s">
        <v>954</v>
      </c>
      <c r="N57911">
        <v>1</v>
      </c>
      <c r="O57911">
        <v>1</v>
      </c>
      <c r="P57911">
        <v>1</v>
      </c>
      <c r="Q57911">
        <v>1</v>
      </c>
      <c r="R57911" s="2">
        <v>170</v>
      </c>
    </row>
    <row r="57912" spans="1:18" x14ac:dyDescent="0.3">
      <c r="A57912">
        <v>20251108</v>
      </c>
      <c r="B57912">
        <v>1</v>
      </c>
      <c r="C57912" t="s">
        <v>4098</v>
      </c>
      <c r="D57912">
        <v>486</v>
      </c>
      <c r="E57912" t="s">
        <v>22</v>
      </c>
      <c r="F57912" s="1">
        <v>4901111760929</v>
      </c>
      <c r="G57912" t="s">
        <v>7176</v>
      </c>
      <c r="H57912" t="s">
        <v>972</v>
      </c>
      <c r="I57912" t="s">
        <v>366</v>
      </c>
      <c r="J57912" t="s">
        <v>366</v>
      </c>
      <c r="K57912" t="s">
        <v>940</v>
      </c>
      <c r="L57912" t="s">
        <v>954</v>
      </c>
      <c r="M57912" t="s">
        <v>954</v>
      </c>
      <c r="N57912">
        <v>1</v>
      </c>
      <c r="O57912">
        <v>1</v>
      </c>
      <c r="P57912">
        <v>1</v>
      </c>
      <c r="Q57912">
        <v>1</v>
      </c>
      <c r="R57912" s="2">
        <v>169</v>
      </c>
    </row>
    <row r="57913" spans="1:18" x14ac:dyDescent="0.3">
      <c r="A57913">
        <v>20251108</v>
      </c>
      <c r="B57913">
        <v>1</v>
      </c>
      <c r="C57913" t="s">
        <v>4098</v>
      </c>
      <c r="D57913">
        <v>486</v>
      </c>
      <c r="E57913" t="s">
        <v>22</v>
      </c>
      <c r="F57913" s="1">
        <v>4901111569164</v>
      </c>
      <c r="G57913" t="s">
        <v>7177</v>
      </c>
      <c r="H57913" t="s">
        <v>965</v>
      </c>
      <c r="I57913" t="s">
        <v>366</v>
      </c>
      <c r="J57913" t="s">
        <v>366</v>
      </c>
      <c r="K57913" t="s">
        <v>940</v>
      </c>
      <c r="L57913" t="s">
        <v>954</v>
      </c>
      <c r="M57913" t="s">
        <v>954</v>
      </c>
      <c r="N57913">
        <v>1</v>
      </c>
      <c r="O57913">
        <v>1</v>
      </c>
      <c r="P57913">
        <v>1</v>
      </c>
      <c r="Q57913">
        <v>1</v>
      </c>
      <c r="R57913" s="2">
        <v>171</v>
      </c>
    </row>
    <row r="57914" spans="1:18" x14ac:dyDescent="0.3">
      <c r="A57914">
        <v>20251108</v>
      </c>
      <c r="B57914">
        <v>1</v>
      </c>
      <c r="C57914" t="s">
        <v>4098</v>
      </c>
      <c r="D57914">
        <v>486</v>
      </c>
      <c r="E57914" t="s">
        <v>22</v>
      </c>
      <c r="F57914" s="1">
        <v>4901111962323</v>
      </c>
      <c r="G57914" t="s">
        <v>7178</v>
      </c>
      <c r="H57914" t="s">
        <v>972</v>
      </c>
      <c r="I57914" t="s">
        <v>366</v>
      </c>
      <c r="J57914" t="s">
        <v>366</v>
      </c>
      <c r="K57914" t="s">
        <v>940</v>
      </c>
      <c r="L57914" t="s">
        <v>954</v>
      </c>
      <c r="M57914" t="s">
        <v>954</v>
      </c>
      <c r="N57914">
        <v>1</v>
      </c>
      <c r="O57914">
        <v>1</v>
      </c>
      <c r="P57914">
        <v>1</v>
      </c>
      <c r="Q57914">
        <v>1</v>
      </c>
      <c r="R57914" s="2">
        <v>170</v>
      </c>
    </row>
    <row r="57915" spans="1:18" x14ac:dyDescent="0.3">
      <c r="A57915">
        <v>20251108</v>
      </c>
      <c r="B57915">
        <v>1</v>
      </c>
      <c r="C57915" t="s">
        <v>4098</v>
      </c>
      <c r="D57915">
        <v>486</v>
      </c>
      <c r="E57915" t="s">
        <v>22</v>
      </c>
      <c r="F57915" s="1">
        <v>4901111935600</v>
      </c>
      <c r="G57915" t="s">
        <v>5725</v>
      </c>
      <c r="H57915" t="s">
        <v>967</v>
      </c>
      <c r="I57915" t="s">
        <v>366</v>
      </c>
      <c r="J57915" t="s">
        <v>366</v>
      </c>
      <c r="K57915" t="s">
        <v>940</v>
      </c>
      <c r="L57915" t="s">
        <v>941</v>
      </c>
      <c r="M57915" t="s">
        <v>960</v>
      </c>
      <c r="N57915">
        <v>1</v>
      </c>
      <c r="O57915">
        <v>1</v>
      </c>
      <c r="P57915">
        <v>2</v>
      </c>
      <c r="Q57915">
        <v>2</v>
      </c>
      <c r="R57915" s="2">
        <v>499</v>
      </c>
    </row>
    <row r="57916" spans="1:18" x14ac:dyDescent="0.3">
      <c r="A57916">
        <v>20251108</v>
      </c>
      <c r="B57916">
        <v>1</v>
      </c>
      <c r="C57916" t="s">
        <v>4098</v>
      </c>
      <c r="D57916">
        <v>486</v>
      </c>
      <c r="E57916" t="s">
        <v>22</v>
      </c>
      <c r="F57916" s="1">
        <v>4901111964044</v>
      </c>
      <c r="G57916" t="s">
        <v>5726</v>
      </c>
      <c r="H57916" t="s">
        <v>978</v>
      </c>
      <c r="I57916" t="s">
        <v>366</v>
      </c>
      <c r="J57916" t="s">
        <v>366</v>
      </c>
      <c r="K57916" t="s">
        <v>940</v>
      </c>
      <c r="L57916" t="s">
        <v>941</v>
      </c>
      <c r="M57916" t="s">
        <v>942</v>
      </c>
      <c r="N57916">
        <v>1</v>
      </c>
      <c r="O57916">
        <v>1</v>
      </c>
      <c r="P57916">
        <v>1</v>
      </c>
      <c r="Q57916">
        <v>1</v>
      </c>
      <c r="R57916" s="2">
        <v>499</v>
      </c>
    </row>
    <row r="57917" spans="1:18" x14ac:dyDescent="0.3">
      <c r="A57917">
        <v>20251108</v>
      </c>
      <c r="B57917">
        <v>1</v>
      </c>
      <c r="C57917" t="s">
        <v>4098</v>
      </c>
      <c r="D57917">
        <v>486</v>
      </c>
      <c r="E57917" t="s">
        <v>22</v>
      </c>
      <c r="F57917" s="1">
        <v>4901111859531</v>
      </c>
      <c r="G57917" t="s">
        <v>7180</v>
      </c>
      <c r="H57917" t="s">
        <v>978</v>
      </c>
      <c r="I57917" t="s">
        <v>366</v>
      </c>
      <c r="J57917" t="s">
        <v>366</v>
      </c>
      <c r="K57917" t="s">
        <v>940</v>
      </c>
      <c r="L57917" t="s">
        <v>941</v>
      </c>
      <c r="M57917" t="s">
        <v>942</v>
      </c>
      <c r="N57917">
        <v>1</v>
      </c>
      <c r="O57917">
        <v>1</v>
      </c>
      <c r="P57917">
        <v>2</v>
      </c>
      <c r="Q57917">
        <v>2</v>
      </c>
      <c r="R57917" s="2">
        <v>531</v>
      </c>
    </row>
    <row r="57918" spans="1:18" x14ac:dyDescent="0.3">
      <c r="A57918">
        <v>20251108</v>
      </c>
      <c r="B57918">
        <v>1</v>
      </c>
      <c r="C57918" t="s">
        <v>4098</v>
      </c>
      <c r="D57918">
        <v>486</v>
      </c>
      <c r="E57918" t="s">
        <v>22</v>
      </c>
      <c r="F57918" s="1">
        <v>4901111570900</v>
      </c>
      <c r="G57918" t="s">
        <v>7182</v>
      </c>
      <c r="H57918" t="s">
        <v>966</v>
      </c>
      <c r="I57918" t="s">
        <v>366</v>
      </c>
      <c r="J57918" t="s">
        <v>366</v>
      </c>
      <c r="K57918" t="s">
        <v>940</v>
      </c>
      <c r="L57918" t="s">
        <v>941</v>
      </c>
      <c r="M57918" t="s">
        <v>942</v>
      </c>
      <c r="N57918">
        <v>1</v>
      </c>
      <c r="O57918">
        <v>1</v>
      </c>
      <c r="P57918">
        <v>1</v>
      </c>
      <c r="Q57918">
        <v>1</v>
      </c>
      <c r="R57918" s="2">
        <v>529</v>
      </c>
    </row>
    <row r="57919" spans="1:18" x14ac:dyDescent="0.3">
      <c r="A57919">
        <v>20251108</v>
      </c>
      <c r="B57919">
        <v>1</v>
      </c>
      <c r="C57919" t="s">
        <v>4098</v>
      </c>
      <c r="D57919">
        <v>486</v>
      </c>
      <c r="E57919" t="s">
        <v>22</v>
      </c>
      <c r="F57919" s="1">
        <v>4901111888005</v>
      </c>
      <c r="G57919" t="s">
        <v>7184</v>
      </c>
      <c r="H57919" t="s">
        <v>978</v>
      </c>
      <c r="I57919" t="s">
        <v>366</v>
      </c>
      <c r="J57919" t="s">
        <v>366</v>
      </c>
      <c r="K57919" t="s">
        <v>940</v>
      </c>
      <c r="L57919" t="s">
        <v>941</v>
      </c>
      <c r="M57919" t="s">
        <v>942</v>
      </c>
      <c r="N57919">
        <v>1</v>
      </c>
      <c r="O57919">
        <v>1</v>
      </c>
      <c r="P57919">
        <v>1</v>
      </c>
      <c r="Q57919">
        <v>1</v>
      </c>
      <c r="R57919" s="2">
        <v>508</v>
      </c>
    </row>
    <row r="57920" spans="1:18" x14ac:dyDescent="0.3">
      <c r="A57920">
        <v>20251108</v>
      </c>
      <c r="B57920">
        <v>1</v>
      </c>
      <c r="C57920" t="s">
        <v>4098</v>
      </c>
      <c r="D57920">
        <v>486</v>
      </c>
      <c r="E57920" t="s">
        <v>22</v>
      </c>
      <c r="F57920" s="1">
        <v>4901111995109</v>
      </c>
      <c r="G57920" t="s">
        <v>5727</v>
      </c>
      <c r="H57920" t="s">
        <v>967</v>
      </c>
      <c r="I57920" t="s">
        <v>366</v>
      </c>
      <c r="J57920" t="s">
        <v>366</v>
      </c>
      <c r="K57920" t="s">
        <v>940</v>
      </c>
      <c r="L57920" t="s">
        <v>941</v>
      </c>
      <c r="M57920" t="s">
        <v>960</v>
      </c>
      <c r="N57920">
        <v>1</v>
      </c>
      <c r="O57920">
        <v>1</v>
      </c>
      <c r="P57920">
        <v>2</v>
      </c>
      <c r="Q57920">
        <v>2</v>
      </c>
      <c r="R57920" s="2">
        <v>499</v>
      </c>
    </row>
    <row r="57921" spans="1:18" x14ac:dyDescent="0.3">
      <c r="A57921">
        <v>20251108</v>
      </c>
      <c r="B57921">
        <v>1</v>
      </c>
      <c r="C57921" t="s">
        <v>4098</v>
      </c>
      <c r="D57921">
        <v>486</v>
      </c>
      <c r="E57921" t="s">
        <v>22</v>
      </c>
      <c r="F57921" s="1">
        <v>4901111600300</v>
      </c>
      <c r="G57921" t="s">
        <v>7185</v>
      </c>
      <c r="H57921" t="s">
        <v>967</v>
      </c>
      <c r="I57921" t="s">
        <v>366</v>
      </c>
      <c r="J57921" t="s">
        <v>366</v>
      </c>
      <c r="K57921" t="s">
        <v>940</v>
      </c>
      <c r="L57921" t="s">
        <v>941</v>
      </c>
      <c r="M57921" t="s">
        <v>960</v>
      </c>
      <c r="N57921">
        <v>1</v>
      </c>
      <c r="O57921">
        <v>1</v>
      </c>
      <c r="P57921">
        <v>1</v>
      </c>
      <c r="Q57921">
        <v>1</v>
      </c>
      <c r="R57921" s="2">
        <v>494</v>
      </c>
    </row>
    <row r="57922" spans="1:18" x14ac:dyDescent="0.3">
      <c r="A57922">
        <v>20251108</v>
      </c>
      <c r="B57922">
        <v>1</v>
      </c>
      <c r="C57922" t="s">
        <v>4098</v>
      </c>
      <c r="D57922">
        <v>486</v>
      </c>
      <c r="E57922" t="s">
        <v>22</v>
      </c>
      <c r="F57922" s="1">
        <v>4901111918276</v>
      </c>
      <c r="G57922" t="s">
        <v>5731</v>
      </c>
      <c r="H57922" t="s">
        <v>967</v>
      </c>
      <c r="I57922" t="s">
        <v>366</v>
      </c>
      <c r="J57922" t="s">
        <v>366</v>
      </c>
      <c r="K57922" t="s">
        <v>940</v>
      </c>
      <c r="L57922" t="s">
        <v>941</v>
      </c>
      <c r="M57922" t="s">
        <v>960</v>
      </c>
      <c r="N57922">
        <v>1</v>
      </c>
      <c r="O57922">
        <v>1</v>
      </c>
      <c r="P57922">
        <v>2</v>
      </c>
      <c r="Q57922">
        <v>2</v>
      </c>
      <c r="R57922" s="2">
        <v>496</v>
      </c>
    </row>
    <row r="57923" spans="1:18" x14ac:dyDescent="0.3">
      <c r="A57923">
        <v>20251108</v>
      </c>
      <c r="B57923">
        <v>1</v>
      </c>
      <c r="C57923" t="s">
        <v>4098</v>
      </c>
      <c r="D57923">
        <v>486</v>
      </c>
      <c r="E57923" t="s">
        <v>22</v>
      </c>
      <c r="F57923" s="1">
        <v>4901111845541</v>
      </c>
      <c r="G57923" t="s">
        <v>5728</v>
      </c>
      <c r="H57923" t="s">
        <v>967</v>
      </c>
      <c r="I57923" t="s">
        <v>366</v>
      </c>
      <c r="J57923" t="s">
        <v>366</v>
      </c>
      <c r="K57923" t="s">
        <v>940</v>
      </c>
      <c r="L57923" t="s">
        <v>941</v>
      </c>
      <c r="M57923" t="s">
        <v>960</v>
      </c>
      <c r="N57923">
        <v>1</v>
      </c>
      <c r="O57923">
        <v>1</v>
      </c>
      <c r="P57923">
        <v>2</v>
      </c>
      <c r="Q57923">
        <v>2</v>
      </c>
      <c r="R57923" s="2">
        <v>495</v>
      </c>
    </row>
    <row r="57924" spans="1:18" x14ac:dyDescent="0.3">
      <c r="A57924">
        <v>20251108</v>
      </c>
      <c r="B57924">
        <v>1</v>
      </c>
      <c r="C57924" t="s">
        <v>4098</v>
      </c>
      <c r="D57924">
        <v>486</v>
      </c>
      <c r="E57924" t="s">
        <v>22</v>
      </c>
      <c r="F57924" s="1">
        <v>4901111772410</v>
      </c>
      <c r="G57924" t="s">
        <v>5729</v>
      </c>
      <c r="H57924" t="s">
        <v>967</v>
      </c>
      <c r="I57924" t="s">
        <v>366</v>
      </c>
      <c r="J57924" t="s">
        <v>366</v>
      </c>
      <c r="K57924" t="s">
        <v>940</v>
      </c>
      <c r="L57924" t="s">
        <v>941</v>
      </c>
      <c r="M57924" t="s">
        <v>960</v>
      </c>
      <c r="N57924">
        <v>1</v>
      </c>
      <c r="O57924">
        <v>1</v>
      </c>
      <c r="P57924">
        <v>2</v>
      </c>
      <c r="Q57924">
        <v>2</v>
      </c>
      <c r="R57924" s="2">
        <v>496</v>
      </c>
    </row>
    <row r="57925" spans="1:18" x14ac:dyDescent="0.3">
      <c r="A57925">
        <v>20251108</v>
      </c>
      <c r="B57925">
        <v>1</v>
      </c>
      <c r="C57925" t="s">
        <v>4098</v>
      </c>
      <c r="D57925">
        <v>486</v>
      </c>
      <c r="E57925" t="s">
        <v>22</v>
      </c>
      <c r="F57925" s="1">
        <v>4901111970960</v>
      </c>
      <c r="G57925" t="s">
        <v>5730</v>
      </c>
      <c r="H57925" t="s">
        <v>967</v>
      </c>
      <c r="I57925" t="s">
        <v>366</v>
      </c>
      <c r="J57925" t="s">
        <v>366</v>
      </c>
      <c r="K57925" t="s">
        <v>940</v>
      </c>
      <c r="L57925" t="s">
        <v>941</v>
      </c>
      <c r="M57925" t="s">
        <v>960</v>
      </c>
      <c r="N57925">
        <v>1</v>
      </c>
      <c r="O57925">
        <v>1</v>
      </c>
      <c r="P57925">
        <v>2</v>
      </c>
      <c r="Q57925">
        <v>2</v>
      </c>
      <c r="R57925" s="2">
        <v>496</v>
      </c>
    </row>
    <row r="57926" spans="1:18" x14ac:dyDescent="0.3">
      <c r="A57926">
        <v>20251108</v>
      </c>
      <c r="B57926">
        <v>1</v>
      </c>
      <c r="C57926" t="s">
        <v>4098</v>
      </c>
      <c r="D57926">
        <v>486</v>
      </c>
      <c r="E57926" t="s">
        <v>22</v>
      </c>
      <c r="F57926" s="1">
        <v>4902831510740</v>
      </c>
      <c r="G57926" t="s">
        <v>5743</v>
      </c>
      <c r="H57926" t="s">
        <v>861</v>
      </c>
      <c r="I57926" t="s">
        <v>366</v>
      </c>
      <c r="J57926" t="s">
        <v>366</v>
      </c>
      <c r="K57926" t="s">
        <v>624</v>
      </c>
      <c r="L57926" t="s">
        <v>408</v>
      </c>
      <c r="M57926" t="s">
        <v>408</v>
      </c>
      <c r="N57926">
        <v>1</v>
      </c>
      <c r="O57926">
        <v>1</v>
      </c>
      <c r="P57926">
        <v>1</v>
      </c>
      <c r="Q57926">
        <v>1</v>
      </c>
      <c r="R57926" s="2">
        <v>216</v>
      </c>
    </row>
    <row r="57927" spans="1:18" x14ac:dyDescent="0.3">
      <c r="A57927">
        <v>20251108</v>
      </c>
      <c r="B57927">
        <v>1</v>
      </c>
      <c r="C57927" t="s">
        <v>4098</v>
      </c>
      <c r="D57927">
        <v>486</v>
      </c>
      <c r="E57927" t="s">
        <v>22</v>
      </c>
      <c r="F57927" s="1">
        <v>4902203519807</v>
      </c>
      <c r="G57927" t="s">
        <v>5745</v>
      </c>
      <c r="H57927" t="s">
        <v>623</v>
      </c>
      <c r="I57927" t="s">
        <v>366</v>
      </c>
      <c r="J57927" t="s">
        <v>366</v>
      </c>
      <c r="K57927" t="s">
        <v>624</v>
      </c>
      <c r="L57927" t="s">
        <v>408</v>
      </c>
      <c r="M57927" t="s">
        <v>408</v>
      </c>
      <c r="N57927">
        <v>1</v>
      </c>
      <c r="O57927">
        <v>1</v>
      </c>
      <c r="P57927">
        <v>1</v>
      </c>
      <c r="Q57927">
        <v>1</v>
      </c>
      <c r="R57927" s="2">
        <v>245</v>
      </c>
    </row>
    <row r="57928" spans="1:18" x14ac:dyDescent="0.3">
      <c r="A57928">
        <v>20251108</v>
      </c>
      <c r="B57928">
        <v>1</v>
      </c>
      <c r="C57928" t="s">
        <v>4098</v>
      </c>
      <c r="D57928">
        <v>486</v>
      </c>
      <c r="E57928" t="s">
        <v>22</v>
      </c>
      <c r="F57928" s="1">
        <v>4902203526423</v>
      </c>
      <c r="G57928" t="s">
        <v>7154</v>
      </c>
      <c r="H57928" t="s">
        <v>559</v>
      </c>
      <c r="I57928" t="s">
        <v>366</v>
      </c>
      <c r="J57928" t="s">
        <v>366</v>
      </c>
      <c r="K57928" t="s">
        <v>624</v>
      </c>
      <c r="L57928" t="s">
        <v>408</v>
      </c>
      <c r="M57928" t="s">
        <v>408</v>
      </c>
      <c r="N57928">
        <v>1</v>
      </c>
      <c r="O57928">
        <v>1</v>
      </c>
      <c r="P57928">
        <v>1</v>
      </c>
      <c r="Q57928">
        <v>1</v>
      </c>
      <c r="R57928" s="2">
        <v>352</v>
      </c>
    </row>
    <row r="57929" spans="1:18" x14ac:dyDescent="0.3">
      <c r="A57929">
        <v>20251108</v>
      </c>
      <c r="B57929">
        <v>1</v>
      </c>
      <c r="C57929" t="s">
        <v>4098</v>
      </c>
      <c r="D57929">
        <v>486</v>
      </c>
      <c r="E57929" t="s">
        <v>22</v>
      </c>
      <c r="F57929" s="1">
        <v>4901305124759</v>
      </c>
      <c r="G57929" t="s">
        <v>5747</v>
      </c>
      <c r="H57929" t="s">
        <v>861</v>
      </c>
      <c r="I57929" t="s">
        <v>366</v>
      </c>
      <c r="J57929" t="s">
        <v>366</v>
      </c>
      <c r="K57929" t="s">
        <v>624</v>
      </c>
      <c r="L57929" t="s">
        <v>408</v>
      </c>
      <c r="M57929" t="s">
        <v>408</v>
      </c>
      <c r="N57929">
        <v>1</v>
      </c>
      <c r="O57929">
        <v>1</v>
      </c>
      <c r="P57929">
        <v>1</v>
      </c>
      <c r="Q57929">
        <v>1</v>
      </c>
      <c r="R57929" s="2">
        <v>450</v>
      </c>
    </row>
    <row r="57930" spans="1:18" x14ac:dyDescent="0.3">
      <c r="A57930">
        <v>20251108</v>
      </c>
      <c r="B57930">
        <v>1</v>
      </c>
      <c r="C57930" t="s">
        <v>4098</v>
      </c>
      <c r="D57930">
        <v>486</v>
      </c>
      <c r="E57930" t="s">
        <v>22</v>
      </c>
      <c r="F57930" s="1">
        <v>4902831511785</v>
      </c>
      <c r="G57930" t="s">
        <v>7143</v>
      </c>
      <c r="H57930" t="s">
        <v>1760</v>
      </c>
      <c r="I57930" t="s">
        <v>366</v>
      </c>
      <c r="J57930" t="s">
        <v>366</v>
      </c>
      <c r="K57930" t="s">
        <v>624</v>
      </c>
      <c r="L57930" t="s">
        <v>408</v>
      </c>
      <c r="M57930" t="s">
        <v>408</v>
      </c>
      <c r="N57930">
        <v>1</v>
      </c>
      <c r="O57930">
        <v>1</v>
      </c>
      <c r="P57930">
        <v>1</v>
      </c>
      <c r="Q57930">
        <v>1</v>
      </c>
      <c r="R57930" s="2">
        <v>257</v>
      </c>
    </row>
    <row r="57931" spans="1:18" x14ac:dyDescent="0.3">
      <c r="A57931">
        <v>20251108</v>
      </c>
      <c r="B57931">
        <v>1</v>
      </c>
      <c r="C57931" t="s">
        <v>4098</v>
      </c>
      <c r="D57931">
        <v>486</v>
      </c>
      <c r="E57931" t="s">
        <v>22</v>
      </c>
      <c r="F57931" s="1">
        <v>4901305124803</v>
      </c>
      <c r="G57931" t="s">
        <v>5748</v>
      </c>
      <c r="H57931" t="s">
        <v>861</v>
      </c>
      <c r="I57931" t="s">
        <v>366</v>
      </c>
      <c r="J57931" t="s">
        <v>366</v>
      </c>
      <c r="K57931" t="s">
        <v>624</v>
      </c>
      <c r="L57931" t="s">
        <v>408</v>
      </c>
      <c r="M57931" t="s">
        <v>408</v>
      </c>
      <c r="N57931">
        <v>1</v>
      </c>
      <c r="O57931">
        <v>1</v>
      </c>
      <c r="P57931">
        <v>1</v>
      </c>
      <c r="Q57931">
        <v>1</v>
      </c>
      <c r="R57931" s="2">
        <v>451</v>
      </c>
    </row>
    <row r="57932" spans="1:18" x14ac:dyDescent="0.3">
      <c r="A57932">
        <v>20251108</v>
      </c>
      <c r="B57932">
        <v>1</v>
      </c>
      <c r="C57932" t="s">
        <v>4098</v>
      </c>
      <c r="D57932">
        <v>486</v>
      </c>
      <c r="E57932" t="s">
        <v>22</v>
      </c>
      <c r="F57932" s="1">
        <v>4902203522753</v>
      </c>
      <c r="G57932" t="s">
        <v>5746</v>
      </c>
      <c r="H57932" t="s">
        <v>861</v>
      </c>
      <c r="I57932" t="s">
        <v>366</v>
      </c>
      <c r="J57932" t="s">
        <v>366</v>
      </c>
      <c r="K57932" t="s">
        <v>624</v>
      </c>
      <c r="L57932" t="s">
        <v>408</v>
      </c>
      <c r="M57932" t="s">
        <v>408</v>
      </c>
      <c r="N57932">
        <v>1</v>
      </c>
      <c r="O57932">
        <v>1</v>
      </c>
      <c r="P57932">
        <v>1</v>
      </c>
      <c r="Q57932">
        <v>1</v>
      </c>
      <c r="R57932" s="2">
        <v>516</v>
      </c>
    </row>
    <row r="57933" spans="1:18" x14ac:dyDescent="0.3">
      <c r="A57933">
        <v>20251108</v>
      </c>
      <c r="B57933">
        <v>1</v>
      </c>
      <c r="C57933" t="s">
        <v>4098</v>
      </c>
      <c r="D57933">
        <v>486</v>
      </c>
      <c r="E57933" t="s">
        <v>22</v>
      </c>
      <c r="F57933" s="1">
        <v>4902831507849</v>
      </c>
      <c r="G57933" t="s">
        <v>7142</v>
      </c>
      <c r="H57933" t="s">
        <v>861</v>
      </c>
      <c r="I57933" t="s">
        <v>366</v>
      </c>
      <c r="J57933" t="s">
        <v>366</v>
      </c>
      <c r="K57933" t="s">
        <v>624</v>
      </c>
      <c r="L57933" t="s">
        <v>408</v>
      </c>
      <c r="M57933" t="s">
        <v>408</v>
      </c>
      <c r="N57933">
        <v>1</v>
      </c>
      <c r="O57933">
        <v>1</v>
      </c>
      <c r="P57933">
        <v>1</v>
      </c>
      <c r="Q57933">
        <v>1</v>
      </c>
      <c r="R57933" s="2">
        <v>338</v>
      </c>
    </row>
    <row r="57934" spans="1:18" x14ac:dyDescent="0.3">
      <c r="A57934">
        <v>20251108</v>
      </c>
      <c r="B57934">
        <v>1</v>
      </c>
      <c r="C57934" t="s">
        <v>4098</v>
      </c>
      <c r="D57934">
        <v>486</v>
      </c>
      <c r="E57934" t="s">
        <v>22</v>
      </c>
      <c r="F57934" s="1">
        <v>4902831511273</v>
      </c>
      <c r="G57934" t="s">
        <v>5754</v>
      </c>
      <c r="H57934" t="s">
        <v>976</v>
      </c>
      <c r="I57934" t="s">
        <v>366</v>
      </c>
      <c r="J57934" t="s">
        <v>366</v>
      </c>
      <c r="K57934" t="s">
        <v>624</v>
      </c>
      <c r="L57934" t="s">
        <v>1084</v>
      </c>
      <c r="M57934" t="s">
        <v>1084</v>
      </c>
      <c r="N57934">
        <v>1</v>
      </c>
      <c r="O57934">
        <v>1</v>
      </c>
      <c r="P57934">
        <v>1</v>
      </c>
      <c r="Q57934">
        <v>1</v>
      </c>
      <c r="R57934" s="2">
        <v>264</v>
      </c>
    </row>
    <row r="57935" spans="1:18" x14ac:dyDescent="0.3">
      <c r="A57935">
        <v>20251108</v>
      </c>
      <c r="B57935">
        <v>1</v>
      </c>
      <c r="C57935" t="s">
        <v>4098</v>
      </c>
      <c r="D57935">
        <v>486</v>
      </c>
      <c r="E57935" t="s">
        <v>22</v>
      </c>
      <c r="F57935" s="1">
        <v>4902831511280</v>
      </c>
      <c r="G57935" t="s">
        <v>5755</v>
      </c>
      <c r="H57935" t="s">
        <v>1758</v>
      </c>
      <c r="I57935" t="s">
        <v>366</v>
      </c>
      <c r="J57935" t="s">
        <v>366</v>
      </c>
      <c r="K57935" t="s">
        <v>624</v>
      </c>
      <c r="L57935" t="s">
        <v>408</v>
      </c>
      <c r="M57935" t="s">
        <v>408</v>
      </c>
      <c r="N57935">
        <v>1</v>
      </c>
      <c r="O57935">
        <v>1</v>
      </c>
      <c r="P57935">
        <v>1</v>
      </c>
      <c r="Q57935">
        <v>1</v>
      </c>
      <c r="R57935" s="2">
        <v>265</v>
      </c>
    </row>
    <row r="57936" spans="1:18" x14ac:dyDescent="0.3">
      <c r="A57936">
        <v>20251108</v>
      </c>
      <c r="B57936">
        <v>1</v>
      </c>
      <c r="C57936" t="s">
        <v>4098</v>
      </c>
      <c r="D57936">
        <v>486</v>
      </c>
      <c r="E57936" t="s">
        <v>22</v>
      </c>
      <c r="F57936" s="1">
        <v>4902757440206</v>
      </c>
      <c r="G57936" t="s">
        <v>5761</v>
      </c>
      <c r="H57936" t="s">
        <v>694</v>
      </c>
      <c r="I57936" t="s">
        <v>366</v>
      </c>
      <c r="J57936" t="s">
        <v>366</v>
      </c>
      <c r="K57936" t="s">
        <v>624</v>
      </c>
      <c r="L57936" t="s">
        <v>1084</v>
      </c>
      <c r="M57936" t="s">
        <v>1084</v>
      </c>
      <c r="N57936">
        <v>1</v>
      </c>
      <c r="O57936">
        <v>1</v>
      </c>
      <c r="P57936">
        <v>1</v>
      </c>
      <c r="Q57936">
        <v>1</v>
      </c>
      <c r="R57936" s="2">
        <v>444</v>
      </c>
    </row>
    <row r="57937" spans="1:18" x14ac:dyDescent="0.3">
      <c r="A57937">
        <v>20251108</v>
      </c>
      <c r="B57937">
        <v>1</v>
      </c>
      <c r="C57937" t="s">
        <v>4098</v>
      </c>
      <c r="D57937">
        <v>486</v>
      </c>
      <c r="E57937" t="s">
        <v>22</v>
      </c>
      <c r="F57937" s="1">
        <v>4902757440404</v>
      </c>
      <c r="G57937" t="s">
        <v>5762</v>
      </c>
      <c r="H57937" t="s">
        <v>694</v>
      </c>
      <c r="I57937" t="s">
        <v>366</v>
      </c>
      <c r="J57937" t="s">
        <v>366</v>
      </c>
      <c r="K57937" t="s">
        <v>624</v>
      </c>
      <c r="L57937" t="s">
        <v>1084</v>
      </c>
      <c r="M57937" t="s">
        <v>1084</v>
      </c>
      <c r="N57937">
        <v>1</v>
      </c>
      <c r="O57937">
        <v>1</v>
      </c>
      <c r="P57937">
        <v>1</v>
      </c>
      <c r="Q57937">
        <v>1</v>
      </c>
      <c r="R57937" s="2">
        <v>445</v>
      </c>
    </row>
    <row r="57938" spans="1:18" x14ac:dyDescent="0.3">
      <c r="A57938">
        <v>20251108</v>
      </c>
      <c r="B57938">
        <v>1</v>
      </c>
      <c r="C57938" t="s">
        <v>4098</v>
      </c>
      <c r="D57938">
        <v>486</v>
      </c>
      <c r="E57938" t="s">
        <v>22</v>
      </c>
      <c r="F57938" s="1">
        <v>4902757440602</v>
      </c>
      <c r="G57938" t="s">
        <v>5763</v>
      </c>
      <c r="H57938" t="s">
        <v>345</v>
      </c>
      <c r="I57938" t="s">
        <v>366</v>
      </c>
      <c r="J57938" t="s">
        <v>366</v>
      </c>
      <c r="K57938" t="s">
        <v>624</v>
      </c>
      <c r="L57938" t="s">
        <v>1084</v>
      </c>
      <c r="M57938" t="s">
        <v>1084</v>
      </c>
      <c r="N57938">
        <v>1</v>
      </c>
      <c r="O57938">
        <v>1</v>
      </c>
      <c r="P57938">
        <v>1</v>
      </c>
      <c r="Q57938">
        <v>1</v>
      </c>
      <c r="R57938" s="2">
        <v>445</v>
      </c>
    </row>
    <row r="57939" spans="1:18" x14ac:dyDescent="0.3">
      <c r="A57939">
        <v>20251108</v>
      </c>
      <c r="B57939">
        <v>1</v>
      </c>
      <c r="C57939" t="s">
        <v>4098</v>
      </c>
      <c r="D57939">
        <v>486</v>
      </c>
      <c r="E57939" t="s">
        <v>22</v>
      </c>
      <c r="F57939" s="1">
        <v>4902831511501</v>
      </c>
      <c r="G57939" t="s">
        <v>5759</v>
      </c>
      <c r="H57939" t="s">
        <v>75</v>
      </c>
      <c r="I57939" t="s">
        <v>366</v>
      </c>
      <c r="J57939" t="s">
        <v>366</v>
      </c>
      <c r="K57939" t="s">
        <v>624</v>
      </c>
      <c r="L57939" t="s">
        <v>1084</v>
      </c>
      <c r="M57939" t="s">
        <v>1084</v>
      </c>
      <c r="N57939">
        <v>1</v>
      </c>
      <c r="O57939">
        <v>1</v>
      </c>
      <c r="P57939">
        <v>1</v>
      </c>
      <c r="Q57939">
        <v>1</v>
      </c>
      <c r="R57939" s="2">
        <v>375</v>
      </c>
    </row>
    <row r="57940" spans="1:18" x14ac:dyDescent="0.3">
      <c r="A57940">
        <v>20251108</v>
      </c>
      <c r="B57940">
        <v>1</v>
      </c>
      <c r="C57940" t="s">
        <v>4098</v>
      </c>
      <c r="D57940">
        <v>486</v>
      </c>
      <c r="E57940" t="s">
        <v>22</v>
      </c>
      <c r="F57940" s="1">
        <v>4975723025455</v>
      </c>
      <c r="G57940" t="s">
        <v>7155</v>
      </c>
      <c r="H57940" t="s">
        <v>1957</v>
      </c>
      <c r="I57940" t="s">
        <v>366</v>
      </c>
      <c r="J57940" t="s">
        <v>366</v>
      </c>
      <c r="K57940" t="s">
        <v>624</v>
      </c>
      <c r="L57940" t="s">
        <v>408</v>
      </c>
      <c r="M57940" t="s">
        <v>408</v>
      </c>
      <c r="N57940">
        <v>1</v>
      </c>
      <c r="O57940">
        <v>1</v>
      </c>
      <c r="P57940">
        <v>2</v>
      </c>
      <c r="Q57940">
        <v>2</v>
      </c>
      <c r="R57940" s="2">
        <v>380</v>
      </c>
    </row>
    <row r="57941" spans="1:18" x14ac:dyDescent="0.3">
      <c r="A57941">
        <v>20251108</v>
      </c>
      <c r="B57941">
        <v>1</v>
      </c>
      <c r="C57941" t="s">
        <v>4098</v>
      </c>
      <c r="D57941">
        <v>486</v>
      </c>
      <c r="E57941" t="s">
        <v>22</v>
      </c>
      <c r="F57941" s="1">
        <v>4902831509447</v>
      </c>
      <c r="G57941" t="s">
        <v>7151</v>
      </c>
      <c r="H57941" t="s">
        <v>1756</v>
      </c>
      <c r="I57941" t="s">
        <v>366</v>
      </c>
      <c r="J57941" t="s">
        <v>366</v>
      </c>
      <c r="K57941" t="s">
        <v>624</v>
      </c>
      <c r="L57941" t="s">
        <v>408</v>
      </c>
      <c r="M57941" t="s">
        <v>408</v>
      </c>
      <c r="N57941">
        <v>1</v>
      </c>
      <c r="O57941">
        <v>1</v>
      </c>
      <c r="P57941">
        <v>1</v>
      </c>
      <c r="Q57941">
        <v>1</v>
      </c>
      <c r="R57941" s="2">
        <v>297</v>
      </c>
    </row>
    <row r="57942" spans="1:18" x14ac:dyDescent="0.3">
      <c r="A57942">
        <v>20251108</v>
      </c>
      <c r="B57942">
        <v>1</v>
      </c>
      <c r="C57942" t="s">
        <v>4098</v>
      </c>
      <c r="D57942">
        <v>486</v>
      </c>
      <c r="E57942" t="s">
        <v>22</v>
      </c>
      <c r="F57942" s="1">
        <v>4902831509812</v>
      </c>
      <c r="G57942" t="s">
        <v>7152</v>
      </c>
      <c r="H57942" t="s">
        <v>1756</v>
      </c>
      <c r="I57942" t="s">
        <v>366</v>
      </c>
      <c r="J57942" t="s">
        <v>366</v>
      </c>
      <c r="K57942" t="s">
        <v>624</v>
      </c>
      <c r="L57942" t="s">
        <v>408</v>
      </c>
      <c r="M57942" t="s">
        <v>408</v>
      </c>
      <c r="N57942">
        <v>1</v>
      </c>
      <c r="O57942">
        <v>1</v>
      </c>
      <c r="P57942">
        <v>1</v>
      </c>
      <c r="Q57942">
        <v>1</v>
      </c>
      <c r="R57942" s="2">
        <v>297</v>
      </c>
    </row>
    <row r="57943" spans="1:18" x14ac:dyDescent="0.3">
      <c r="A57943">
        <v>20251108</v>
      </c>
      <c r="B57943">
        <v>1</v>
      </c>
      <c r="C57943" t="s">
        <v>4098</v>
      </c>
      <c r="D57943">
        <v>486</v>
      </c>
      <c r="E57943" t="s">
        <v>22</v>
      </c>
      <c r="F57943" s="1">
        <v>4902831510825</v>
      </c>
      <c r="G57943" t="s">
        <v>7153</v>
      </c>
      <c r="H57943" t="s">
        <v>1180</v>
      </c>
      <c r="I57943" t="s">
        <v>366</v>
      </c>
      <c r="J57943" t="s">
        <v>366</v>
      </c>
      <c r="K57943" t="s">
        <v>624</v>
      </c>
      <c r="L57943" t="s">
        <v>408</v>
      </c>
      <c r="M57943" t="s">
        <v>408</v>
      </c>
      <c r="N57943">
        <v>1</v>
      </c>
      <c r="O57943">
        <v>1</v>
      </c>
      <c r="P57943">
        <v>1</v>
      </c>
      <c r="Q57943">
        <v>1</v>
      </c>
      <c r="R57943" s="2">
        <v>299</v>
      </c>
    </row>
    <row r="57944" spans="1:18" x14ac:dyDescent="0.3">
      <c r="A57944">
        <v>20251108</v>
      </c>
      <c r="B57944">
        <v>1</v>
      </c>
      <c r="C57944" t="s">
        <v>4098</v>
      </c>
      <c r="D57944">
        <v>486</v>
      </c>
      <c r="E57944" t="s">
        <v>22</v>
      </c>
      <c r="F57944" s="1">
        <v>4902831511495</v>
      </c>
      <c r="G57944" t="s">
        <v>7159</v>
      </c>
      <c r="H57944" t="s">
        <v>4095</v>
      </c>
      <c r="I57944" t="s">
        <v>366</v>
      </c>
      <c r="J57944" t="s">
        <v>366</v>
      </c>
      <c r="K57944" t="s">
        <v>940</v>
      </c>
      <c r="L57944" t="s">
        <v>941</v>
      </c>
      <c r="M57944" t="s">
        <v>942</v>
      </c>
      <c r="N57944">
        <v>1</v>
      </c>
      <c r="O57944">
        <v>1</v>
      </c>
      <c r="P57944">
        <v>1</v>
      </c>
      <c r="Q57944">
        <v>1</v>
      </c>
      <c r="R57944" s="2">
        <v>298</v>
      </c>
    </row>
    <row r="57945" spans="1:18" x14ac:dyDescent="0.3">
      <c r="A57945">
        <v>20251108</v>
      </c>
      <c r="B57945">
        <v>1</v>
      </c>
      <c r="C57945" t="s">
        <v>4098</v>
      </c>
      <c r="D57945">
        <v>486</v>
      </c>
      <c r="E57945" t="s">
        <v>22</v>
      </c>
      <c r="F57945" s="1">
        <v>4901305411095</v>
      </c>
      <c r="G57945" t="s">
        <v>5760</v>
      </c>
      <c r="H57945" t="s">
        <v>535</v>
      </c>
      <c r="I57945" t="s">
        <v>366</v>
      </c>
      <c r="J57945" t="s">
        <v>366</v>
      </c>
      <c r="K57945" t="s">
        <v>624</v>
      </c>
      <c r="L57945" t="s">
        <v>1084</v>
      </c>
      <c r="M57945" t="s">
        <v>1084</v>
      </c>
      <c r="N57945">
        <v>1</v>
      </c>
      <c r="O57945">
        <v>1</v>
      </c>
      <c r="P57945">
        <v>1</v>
      </c>
      <c r="Q57945">
        <v>1</v>
      </c>
      <c r="R57945" s="2">
        <v>428</v>
      </c>
    </row>
    <row r="57946" spans="1:18" x14ac:dyDescent="0.3">
      <c r="A57946">
        <v>20251108</v>
      </c>
      <c r="B57946">
        <v>1</v>
      </c>
      <c r="C57946" t="s">
        <v>4098</v>
      </c>
      <c r="D57946">
        <v>486</v>
      </c>
      <c r="E57946" t="s">
        <v>22</v>
      </c>
      <c r="F57946" s="1">
        <v>4901305411057</v>
      </c>
      <c r="G57946" t="s">
        <v>7158</v>
      </c>
      <c r="H57946" t="s">
        <v>84</v>
      </c>
      <c r="I57946" t="s">
        <v>366</v>
      </c>
      <c r="J57946" t="s">
        <v>366</v>
      </c>
      <c r="K57946" t="s">
        <v>624</v>
      </c>
      <c r="L57946" t="s">
        <v>1084</v>
      </c>
      <c r="M57946" t="s">
        <v>1084</v>
      </c>
      <c r="N57946">
        <v>1</v>
      </c>
      <c r="O57946">
        <v>1</v>
      </c>
      <c r="P57946">
        <v>1</v>
      </c>
      <c r="Q57946">
        <v>1</v>
      </c>
      <c r="R57946" s="2">
        <v>399</v>
      </c>
    </row>
    <row r="57947" spans="1:18" x14ac:dyDescent="0.3">
      <c r="A57947">
        <v>20251108</v>
      </c>
      <c r="B57947">
        <v>1</v>
      </c>
      <c r="C57947" t="s">
        <v>4098</v>
      </c>
      <c r="D57947">
        <v>486</v>
      </c>
      <c r="E57947" t="s">
        <v>22</v>
      </c>
      <c r="F57947" s="1">
        <v>4967262013291</v>
      </c>
      <c r="G57947" t="s">
        <v>7160</v>
      </c>
      <c r="H57947" t="s">
        <v>418</v>
      </c>
      <c r="I57947" t="s">
        <v>366</v>
      </c>
      <c r="J57947" t="s">
        <v>366</v>
      </c>
      <c r="K57947" t="s">
        <v>1075</v>
      </c>
      <c r="L57947" t="s">
        <v>54</v>
      </c>
      <c r="M57947" t="s">
        <v>54</v>
      </c>
      <c r="N57947">
        <v>1</v>
      </c>
      <c r="O57947">
        <v>1</v>
      </c>
      <c r="P57947">
        <v>1</v>
      </c>
      <c r="Q57947">
        <v>1</v>
      </c>
      <c r="R57947" s="2">
        <v>404</v>
      </c>
    </row>
    <row r="57948" spans="1:18" x14ac:dyDescent="0.3">
      <c r="A57948">
        <v>20251108</v>
      </c>
      <c r="B57948">
        <v>1</v>
      </c>
      <c r="C57948" t="s">
        <v>4098</v>
      </c>
      <c r="D57948">
        <v>486</v>
      </c>
      <c r="E57948" t="s">
        <v>22</v>
      </c>
      <c r="F57948" s="1">
        <v>4901111631687</v>
      </c>
      <c r="G57948" t="s">
        <v>7147</v>
      </c>
      <c r="H57948" t="s">
        <v>970</v>
      </c>
      <c r="I57948" t="s">
        <v>366</v>
      </c>
      <c r="J57948" t="s">
        <v>366</v>
      </c>
      <c r="K57948" t="s">
        <v>940</v>
      </c>
      <c r="L57948" t="s">
        <v>941</v>
      </c>
      <c r="M57948" t="s">
        <v>942</v>
      </c>
      <c r="N57948">
        <v>1</v>
      </c>
      <c r="O57948">
        <v>1</v>
      </c>
      <c r="P57948">
        <v>2</v>
      </c>
      <c r="Q57948">
        <v>2</v>
      </c>
      <c r="R57948" s="2">
        <v>240</v>
      </c>
    </row>
    <row r="57949" spans="1:18" x14ac:dyDescent="0.3">
      <c r="A57949">
        <v>20251108</v>
      </c>
      <c r="B57949">
        <v>1</v>
      </c>
      <c r="C57949" t="s">
        <v>4098</v>
      </c>
      <c r="D57949">
        <v>486</v>
      </c>
      <c r="E57949" t="s">
        <v>22</v>
      </c>
      <c r="F57949" s="1">
        <v>4901111651586</v>
      </c>
      <c r="G57949" t="s">
        <v>7148</v>
      </c>
      <c r="H57949" t="s">
        <v>970</v>
      </c>
      <c r="I57949" t="s">
        <v>366</v>
      </c>
      <c r="J57949" t="s">
        <v>366</v>
      </c>
      <c r="K57949" t="s">
        <v>940</v>
      </c>
      <c r="L57949" t="s">
        <v>941</v>
      </c>
      <c r="M57949" t="s">
        <v>942</v>
      </c>
      <c r="N57949">
        <v>1</v>
      </c>
      <c r="O57949">
        <v>1</v>
      </c>
      <c r="P57949">
        <v>1</v>
      </c>
      <c r="Q57949">
        <v>1</v>
      </c>
      <c r="R57949" s="2">
        <v>233</v>
      </c>
    </row>
    <row r="57950" spans="1:18" x14ac:dyDescent="0.3">
      <c r="A57950">
        <v>20251108</v>
      </c>
      <c r="B57950">
        <v>1</v>
      </c>
      <c r="C57950" t="s">
        <v>4098</v>
      </c>
      <c r="D57950">
        <v>486</v>
      </c>
      <c r="E57950" t="s">
        <v>22</v>
      </c>
      <c r="F57950" s="1">
        <v>4901111619586</v>
      </c>
      <c r="G57950" t="s">
        <v>7149</v>
      </c>
      <c r="H57950" t="s">
        <v>970</v>
      </c>
      <c r="I57950" t="s">
        <v>366</v>
      </c>
      <c r="J57950" t="s">
        <v>366</v>
      </c>
      <c r="K57950" t="s">
        <v>940</v>
      </c>
      <c r="L57950" t="s">
        <v>941</v>
      </c>
      <c r="M57950" t="s">
        <v>942</v>
      </c>
      <c r="N57950">
        <v>1</v>
      </c>
      <c r="O57950">
        <v>1</v>
      </c>
      <c r="P57950">
        <v>1</v>
      </c>
      <c r="Q57950">
        <v>1</v>
      </c>
      <c r="R57950" s="2">
        <v>228</v>
      </c>
    </row>
    <row r="57951" spans="1:18" x14ac:dyDescent="0.3">
      <c r="A57951">
        <v>20251108</v>
      </c>
      <c r="B57951">
        <v>1</v>
      </c>
      <c r="C57951" t="s">
        <v>4098</v>
      </c>
      <c r="D57951">
        <v>486</v>
      </c>
      <c r="E57951" t="s">
        <v>22</v>
      </c>
      <c r="F57951" s="1">
        <v>4901111716544</v>
      </c>
      <c r="G57951" t="s">
        <v>7150</v>
      </c>
      <c r="H57951" t="s">
        <v>970</v>
      </c>
      <c r="I57951" t="s">
        <v>366</v>
      </c>
      <c r="J57951" t="s">
        <v>366</v>
      </c>
      <c r="K57951" t="s">
        <v>940</v>
      </c>
      <c r="L57951" t="s">
        <v>941</v>
      </c>
      <c r="M57951" t="s">
        <v>942</v>
      </c>
      <c r="N57951">
        <v>1</v>
      </c>
      <c r="O57951">
        <v>1</v>
      </c>
      <c r="P57951">
        <v>1</v>
      </c>
      <c r="Q57951">
        <v>1</v>
      </c>
      <c r="R57951" s="2">
        <v>248</v>
      </c>
    </row>
    <row r="57952" spans="1:18" x14ac:dyDescent="0.3">
      <c r="A57952">
        <v>20251108</v>
      </c>
      <c r="B57952">
        <v>1</v>
      </c>
      <c r="C57952" t="s">
        <v>4098</v>
      </c>
      <c r="D57952">
        <v>486</v>
      </c>
      <c r="E57952" t="s">
        <v>22</v>
      </c>
      <c r="F57952" s="1">
        <v>4975723016774</v>
      </c>
      <c r="G57952" t="s">
        <v>5750</v>
      </c>
      <c r="H57952" t="s">
        <v>1926</v>
      </c>
      <c r="I57952" t="s">
        <v>366</v>
      </c>
      <c r="J57952" t="s">
        <v>366</v>
      </c>
      <c r="K57952" t="s">
        <v>624</v>
      </c>
      <c r="L57952" t="s">
        <v>408</v>
      </c>
      <c r="M57952" t="s">
        <v>408</v>
      </c>
      <c r="N57952">
        <v>1</v>
      </c>
      <c r="O57952">
        <v>1</v>
      </c>
      <c r="P57952">
        <v>2</v>
      </c>
      <c r="Q57952">
        <v>2</v>
      </c>
      <c r="R57952" s="2">
        <v>334</v>
      </c>
    </row>
    <row r="57953" spans="1:18" x14ac:dyDescent="0.3">
      <c r="A57953">
        <v>20251108</v>
      </c>
      <c r="B57953">
        <v>1</v>
      </c>
      <c r="C57953" t="s">
        <v>4098</v>
      </c>
      <c r="D57953">
        <v>486</v>
      </c>
      <c r="E57953" t="s">
        <v>22</v>
      </c>
      <c r="F57953" s="1">
        <v>4975723016750</v>
      </c>
      <c r="G57953" t="s">
        <v>7156</v>
      </c>
      <c r="H57953" t="s">
        <v>1956</v>
      </c>
      <c r="I57953" t="s">
        <v>366</v>
      </c>
      <c r="J57953" t="s">
        <v>366</v>
      </c>
      <c r="K57953" t="s">
        <v>624</v>
      </c>
      <c r="L57953" t="s">
        <v>408</v>
      </c>
      <c r="M57953" t="s">
        <v>408</v>
      </c>
      <c r="N57953">
        <v>1</v>
      </c>
      <c r="O57953">
        <v>1</v>
      </c>
      <c r="P57953">
        <v>2</v>
      </c>
      <c r="Q57953">
        <v>2</v>
      </c>
      <c r="R57953" s="2">
        <v>335</v>
      </c>
    </row>
    <row r="57954" spans="1:18" x14ac:dyDescent="0.3">
      <c r="A57954">
        <v>20251108</v>
      </c>
      <c r="B57954">
        <v>1</v>
      </c>
      <c r="C57954" t="s">
        <v>4098</v>
      </c>
      <c r="D57954">
        <v>486</v>
      </c>
      <c r="E57954" t="s">
        <v>22</v>
      </c>
      <c r="F57954" s="1">
        <v>4975723016743</v>
      </c>
      <c r="G57954" t="s">
        <v>7157</v>
      </c>
      <c r="H57954" t="s">
        <v>1955</v>
      </c>
      <c r="I57954" t="s">
        <v>366</v>
      </c>
      <c r="J57954" t="s">
        <v>366</v>
      </c>
      <c r="K57954" t="s">
        <v>624</v>
      </c>
      <c r="L57954" t="s">
        <v>408</v>
      </c>
      <c r="M57954" t="s">
        <v>408</v>
      </c>
      <c r="N57954">
        <v>1</v>
      </c>
      <c r="O57954">
        <v>1</v>
      </c>
      <c r="P57954">
        <v>2</v>
      </c>
      <c r="Q57954">
        <v>2</v>
      </c>
      <c r="R57954" s="2">
        <v>335</v>
      </c>
    </row>
    <row r="57955" spans="1:18" x14ac:dyDescent="0.3">
      <c r="A57955">
        <v>20251108</v>
      </c>
      <c r="B57955">
        <v>1</v>
      </c>
      <c r="C57955" t="s">
        <v>4098</v>
      </c>
      <c r="D57955">
        <v>486</v>
      </c>
      <c r="E57955" t="s">
        <v>22</v>
      </c>
      <c r="F57955" s="1">
        <v>4902831123254</v>
      </c>
      <c r="G57955" t="s">
        <v>5757</v>
      </c>
      <c r="H57955" t="s">
        <v>1328</v>
      </c>
      <c r="I57955" t="s">
        <v>366</v>
      </c>
      <c r="J57955" t="s">
        <v>366</v>
      </c>
      <c r="K57955" t="s">
        <v>624</v>
      </c>
      <c r="L57955" t="s">
        <v>408</v>
      </c>
      <c r="M57955" t="s">
        <v>408</v>
      </c>
      <c r="N57955">
        <v>1</v>
      </c>
      <c r="O57955">
        <v>1</v>
      </c>
      <c r="P57955">
        <v>2</v>
      </c>
      <c r="Q57955">
        <v>2</v>
      </c>
      <c r="R57955" s="2">
        <v>220</v>
      </c>
    </row>
    <row r="57956" spans="1:18" x14ac:dyDescent="0.3">
      <c r="A57956">
        <v>20251108</v>
      </c>
      <c r="B57956">
        <v>1</v>
      </c>
      <c r="C57956" t="s">
        <v>4098</v>
      </c>
      <c r="D57956">
        <v>486</v>
      </c>
      <c r="E57956" t="s">
        <v>22</v>
      </c>
      <c r="F57956" s="1">
        <v>4902203522081</v>
      </c>
      <c r="G57956" t="s">
        <v>5758</v>
      </c>
      <c r="H57956" t="s">
        <v>1497</v>
      </c>
      <c r="I57956" t="s">
        <v>366</v>
      </c>
      <c r="J57956" t="s">
        <v>366</v>
      </c>
      <c r="K57956" t="s">
        <v>624</v>
      </c>
      <c r="L57956" t="s">
        <v>408</v>
      </c>
      <c r="M57956" t="s">
        <v>408</v>
      </c>
      <c r="N57956">
        <v>1</v>
      </c>
      <c r="O57956">
        <v>1</v>
      </c>
      <c r="P57956">
        <v>2</v>
      </c>
      <c r="Q57956">
        <v>2</v>
      </c>
      <c r="R57956" s="2">
        <v>424</v>
      </c>
    </row>
    <row r="57957" spans="1:18" x14ac:dyDescent="0.3">
      <c r="A57957">
        <v>20251108</v>
      </c>
      <c r="B57957">
        <v>1</v>
      </c>
      <c r="C57957" t="s">
        <v>4098</v>
      </c>
      <c r="D57957">
        <v>486</v>
      </c>
      <c r="E57957" t="s">
        <v>22</v>
      </c>
      <c r="F57957" s="1">
        <v>4971617030345</v>
      </c>
      <c r="G57957" t="s">
        <v>7162</v>
      </c>
      <c r="H57957" t="s">
        <v>1328</v>
      </c>
      <c r="I57957" t="s">
        <v>366</v>
      </c>
      <c r="J57957" t="s">
        <v>366</v>
      </c>
      <c r="K57957" t="s">
        <v>624</v>
      </c>
      <c r="L57957" t="s">
        <v>408</v>
      </c>
      <c r="M57957" t="s">
        <v>408</v>
      </c>
      <c r="N57957">
        <v>1</v>
      </c>
      <c r="O57957">
        <v>1</v>
      </c>
      <c r="P57957">
        <v>2</v>
      </c>
      <c r="Q57957">
        <v>2</v>
      </c>
      <c r="R57957" s="2">
        <v>340</v>
      </c>
    </row>
    <row r="57958" spans="1:18" x14ac:dyDescent="0.3">
      <c r="A57958">
        <v>20251108</v>
      </c>
      <c r="B57958">
        <v>1</v>
      </c>
      <c r="C57958" t="s">
        <v>4098</v>
      </c>
      <c r="D57958">
        <v>486</v>
      </c>
      <c r="E57958" t="s">
        <v>22</v>
      </c>
      <c r="F57958" s="1">
        <v>4902201444576</v>
      </c>
      <c r="G57958" t="s">
        <v>7167</v>
      </c>
      <c r="H57958" t="s">
        <v>1365</v>
      </c>
      <c r="I57958" t="s">
        <v>366</v>
      </c>
      <c r="J57958" t="s">
        <v>366</v>
      </c>
      <c r="K57958" t="s">
        <v>940</v>
      </c>
      <c r="L57958" t="s">
        <v>941</v>
      </c>
      <c r="M57958" t="s">
        <v>942</v>
      </c>
      <c r="N57958">
        <v>1</v>
      </c>
      <c r="O57958">
        <v>1</v>
      </c>
      <c r="P57958">
        <v>3</v>
      </c>
      <c r="Q57958">
        <v>3</v>
      </c>
      <c r="R57958" s="2">
        <v>426</v>
      </c>
    </row>
    <row r="57959" spans="1:18" x14ac:dyDescent="0.3">
      <c r="A57959">
        <v>20251108</v>
      </c>
      <c r="B57959">
        <v>1</v>
      </c>
      <c r="C57959" t="s">
        <v>4098</v>
      </c>
      <c r="D57959">
        <v>486</v>
      </c>
      <c r="E57959" t="s">
        <v>22</v>
      </c>
      <c r="F57959" s="1">
        <v>4902201444583</v>
      </c>
      <c r="G57959" t="s">
        <v>7168</v>
      </c>
      <c r="H57959" t="s">
        <v>1365</v>
      </c>
      <c r="I57959" t="s">
        <v>366</v>
      </c>
      <c r="J57959" t="s">
        <v>366</v>
      </c>
      <c r="K57959" t="s">
        <v>940</v>
      </c>
      <c r="L57959" t="s">
        <v>941</v>
      </c>
      <c r="M57959" t="s">
        <v>942</v>
      </c>
      <c r="N57959">
        <v>1</v>
      </c>
      <c r="O57959">
        <v>1</v>
      </c>
      <c r="P57959">
        <v>2</v>
      </c>
      <c r="Q57959">
        <v>2</v>
      </c>
      <c r="R57959" s="2">
        <v>426</v>
      </c>
    </row>
    <row r="57960" spans="1:18" x14ac:dyDescent="0.3">
      <c r="A57960">
        <v>20251108</v>
      </c>
      <c r="B57960">
        <v>1</v>
      </c>
      <c r="C57960" t="s">
        <v>4098</v>
      </c>
      <c r="D57960">
        <v>486</v>
      </c>
      <c r="E57960" t="s">
        <v>22</v>
      </c>
      <c r="F57960" s="1">
        <v>4902201423984</v>
      </c>
      <c r="G57960" t="s">
        <v>5735</v>
      </c>
      <c r="H57960" t="s">
        <v>1484</v>
      </c>
      <c r="I57960" t="s">
        <v>366</v>
      </c>
      <c r="J57960" t="s">
        <v>366</v>
      </c>
      <c r="K57960" t="s">
        <v>940</v>
      </c>
      <c r="L57960" t="s">
        <v>941</v>
      </c>
      <c r="M57960" t="s">
        <v>960</v>
      </c>
      <c r="N57960">
        <v>1</v>
      </c>
      <c r="O57960">
        <v>1</v>
      </c>
      <c r="P57960">
        <v>2</v>
      </c>
      <c r="Q57960">
        <v>2</v>
      </c>
      <c r="R57960" s="2">
        <v>384</v>
      </c>
    </row>
    <row r="57961" spans="1:18" x14ac:dyDescent="0.3">
      <c r="A57961">
        <v>20251108</v>
      </c>
      <c r="B57961">
        <v>1</v>
      </c>
      <c r="C57961" t="s">
        <v>4098</v>
      </c>
      <c r="D57961">
        <v>486</v>
      </c>
      <c r="E57961" t="s">
        <v>22</v>
      </c>
      <c r="F57961" s="1">
        <v>4902201439923</v>
      </c>
      <c r="G57961" t="s">
        <v>5739</v>
      </c>
      <c r="H57961" t="s">
        <v>1484</v>
      </c>
      <c r="I57961" t="s">
        <v>366</v>
      </c>
      <c r="J57961" t="s">
        <v>366</v>
      </c>
      <c r="K57961" t="s">
        <v>940</v>
      </c>
      <c r="L57961" t="s">
        <v>941</v>
      </c>
      <c r="M57961" t="s">
        <v>960</v>
      </c>
      <c r="N57961">
        <v>1</v>
      </c>
      <c r="O57961">
        <v>1</v>
      </c>
      <c r="P57961">
        <v>2</v>
      </c>
      <c r="Q57961">
        <v>2</v>
      </c>
      <c r="R57961" s="2">
        <v>396</v>
      </c>
    </row>
    <row r="57962" spans="1:18" x14ac:dyDescent="0.3">
      <c r="A57962">
        <v>20251108</v>
      </c>
      <c r="B57962">
        <v>1</v>
      </c>
      <c r="C57962" t="s">
        <v>4098</v>
      </c>
      <c r="D57962">
        <v>486</v>
      </c>
      <c r="E57962" t="s">
        <v>22</v>
      </c>
      <c r="F57962" s="1">
        <v>4902201439947</v>
      </c>
      <c r="G57962" t="s">
        <v>5740</v>
      </c>
      <c r="H57962" t="s">
        <v>1484</v>
      </c>
      <c r="I57962" t="s">
        <v>366</v>
      </c>
      <c r="J57962" t="s">
        <v>366</v>
      </c>
      <c r="K57962" t="s">
        <v>940</v>
      </c>
      <c r="L57962" t="s">
        <v>941</v>
      </c>
      <c r="M57962" t="s">
        <v>960</v>
      </c>
      <c r="N57962">
        <v>1</v>
      </c>
      <c r="O57962">
        <v>1</v>
      </c>
      <c r="P57962">
        <v>2</v>
      </c>
      <c r="Q57962">
        <v>2</v>
      </c>
      <c r="R57962" s="2">
        <v>398</v>
      </c>
    </row>
    <row r="57963" spans="1:18" x14ac:dyDescent="0.3">
      <c r="A57963">
        <v>20251108</v>
      </c>
      <c r="B57963">
        <v>1</v>
      </c>
      <c r="C57963" t="s">
        <v>4098</v>
      </c>
      <c r="D57963">
        <v>486</v>
      </c>
      <c r="E57963" t="s">
        <v>22</v>
      </c>
      <c r="F57963" s="1">
        <v>4902201439930</v>
      </c>
      <c r="G57963" t="s">
        <v>5741</v>
      </c>
      <c r="H57963" t="s">
        <v>1484</v>
      </c>
      <c r="I57963" t="s">
        <v>366</v>
      </c>
      <c r="J57963" t="s">
        <v>366</v>
      </c>
      <c r="K57963" t="s">
        <v>940</v>
      </c>
      <c r="L57963" t="s">
        <v>941</v>
      </c>
      <c r="M57963" t="s">
        <v>960</v>
      </c>
      <c r="N57963">
        <v>1</v>
      </c>
      <c r="O57963">
        <v>1</v>
      </c>
      <c r="P57963">
        <v>2</v>
      </c>
      <c r="Q57963">
        <v>2</v>
      </c>
      <c r="R57963" s="2">
        <v>396</v>
      </c>
    </row>
    <row r="57964" spans="1:18" x14ac:dyDescent="0.3">
      <c r="A57964">
        <v>20251108</v>
      </c>
      <c r="B57964">
        <v>1</v>
      </c>
      <c r="C57964" t="s">
        <v>4098</v>
      </c>
      <c r="D57964">
        <v>486</v>
      </c>
      <c r="E57964" t="s">
        <v>22</v>
      </c>
      <c r="F57964" s="1">
        <v>4902201438124</v>
      </c>
      <c r="G57964" t="s">
        <v>5742</v>
      </c>
      <c r="H57964" t="s">
        <v>1484</v>
      </c>
      <c r="I57964" t="s">
        <v>366</v>
      </c>
      <c r="J57964" t="s">
        <v>366</v>
      </c>
      <c r="K57964" t="s">
        <v>940</v>
      </c>
      <c r="L57964" t="s">
        <v>941</v>
      </c>
      <c r="M57964" t="s">
        <v>960</v>
      </c>
      <c r="N57964">
        <v>1</v>
      </c>
      <c r="O57964">
        <v>1</v>
      </c>
      <c r="P57964">
        <v>1</v>
      </c>
      <c r="Q57964">
        <v>1</v>
      </c>
      <c r="R57964" s="2">
        <v>383</v>
      </c>
    </row>
    <row r="57965" spans="1:18" x14ac:dyDescent="0.3">
      <c r="A57965">
        <v>20251108</v>
      </c>
      <c r="B57965">
        <v>1</v>
      </c>
      <c r="C57965" t="s">
        <v>4098</v>
      </c>
      <c r="D57965">
        <v>486</v>
      </c>
      <c r="E57965" t="s">
        <v>22</v>
      </c>
      <c r="F57965" s="1">
        <v>4902362001106</v>
      </c>
      <c r="G57965" t="s">
        <v>7078</v>
      </c>
      <c r="H57965" t="s">
        <v>200</v>
      </c>
      <c r="I57965" t="s">
        <v>407</v>
      </c>
      <c r="J57965" t="s">
        <v>407</v>
      </c>
      <c r="K57965" t="s">
        <v>430</v>
      </c>
      <c r="L57965" t="s">
        <v>1500</v>
      </c>
      <c r="M57965" t="s">
        <v>1501</v>
      </c>
      <c r="N57965">
        <v>1</v>
      </c>
      <c r="O57965">
        <v>1</v>
      </c>
      <c r="P57965">
        <v>1</v>
      </c>
      <c r="Q57965">
        <v>1</v>
      </c>
      <c r="R57965" s="2">
        <v>281</v>
      </c>
    </row>
    <row r="57966" spans="1:18" x14ac:dyDescent="0.3">
      <c r="A57966">
        <v>20251108</v>
      </c>
      <c r="B57966">
        <v>1</v>
      </c>
      <c r="C57966" t="s">
        <v>4098</v>
      </c>
      <c r="D57966">
        <v>486</v>
      </c>
      <c r="E57966" t="s">
        <v>22</v>
      </c>
      <c r="F57966" s="1">
        <v>4977808451548</v>
      </c>
      <c r="G57966" t="s">
        <v>5799</v>
      </c>
      <c r="H57966" t="s">
        <v>1617</v>
      </c>
      <c r="I57966" t="s">
        <v>407</v>
      </c>
      <c r="J57966" t="s">
        <v>407</v>
      </c>
      <c r="K57966" t="s">
        <v>430</v>
      </c>
      <c r="L57966" t="s">
        <v>1500</v>
      </c>
      <c r="M57966" t="s">
        <v>761</v>
      </c>
      <c r="N57966">
        <v>1</v>
      </c>
      <c r="O57966">
        <v>1</v>
      </c>
      <c r="P57966">
        <v>1</v>
      </c>
      <c r="Q57966">
        <v>1</v>
      </c>
      <c r="R57966" s="2">
        <v>94</v>
      </c>
    </row>
    <row r="57967" spans="1:18" x14ac:dyDescent="0.3">
      <c r="A57967">
        <v>20251108</v>
      </c>
      <c r="B57967">
        <v>1</v>
      </c>
      <c r="C57967" t="s">
        <v>4098</v>
      </c>
      <c r="D57967">
        <v>486</v>
      </c>
      <c r="E57967" t="s">
        <v>22</v>
      </c>
      <c r="F57967" s="1">
        <v>4977808451524</v>
      </c>
      <c r="G57967" t="s">
        <v>5800</v>
      </c>
      <c r="H57967" t="s">
        <v>536</v>
      </c>
      <c r="I57967" t="s">
        <v>407</v>
      </c>
      <c r="J57967" t="s">
        <v>407</v>
      </c>
      <c r="K57967" t="s">
        <v>430</v>
      </c>
      <c r="L57967" t="s">
        <v>1500</v>
      </c>
      <c r="M57967" t="s">
        <v>761</v>
      </c>
      <c r="N57967">
        <v>1</v>
      </c>
      <c r="O57967">
        <v>1</v>
      </c>
      <c r="P57967">
        <v>1</v>
      </c>
      <c r="Q57967">
        <v>1</v>
      </c>
      <c r="R57967" s="2">
        <v>94</v>
      </c>
    </row>
    <row r="57968" spans="1:18" x14ac:dyDescent="0.3">
      <c r="A57968">
        <v>20251108</v>
      </c>
      <c r="B57968">
        <v>1</v>
      </c>
      <c r="C57968" t="s">
        <v>4098</v>
      </c>
      <c r="D57968">
        <v>486</v>
      </c>
      <c r="E57968" t="s">
        <v>22</v>
      </c>
      <c r="F57968" s="1">
        <v>4971652802600</v>
      </c>
      <c r="G57968" t="s">
        <v>7080</v>
      </c>
      <c r="H57968" t="s">
        <v>348</v>
      </c>
      <c r="I57968" t="s">
        <v>407</v>
      </c>
      <c r="J57968" t="s">
        <v>407</v>
      </c>
      <c r="K57968" t="s">
        <v>430</v>
      </c>
      <c r="L57968" t="s">
        <v>423</v>
      </c>
      <c r="M57968" t="s">
        <v>432</v>
      </c>
      <c r="N57968">
        <v>1</v>
      </c>
      <c r="O57968">
        <v>1</v>
      </c>
      <c r="P57968">
        <v>1</v>
      </c>
      <c r="Q57968">
        <v>1</v>
      </c>
      <c r="R57968" s="2">
        <v>698</v>
      </c>
    </row>
    <row r="57969" spans="1:18" x14ac:dyDescent="0.3">
      <c r="A57969">
        <v>20251108</v>
      </c>
      <c r="B57969">
        <v>1</v>
      </c>
      <c r="C57969" t="s">
        <v>4098</v>
      </c>
      <c r="D57969">
        <v>486</v>
      </c>
      <c r="E57969" t="s">
        <v>22</v>
      </c>
      <c r="F57969" s="1">
        <v>4937922240718</v>
      </c>
      <c r="G57969" t="s">
        <v>7081</v>
      </c>
      <c r="H57969" t="s">
        <v>163</v>
      </c>
      <c r="I57969" t="s">
        <v>407</v>
      </c>
      <c r="J57969" t="s">
        <v>407</v>
      </c>
      <c r="K57969" t="s">
        <v>430</v>
      </c>
      <c r="L57969" t="s">
        <v>423</v>
      </c>
      <c r="M57969" t="s">
        <v>432</v>
      </c>
      <c r="N57969">
        <v>1</v>
      </c>
      <c r="O57969">
        <v>1</v>
      </c>
      <c r="P57969">
        <v>1</v>
      </c>
      <c r="Q57969">
        <v>1</v>
      </c>
      <c r="R57969" s="2">
        <v>280</v>
      </c>
    </row>
    <row r="57970" spans="1:18" x14ac:dyDescent="0.3">
      <c r="A57970">
        <v>20251108</v>
      </c>
      <c r="B57970">
        <v>1</v>
      </c>
      <c r="C57970" t="s">
        <v>4098</v>
      </c>
      <c r="D57970">
        <v>486</v>
      </c>
      <c r="E57970" t="s">
        <v>22</v>
      </c>
      <c r="F57970" s="1">
        <v>4901085015292</v>
      </c>
      <c r="G57970" t="s">
        <v>5802</v>
      </c>
      <c r="H57970" t="s">
        <v>163</v>
      </c>
      <c r="I57970" t="s">
        <v>407</v>
      </c>
      <c r="J57970" t="s">
        <v>407</v>
      </c>
      <c r="K57970" t="s">
        <v>430</v>
      </c>
      <c r="L57970" t="s">
        <v>423</v>
      </c>
      <c r="M57970" t="s">
        <v>432</v>
      </c>
      <c r="N57970">
        <v>1</v>
      </c>
      <c r="O57970">
        <v>1</v>
      </c>
      <c r="P57970">
        <v>1</v>
      </c>
      <c r="Q57970">
        <v>1</v>
      </c>
      <c r="R57970" s="2">
        <v>430</v>
      </c>
    </row>
    <row r="57971" spans="1:18" x14ac:dyDescent="0.3">
      <c r="A57971">
        <v>20251108</v>
      </c>
      <c r="B57971">
        <v>1</v>
      </c>
      <c r="C57971" t="s">
        <v>4098</v>
      </c>
      <c r="D57971">
        <v>486</v>
      </c>
      <c r="E57971" t="s">
        <v>22</v>
      </c>
      <c r="F57971" s="1">
        <v>4901085614525</v>
      </c>
      <c r="G57971" t="s">
        <v>7082</v>
      </c>
      <c r="H57971" t="s">
        <v>163</v>
      </c>
      <c r="I57971" t="s">
        <v>407</v>
      </c>
      <c r="J57971" t="s">
        <v>407</v>
      </c>
      <c r="K57971" t="s">
        <v>430</v>
      </c>
      <c r="L57971" t="s">
        <v>423</v>
      </c>
      <c r="M57971" t="s">
        <v>432</v>
      </c>
      <c r="N57971">
        <v>1</v>
      </c>
      <c r="O57971">
        <v>1</v>
      </c>
      <c r="P57971">
        <v>1</v>
      </c>
      <c r="Q57971">
        <v>1</v>
      </c>
      <c r="R57971" s="2">
        <v>546</v>
      </c>
    </row>
    <row r="57972" spans="1:18" x14ac:dyDescent="0.3">
      <c r="A57972">
        <v>20251108</v>
      </c>
      <c r="B57972">
        <v>1</v>
      </c>
      <c r="C57972" t="s">
        <v>4098</v>
      </c>
      <c r="D57972">
        <v>486</v>
      </c>
      <c r="E57972" t="s">
        <v>22</v>
      </c>
      <c r="F57972" s="1">
        <v>4901046781167</v>
      </c>
      <c r="G57972" t="s">
        <v>7085</v>
      </c>
      <c r="H57972" t="s">
        <v>863</v>
      </c>
      <c r="I57972" t="s">
        <v>407</v>
      </c>
      <c r="J57972" t="s">
        <v>407</v>
      </c>
      <c r="K57972" t="s">
        <v>430</v>
      </c>
      <c r="L57972" t="s">
        <v>423</v>
      </c>
      <c r="M57972" t="s">
        <v>432</v>
      </c>
      <c r="N57972">
        <v>1</v>
      </c>
      <c r="O57972">
        <v>1</v>
      </c>
      <c r="P57972">
        <v>1</v>
      </c>
      <c r="Q57972">
        <v>1</v>
      </c>
      <c r="R57972" s="2">
        <v>470</v>
      </c>
    </row>
    <row r="57973" spans="1:18" x14ac:dyDescent="0.3">
      <c r="A57973">
        <v>20251108</v>
      </c>
      <c r="B57973">
        <v>1</v>
      </c>
      <c r="C57973" t="s">
        <v>4098</v>
      </c>
      <c r="D57973">
        <v>486</v>
      </c>
      <c r="E57973" t="s">
        <v>22</v>
      </c>
      <c r="F57973" s="1">
        <v>4904016509273</v>
      </c>
      <c r="G57973" t="s">
        <v>7086</v>
      </c>
      <c r="H57973" t="s">
        <v>418</v>
      </c>
      <c r="I57973" t="s">
        <v>407</v>
      </c>
      <c r="J57973" t="s">
        <v>407</v>
      </c>
      <c r="K57973" t="s">
        <v>422</v>
      </c>
      <c r="L57973" t="s">
        <v>423</v>
      </c>
      <c r="M57973" t="s">
        <v>425</v>
      </c>
      <c r="N57973">
        <v>1</v>
      </c>
      <c r="O57973">
        <v>1</v>
      </c>
      <c r="P57973">
        <v>1</v>
      </c>
      <c r="Q57973">
        <v>1</v>
      </c>
      <c r="R57973" s="2">
        <v>347</v>
      </c>
    </row>
    <row r="57974" spans="1:18" x14ac:dyDescent="0.3">
      <c r="A57974">
        <v>20251108</v>
      </c>
      <c r="B57974">
        <v>1</v>
      </c>
      <c r="C57974" t="s">
        <v>4098</v>
      </c>
      <c r="D57974">
        <v>486</v>
      </c>
      <c r="E57974" t="s">
        <v>22</v>
      </c>
      <c r="F57974" s="1">
        <v>4529638760347</v>
      </c>
      <c r="G57974" t="s">
        <v>7087</v>
      </c>
      <c r="H57974" t="s">
        <v>200</v>
      </c>
      <c r="I57974" t="s">
        <v>407</v>
      </c>
      <c r="J57974" t="s">
        <v>407</v>
      </c>
      <c r="K57974" t="s">
        <v>422</v>
      </c>
      <c r="L57974" t="s">
        <v>423</v>
      </c>
      <c r="M57974" t="s">
        <v>424</v>
      </c>
      <c r="N57974">
        <v>1</v>
      </c>
      <c r="O57974">
        <v>1</v>
      </c>
      <c r="P57974">
        <v>1</v>
      </c>
      <c r="Q57974">
        <v>1</v>
      </c>
      <c r="R57974" s="2">
        <v>375</v>
      </c>
    </row>
    <row r="57975" spans="1:18" x14ac:dyDescent="0.3">
      <c r="A57975">
        <v>20251108</v>
      </c>
      <c r="B57975">
        <v>1</v>
      </c>
      <c r="C57975" t="s">
        <v>4098</v>
      </c>
      <c r="D57975">
        <v>486</v>
      </c>
      <c r="E57975" t="s">
        <v>22</v>
      </c>
      <c r="F57975" s="1">
        <v>4901085019160</v>
      </c>
      <c r="G57975" t="s">
        <v>7088</v>
      </c>
      <c r="H57975" t="s">
        <v>418</v>
      </c>
      <c r="I57975" t="s">
        <v>407</v>
      </c>
      <c r="J57975" t="s">
        <v>407</v>
      </c>
      <c r="K57975" t="s">
        <v>422</v>
      </c>
      <c r="L57975" t="s">
        <v>423</v>
      </c>
      <c r="M57975" t="s">
        <v>425</v>
      </c>
      <c r="N57975">
        <v>1</v>
      </c>
      <c r="O57975">
        <v>1</v>
      </c>
      <c r="P57975">
        <v>1</v>
      </c>
      <c r="Q57975">
        <v>1</v>
      </c>
      <c r="R57975" s="2">
        <v>397</v>
      </c>
    </row>
    <row r="57976" spans="1:18" x14ac:dyDescent="0.3">
      <c r="A57976">
        <v>20251108</v>
      </c>
      <c r="B57976">
        <v>1</v>
      </c>
      <c r="C57976" t="s">
        <v>4098</v>
      </c>
      <c r="D57976">
        <v>486</v>
      </c>
      <c r="E57976" t="s">
        <v>22</v>
      </c>
      <c r="F57976" s="1">
        <v>4906249100876</v>
      </c>
      <c r="G57976" t="s">
        <v>7089</v>
      </c>
      <c r="H57976" t="s">
        <v>200</v>
      </c>
      <c r="I57976" t="s">
        <v>407</v>
      </c>
      <c r="J57976" t="s">
        <v>407</v>
      </c>
      <c r="K57976" t="s">
        <v>422</v>
      </c>
      <c r="L57976" t="s">
        <v>860</v>
      </c>
      <c r="M57976" t="s">
        <v>424</v>
      </c>
      <c r="N57976">
        <v>1</v>
      </c>
      <c r="O57976">
        <v>1</v>
      </c>
      <c r="P57976">
        <v>1</v>
      </c>
      <c r="Q57976">
        <v>1</v>
      </c>
      <c r="R57976" s="2">
        <v>424</v>
      </c>
    </row>
    <row r="57977" spans="1:18" x14ac:dyDescent="0.3">
      <c r="A57977">
        <v>20251108</v>
      </c>
      <c r="B57977">
        <v>1</v>
      </c>
      <c r="C57977" t="s">
        <v>4098</v>
      </c>
      <c r="D57977">
        <v>486</v>
      </c>
      <c r="E57977" t="s">
        <v>22</v>
      </c>
      <c r="F57977" s="1">
        <v>4906249100883</v>
      </c>
      <c r="G57977" t="s">
        <v>7090</v>
      </c>
      <c r="H57977" t="s">
        <v>200</v>
      </c>
      <c r="I57977" t="s">
        <v>407</v>
      </c>
      <c r="J57977" t="s">
        <v>407</v>
      </c>
      <c r="K57977" t="s">
        <v>422</v>
      </c>
      <c r="L57977" t="s">
        <v>860</v>
      </c>
      <c r="M57977" t="s">
        <v>424</v>
      </c>
      <c r="N57977">
        <v>1</v>
      </c>
      <c r="O57977">
        <v>1</v>
      </c>
      <c r="P57977">
        <v>1</v>
      </c>
      <c r="Q57977">
        <v>1</v>
      </c>
      <c r="R57977" s="2">
        <v>449</v>
      </c>
    </row>
    <row r="57978" spans="1:18" x14ac:dyDescent="0.3">
      <c r="A57978">
        <v>20251108</v>
      </c>
      <c r="B57978">
        <v>1</v>
      </c>
      <c r="C57978" t="s">
        <v>4098</v>
      </c>
      <c r="D57978">
        <v>486</v>
      </c>
      <c r="E57978" t="s">
        <v>22</v>
      </c>
      <c r="F57978" s="1">
        <v>4906249100890</v>
      </c>
      <c r="G57978" t="s">
        <v>7091</v>
      </c>
      <c r="H57978" t="s">
        <v>200</v>
      </c>
      <c r="I57978" t="s">
        <v>407</v>
      </c>
      <c r="J57978" t="s">
        <v>407</v>
      </c>
      <c r="K57978" t="s">
        <v>422</v>
      </c>
      <c r="L57978" t="s">
        <v>860</v>
      </c>
      <c r="M57978" t="s">
        <v>424</v>
      </c>
      <c r="N57978">
        <v>1</v>
      </c>
      <c r="O57978">
        <v>1</v>
      </c>
      <c r="P57978">
        <v>1</v>
      </c>
      <c r="Q57978">
        <v>1</v>
      </c>
      <c r="R57978" s="2">
        <v>447</v>
      </c>
    </row>
    <row r="57979" spans="1:18" x14ac:dyDescent="0.3">
      <c r="A57979">
        <v>20251108</v>
      </c>
      <c r="B57979">
        <v>1</v>
      </c>
      <c r="C57979" t="s">
        <v>4098</v>
      </c>
      <c r="D57979">
        <v>486</v>
      </c>
      <c r="E57979" t="s">
        <v>22</v>
      </c>
      <c r="F57979" s="1">
        <v>4908804006883</v>
      </c>
      <c r="G57979" t="s">
        <v>7092</v>
      </c>
      <c r="H57979" t="s">
        <v>200</v>
      </c>
      <c r="I57979" t="s">
        <v>407</v>
      </c>
      <c r="J57979" t="s">
        <v>407</v>
      </c>
      <c r="K57979" t="s">
        <v>422</v>
      </c>
      <c r="L57979" t="s">
        <v>423</v>
      </c>
      <c r="M57979" t="s">
        <v>424</v>
      </c>
      <c r="N57979">
        <v>1</v>
      </c>
      <c r="O57979">
        <v>1</v>
      </c>
      <c r="P57979">
        <v>1</v>
      </c>
      <c r="Q57979">
        <v>1</v>
      </c>
      <c r="R57979" s="2">
        <v>711</v>
      </c>
    </row>
    <row r="57980" spans="1:18" x14ac:dyDescent="0.3">
      <c r="A57980">
        <v>20251108</v>
      </c>
      <c r="B57980">
        <v>1</v>
      </c>
      <c r="C57980" t="s">
        <v>4098</v>
      </c>
      <c r="D57980">
        <v>486</v>
      </c>
      <c r="E57980" t="s">
        <v>22</v>
      </c>
      <c r="F57980" s="1">
        <v>4966952323061</v>
      </c>
      <c r="G57980" t="s">
        <v>7093</v>
      </c>
      <c r="H57980" t="s">
        <v>418</v>
      </c>
      <c r="I57980" t="s">
        <v>407</v>
      </c>
      <c r="J57980" t="s">
        <v>407</v>
      </c>
      <c r="K57980" t="s">
        <v>422</v>
      </c>
      <c r="L57980" t="s">
        <v>423</v>
      </c>
      <c r="M57980" t="s">
        <v>425</v>
      </c>
      <c r="N57980">
        <v>1</v>
      </c>
      <c r="O57980">
        <v>1</v>
      </c>
      <c r="P57980">
        <v>1</v>
      </c>
      <c r="Q57980">
        <v>1</v>
      </c>
      <c r="R57980" s="2">
        <v>865</v>
      </c>
    </row>
    <row r="57981" spans="1:18" x14ac:dyDescent="0.3">
      <c r="A57981">
        <v>20251108</v>
      </c>
      <c r="B57981">
        <v>1</v>
      </c>
      <c r="C57981" t="s">
        <v>4098</v>
      </c>
      <c r="D57981">
        <v>486</v>
      </c>
      <c r="E57981" t="s">
        <v>22</v>
      </c>
      <c r="F57981" s="1">
        <v>4901085021033</v>
      </c>
      <c r="G57981" t="s">
        <v>7094</v>
      </c>
      <c r="H57981" t="s">
        <v>84</v>
      </c>
      <c r="I57981" t="s">
        <v>407</v>
      </c>
      <c r="J57981" t="s">
        <v>407</v>
      </c>
      <c r="K57981" t="s">
        <v>422</v>
      </c>
      <c r="L57981" t="s">
        <v>423</v>
      </c>
      <c r="M57981" t="s">
        <v>425</v>
      </c>
      <c r="N57981">
        <v>1</v>
      </c>
      <c r="O57981">
        <v>1</v>
      </c>
      <c r="P57981">
        <v>2</v>
      </c>
      <c r="Q57981">
        <v>2</v>
      </c>
      <c r="R57981" s="2">
        <v>329</v>
      </c>
    </row>
    <row r="57982" spans="1:18" x14ac:dyDescent="0.3">
      <c r="A57982">
        <v>20251108</v>
      </c>
      <c r="B57982">
        <v>1</v>
      </c>
      <c r="C57982" t="s">
        <v>4098</v>
      </c>
      <c r="D57982">
        <v>486</v>
      </c>
      <c r="E57982" t="s">
        <v>22</v>
      </c>
      <c r="F57982" s="1">
        <v>4901085128350</v>
      </c>
      <c r="G57982" t="s">
        <v>5815</v>
      </c>
      <c r="H57982" t="s">
        <v>418</v>
      </c>
      <c r="I57982" t="s">
        <v>407</v>
      </c>
      <c r="J57982" t="s">
        <v>407</v>
      </c>
      <c r="K57982" t="s">
        <v>422</v>
      </c>
      <c r="L57982" t="s">
        <v>423</v>
      </c>
      <c r="M57982" t="s">
        <v>425</v>
      </c>
      <c r="N57982">
        <v>1</v>
      </c>
      <c r="O57982">
        <v>1</v>
      </c>
      <c r="P57982">
        <v>2</v>
      </c>
      <c r="Q57982">
        <v>2</v>
      </c>
      <c r="R57982" s="2">
        <v>401</v>
      </c>
    </row>
    <row r="57983" spans="1:18" x14ac:dyDescent="0.3">
      <c r="A57983">
        <v>20251108</v>
      </c>
      <c r="B57983">
        <v>1</v>
      </c>
      <c r="C57983" t="s">
        <v>4098</v>
      </c>
      <c r="D57983">
        <v>486</v>
      </c>
      <c r="E57983" t="s">
        <v>22</v>
      </c>
      <c r="F57983" s="1">
        <v>4901085164518</v>
      </c>
      <c r="G57983" t="s">
        <v>7095</v>
      </c>
      <c r="H57983" t="s">
        <v>418</v>
      </c>
      <c r="I57983" t="s">
        <v>407</v>
      </c>
      <c r="J57983" t="s">
        <v>407</v>
      </c>
      <c r="K57983" t="s">
        <v>422</v>
      </c>
      <c r="L57983" t="s">
        <v>423</v>
      </c>
      <c r="M57983" t="s">
        <v>425</v>
      </c>
      <c r="N57983">
        <v>1</v>
      </c>
      <c r="O57983">
        <v>1</v>
      </c>
      <c r="P57983">
        <v>2</v>
      </c>
      <c r="Q57983">
        <v>2</v>
      </c>
      <c r="R57983" s="2">
        <v>466</v>
      </c>
    </row>
    <row r="57984" spans="1:18" x14ac:dyDescent="0.3">
      <c r="A57984">
        <v>20251108</v>
      </c>
      <c r="B57984">
        <v>1</v>
      </c>
      <c r="C57984" t="s">
        <v>4098</v>
      </c>
      <c r="D57984">
        <v>486</v>
      </c>
      <c r="E57984" t="s">
        <v>22</v>
      </c>
      <c r="F57984" s="1">
        <v>4570097050050</v>
      </c>
      <c r="G57984" t="s">
        <v>7096</v>
      </c>
      <c r="H57984" t="s">
        <v>558</v>
      </c>
      <c r="I57984" t="s">
        <v>407</v>
      </c>
      <c r="J57984" t="s">
        <v>407</v>
      </c>
      <c r="K57984" t="s">
        <v>422</v>
      </c>
      <c r="L57984" t="s">
        <v>423</v>
      </c>
      <c r="M57984" t="s">
        <v>425</v>
      </c>
      <c r="N57984">
        <v>1</v>
      </c>
      <c r="O57984">
        <v>1</v>
      </c>
      <c r="P57984">
        <v>1</v>
      </c>
      <c r="Q57984">
        <v>1</v>
      </c>
      <c r="R57984" s="2">
        <v>471</v>
      </c>
    </row>
    <row r="57985" spans="1:18" x14ac:dyDescent="0.3">
      <c r="A57985">
        <v>20251108</v>
      </c>
      <c r="B57985">
        <v>1</v>
      </c>
      <c r="C57985" t="s">
        <v>4098</v>
      </c>
      <c r="D57985">
        <v>486</v>
      </c>
      <c r="E57985" t="s">
        <v>22</v>
      </c>
      <c r="F57985" s="1">
        <v>4570097050067</v>
      </c>
      <c r="G57985" t="s">
        <v>7097</v>
      </c>
      <c r="H57985" t="s">
        <v>558</v>
      </c>
      <c r="I57985" t="s">
        <v>407</v>
      </c>
      <c r="J57985" t="s">
        <v>407</v>
      </c>
      <c r="K57985" t="s">
        <v>422</v>
      </c>
      <c r="L57985" t="s">
        <v>423</v>
      </c>
      <c r="M57985" t="s">
        <v>425</v>
      </c>
      <c r="N57985">
        <v>1</v>
      </c>
      <c r="O57985">
        <v>1</v>
      </c>
      <c r="P57985">
        <v>1</v>
      </c>
      <c r="Q57985">
        <v>1</v>
      </c>
      <c r="R57985" s="2">
        <v>281</v>
      </c>
    </row>
    <row r="57986" spans="1:18" x14ac:dyDescent="0.3">
      <c r="A57986">
        <v>20251108</v>
      </c>
      <c r="B57986">
        <v>1</v>
      </c>
      <c r="C57986" t="s">
        <v>4098</v>
      </c>
      <c r="D57986">
        <v>486</v>
      </c>
      <c r="E57986" t="s">
        <v>22</v>
      </c>
      <c r="F57986" s="1">
        <v>4901046611433</v>
      </c>
      <c r="G57986" t="s">
        <v>7098</v>
      </c>
      <c r="H57986" t="s">
        <v>418</v>
      </c>
      <c r="I57986" t="s">
        <v>407</v>
      </c>
      <c r="J57986" t="s">
        <v>407</v>
      </c>
      <c r="K57986" t="s">
        <v>422</v>
      </c>
      <c r="L57986" t="s">
        <v>423</v>
      </c>
      <c r="M57986" t="s">
        <v>425</v>
      </c>
      <c r="N57986">
        <v>1</v>
      </c>
      <c r="O57986">
        <v>1</v>
      </c>
      <c r="P57986">
        <v>1</v>
      </c>
      <c r="Q57986">
        <v>1</v>
      </c>
      <c r="R57986" s="2">
        <v>559</v>
      </c>
    </row>
    <row r="57987" spans="1:18" x14ac:dyDescent="0.3">
      <c r="A57987">
        <v>20251108</v>
      </c>
      <c r="B57987">
        <v>1</v>
      </c>
      <c r="C57987" t="s">
        <v>4098</v>
      </c>
      <c r="D57987">
        <v>486</v>
      </c>
      <c r="E57987" t="s">
        <v>22</v>
      </c>
      <c r="F57987" s="1">
        <v>4904016509297</v>
      </c>
      <c r="G57987" t="s">
        <v>7099</v>
      </c>
      <c r="H57987" t="s">
        <v>418</v>
      </c>
      <c r="I57987" t="s">
        <v>407</v>
      </c>
      <c r="J57987" t="s">
        <v>407</v>
      </c>
      <c r="K57987" t="s">
        <v>422</v>
      </c>
      <c r="L57987" t="s">
        <v>660</v>
      </c>
      <c r="M57987" t="s">
        <v>425</v>
      </c>
      <c r="N57987">
        <v>1</v>
      </c>
      <c r="O57987">
        <v>1</v>
      </c>
      <c r="P57987">
        <v>2</v>
      </c>
      <c r="Q57987">
        <v>2</v>
      </c>
      <c r="R57987" s="2">
        <v>94</v>
      </c>
    </row>
    <row r="57988" spans="1:18" x14ac:dyDescent="0.3">
      <c r="A57988">
        <v>20251108</v>
      </c>
      <c r="B57988">
        <v>1</v>
      </c>
      <c r="C57988" t="s">
        <v>4098</v>
      </c>
      <c r="D57988">
        <v>486</v>
      </c>
      <c r="E57988" t="s">
        <v>22</v>
      </c>
      <c r="F57988" s="1">
        <v>4902776279177</v>
      </c>
      <c r="G57988" t="s">
        <v>5820</v>
      </c>
      <c r="H57988" t="s">
        <v>270</v>
      </c>
      <c r="I57988" t="s">
        <v>407</v>
      </c>
      <c r="J57988" t="s">
        <v>407</v>
      </c>
      <c r="K57988" t="s">
        <v>422</v>
      </c>
      <c r="L57988" t="s">
        <v>660</v>
      </c>
      <c r="M57988" t="s">
        <v>425</v>
      </c>
      <c r="N57988">
        <v>1</v>
      </c>
      <c r="O57988">
        <v>1</v>
      </c>
      <c r="P57988">
        <v>2</v>
      </c>
      <c r="Q57988">
        <v>2</v>
      </c>
      <c r="R57988" s="2">
        <v>203</v>
      </c>
    </row>
    <row r="57989" spans="1:18" x14ac:dyDescent="0.3">
      <c r="A57989">
        <v>20251108</v>
      </c>
      <c r="B57989">
        <v>1</v>
      </c>
      <c r="C57989" t="s">
        <v>4098</v>
      </c>
      <c r="D57989">
        <v>486</v>
      </c>
      <c r="E57989" t="s">
        <v>22</v>
      </c>
      <c r="F57989" s="1">
        <v>4901085017753</v>
      </c>
      <c r="G57989" t="s">
        <v>7100</v>
      </c>
      <c r="H57989" t="s">
        <v>270</v>
      </c>
      <c r="I57989" t="s">
        <v>407</v>
      </c>
      <c r="J57989" t="s">
        <v>407</v>
      </c>
      <c r="K57989" t="s">
        <v>422</v>
      </c>
      <c r="L57989" t="s">
        <v>660</v>
      </c>
      <c r="M57989" t="s">
        <v>425</v>
      </c>
      <c r="N57989">
        <v>1</v>
      </c>
      <c r="O57989">
        <v>1</v>
      </c>
      <c r="P57989">
        <v>1</v>
      </c>
      <c r="Q57989">
        <v>1</v>
      </c>
      <c r="R57989" s="2">
        <v>280</v>
      </c>
    </row>
    <row r="57990" spans="1:18" x14ac:dyDescent="0.3">
      <c r="A57990">
        <v>20251108</v>
      </c>
      <c r="B57990">
        <v>1</v>
      </c>
      <c r="C57990" t="s">
        <v>4098</v>
      </c>
      <c r="D57990">
        <v>486</v>
      </c>
      <c r="E57990" t="s">
        <v>22</v>
      </c>
      <c r="F57990" s="1">
        <v>4904016509280</v>
      </c>
      <c r="G57990" t="s">
        <v>7101</v>
      </c>
      <c r="H57990" t="s">
        <v>418</v>
      </c>
      <c r="I57990" t="s">
        <v>407</v>
      </c>
      <c r="J57990" t="s">
        <v>407</v>
      </c>
      <c r="K57990" t="s">
        <v>422</v>
      </c>
      <c r="L57990" t="s">
        <v>860</v>
      </c>
      <c r="M57990" t="s">
        <v>425</v>
      </c>
      <c r="N57990">
        <v>1</v>
      </c>
      <c r="O57990">
        <v>1</v>
      </c>
      <c r="P57990">
        <v>2</v>
      </c>
      <c r="Q57990">
        <v>2</v>
      </c>
      <c r="R57990" s="2">
        <v>177</v>
      </c>
    </row>
    <row r="57991" spans="1:18" x14ac:dyDescent="0.3">
      <c r="A57991">
        <v>20251108</v>
      </c>
      <c r="B57991">
        <v>1</v>
      </c>
      <c r="C57991" t="s">
        <v>4098</v>
      </c>
      <c r="D57991">
        <v>486</v>
      </c>
      <c r="E57991" t="s">
        <v>22</v>
      </c>
      <c r="F57991" s="1">
        <v>4901085014677</v>
      </c>
      <c r="G57991" t="s">
        <v>7102</v>
      </c>
      <c r="H57991" t="s">
        <v>84</v>
      </c>
      <c r="I57991" t="s">
        <v>407</v>
      </c>
      <c r="J57991" t="s">
        <v>407</v>
      </c>
      <c r="K57991" t="s">
        <v>422</v>
      </c>
      <c r="L57991" t="s">
        <v>860</v>
      </c>
      <c r="M57991" t="s">
        <v>425</v>
      </c>
      <c r="N57991">
        <v>1</v>
      </c>
      <c r="O57991">
        <v>1</v>
      </c>
      <c r="P57991">
        <v>1</v>
      </c>
      <c r="Q57991">
        <v>1</v>
      </c>
      <c r="R57991" s="2">
        <v>284</v>
      </c>
    </row>
    <row r="57992" spans="1:18" x14ac:dyDescent="0.3">
      <c r="A57992">
        <v>20251108</v>
      </c>
      <c r="B57992">
        <v>1</v>
      </c>
      <c r="C57992" t="s">
        <v>4098</v>
      </c>
      <c r="D57992">
        <v>486</v>
      </c>
      <c r="E57992" t="s">
        <v>22</v>
      </c>
      <c r="F57992" s="1">
        <v>4968555500634</v>
      </c>
      <c r="G57992" t="s">
        <v>7103</v>
      </c>
      <c r="H57992" t="s">
        <v>892</v>
      </c>
      <c r="I57992" t="s">
        <v>407</v>
      </c>
      <c r="J57992" t="s">
        <v>407</v>
      </c>
      <c r="K57992" t="s">
        <v>408</v>
      </c>
      <c r="L57992" t="s">
        <v>423</v>
      </c>
      <c r="M57992" t="s">
        <v>898</v>
      </c>
      <c r="N57992">
        <v>1</v>
      </c>
      <c r="O57992">
        <v>1</v>
      </c>
      <c r="P57992">
        <v>1</v>
      </c>
      <c r="Q57992">
        <v>1</v>
      </c>
      <c r="R57992" s="2">
        <v>267</v>
      </c>
    </row>
    <row r="57993" spans="1:18" x14ac:dyDescent="0.3">
      <c r="A57993">
        <v>20251108</v>
      </c>
      <c r="B57993">
        <v>1</v>
      </c>
      <c r="C57993" t="s">
        <v>4098</v>
      </c>
      <c r="D57993">
        <v>486</v>
      </c>
      <c r="E57993" t="s">
        <v>22</v>
      </c>
      <c r="F57993" s="1">
        <v>4968555031534</v>
      </c>
      <c r="G57993" t="s">
        <v>5822</v>
      </c>
      <c r="H57993" t="s">
        <v>84</v>
      </c>
      <c r="I57993" t="s">
        <v>407</v>
      </c>
      <c r="J57993" t="s">
        <v>407</v>
      </c>
      <c r="K57993" t="s">
        <v>422</v>
      </c>
      <c r="L57993" t="s">
        <v>423</v>
      </c>
      <c r="M57993" t="s">
        <v>425</v>
      </c>
      <c r="N57993">
        <v>1</v>
      </c>
      <c r="O57993">
        <v>1</v>
      </c>
      <c r="P57993">
        <v>1</v>
      </c>
      <c r="Q57993">
        <v>1</v>
      </c>
      <c r="R57993" s="2">
        <v>209</v>
      </c>
    </row>
    <row r="57994" spans="1:18" x14ac:dyDescent="0.3">
      <c r="A57994">
        <v>20251108</v>
      </c>
      <c r="B57994">
        <v>1</v>
      </c>
      <c r="C57994" t="s">
        <v>4098</v>
      </c>
      <c r="D57994">
        <v>486</v>
      </c>
      <c r="E57994" t="s">
        <v>22</v>
      </c>
      <c r="F57994" s="1">
        <v>4529638760378</v>
      </c>
      <c r="G57994" t="s">
        <v>7104</v>
      </c>
      <c r="H57994" t="s">
        <v>133</v>
      </c>
      <c r="I57994" t="s">
        <v>407</v>
      </c>
      <c r="J57994" t="s">
        <v>407</v>
      </c>
      <c r="K57994" t="s">
        <v>422</v>
      </c>
      <c r="L57994" t="s">
        <v>423</v>
      </c>
      <c r="M57994" t="s">
        <v>425</v>
      </c>
      <c r="N57994">
        <v>1</v>
      </c>
      <c r="O57994">
        <v>1</v>
      </c>
      <c r="P57994">
        <v>1</v>
      </c>
      <c r="Q57994">
        <v>1</v>
      </c>
      <c r="R57994" s="2">
        <v>233</v>
      </c>
    </row>
    <row r="57995" spans="1:18" x14ac:dyDescent="0.3">
      <c r="A57995">
        <v>20251108</v>
      </c>
      <c r="B57995">
        <v>1</v>
      </c>
      <c r="C57995" t="s">
        <v>4098</v>
      </c>
      <c r="D57995">
        <v>486</v>
      </c>
      <c r="E57995" t="s">
        <v>22</v>
      </c>
      <c r="F57995" s="1">
        <v>4529638760361</v>
      </c>
      <c r="G57995" t="s">
        <v>7105</v>
      </c>
      <c r="H57995" t="s">
        <v>418</v>
      </c>
      <c r="I57995" t="s">
        <v>407</v>
      </c>
      <c r="J57995" t="s">
        <v>407</v>
      </c>
      <c r="K57995" t="s">
        <v>422</v>
      </c>
      <c r="L57995" t="s">
        <v>423</v>
      </c>
      <c r="M57995" t="s">
        <v>425</v>
      </c>
      <c r="N57995">
        <v>1</v>
      </c>
      <c r="O57995">
        <v>1</v>
      </c>
      <c r="P57995">
        <v>1</v>
      </c>
      <c r="Q57995">
        <v>1</v>
      </c>
      <c r="R57995" s="2">
        <v>187</v>
      </c>
    </row>
    <row r="57996" spans="1:18" x14ac:dyDescent="0.3">
      <c r="A57996">
        <v>20251108</v>
      </c>
      <c r="B57996">
        <v>1</v>
      </c>
      <c r="C57996" t="s">
        <v>4098</v>
      </c>
      <c r="D57996">
        <v>486</v>
      </c>
      <c r="E57996" t="s">
        <v>22</v>
      </c>
      <c r="F57996" s="1">
        <v>4529638760354</v>
      </c>
      <c r="G57996" t="s">
        <v>7106</v>
      </c>
      <c r="H57996" t="s">
        <v>84</v>
      </c>
      <c r="I57996" t="s">
        <v>407</v>
      </c>
      <c r="J57996" t="s">
        <v>407</v>
      </c>
      <c r="K57996" t="s">
        <v>422</v>
      </c>
      <c r="L57996" t="s">
        <v>423</v>
      </c>
      <c r="M57996" t="s">
        <v>425</v>
      </c>
      <c r="N57996">
        <v>1</v>
      </c>
      <c r="O57996">
        <v>1</v>
      </c>
      <c r="P57996">
        <v>1</v>
      </c>
      <c r="Q57996">
        <v>1</v>
      </c>
      <c r="R57996" s="2">
        <v>358</v>
      </c>
    </row>
    <row r="57997" spans="1:18" x14ac:dyDescent="0.3">
      <c r="A57997">
        <v>20251108</v>
      </c>
      <c r="B57997">
        <v>1</v>
      </c>
      <c r="C57997" t="s">
        <v>4098</v>
      </c>
      <c r="D57997">
        <v>486</v>
      </c>
      <c r="E57997" t="s">
        <v>22</v>
      </c>
      <c r="F57997" s="1">
        <v>4906249100197</v>
      </c>
      <c r="G57997" t="s">
        <v>7107</v>
      </c>
      <c r="H57997" t="s">
        <v>816</v>
      </c>
      <c r="I57997" t="s">
        <v>407</v>
      </c>
      <c r="J57997" t="s">
        <v>407</v>
      </c>
      <c r="K57997" t="s">
        <v>422</v>
      </c>
      <c r="L57997" t="s">
        <v>423</v>
      </c>
      <c r="M57997" t="s">
        <v>1737</v>
      </c>
      <c r="N57997">
        <v>1</v>
      </c>
      <c r="O57997">
        <v>1</v>
      </c>
      <c r="P57997">
        <v>1</v>
      </c>
      <c r="Q57997">
        <v>1</v>
      </c>
      <c r="R57997" s="2">
        <v>659</v>
      </c>
    </row>
    <row r="57998" spans="1:18" x14ac:dyDescent="0.3">
      <c r="A57998">
        <v>20251108</v>
      </c>
      <c r="B57998">
        <v>1</v>
      </c>
      <c r="C57998" t="s">
        <v>4098</v>
      </c>
      <c r="D57998">
        <v>486</v>
      </c>
      <c r="E57998" t="s">
        <v>22</v>
      </c>
      <c r="F57998" s="1">
        <v>4904016509242</v>
      </c>
      <c r="G57998" t="s">
        <v>5811</v>
      </c>
      <c r="H57998" t="s">
        <v>1815</v>
      </c>
      <c r="I57998" t="s">
        <v>407</v>
      </c>
      <c r="J57998" t="s">
        <v>407</v>
      </c>
      <c r="K57998" t="s">
        <v>408</v>
      </c>
      <c r="L57998" t="s">
        <v>423</v>
      </c>
      <c r="M57998" t="s">
        <v>898</v>
      </c>
      <c r="N57998">
        <v>1</v>
      </c>
      <c r="O57998">
        <v>1</v>
      </c>
      <c r="P57998">
        <v>1</v>
      </c>
      <c r="Q57998">
        <v>1</v>
      </c>
      <c r="R57998" s="2">
        <v>180</v>
      </c>
    </row>
    <row r="57999" spans="1:18" x14ac:dyDescent="0.3">
      <c r="A57999">
        <v>20251108</v>
      </c>
      <c r="B57999">
        <v>1</v>
      </c>
      <c r="C57999" t="s">
        <v>4098</v>
      </c>
      <c r="D57999">
        <v>486</v>
      </c>
      <c r="E57999" t="s">
        <v>22</v>
      </c>
      <c r="F57999" s="1">
        <v>4904016509259</v>
      </c>
      <c r="G57999" t="s">
        <v>5812</v>
      </c>
      <c r="H57999" t="s">
        <v>1815</v>
      </c>
      <c r="I57999" t="s">
        <v>407</v>
      </c>
      <c r="J57999" t="s">
        <v>407</v>
      </c>
      <c r="K57999" t="s">
        <v>408</v>
      </c>
      <c r="L57999" t="s">
        <v>860</v>
      </c>
      <c r="M57999" t="s">
        <v>894</v>
      </c>
      <c r="N57999">
        <v>1</v>
      </c>
      <c r="O57999">
        <v>1</v>
      </c>
      <c r="P57999">
        <v>1</v>
      </c>
      <c r="Q57999">
        <v>1</v>
      </c>
      <c r="R57999" s="2">
        <v>179</v>
      </c>
    </row>
    <row r="58000" spans="1:18" x14ac:dyDescent="0.3">
      <c r="A58000">
        <v>20251108</v>
      </c>
      <c r="B58000">
        <v>1</v>
      </c>
      <c r="C58000" t="s">
        <v>4098</v>
      </c>
      <c r="D58000">
        <v>486</v>
      </c>
      <c r="E58000" t="s">
        <v>22</v>
      </c>
      <c r="F58000" s="1">
        <v>4904016509266</v>
      </c>
      <c r="G58000" t="s">
        <v>7108</v>
      </c>
      <c r="H58000" t="s">
        <v>1815</v>
      </c>
      <c r="I58000" t="s">
        <v>407</v>
      </c>
      <c r="J58000" t="s">
        <v>407</v>
      </c>
      <c r="K58000" t="s">
        <v>408</v>
      </c>
      <c r="L58000" t="s">
        <v>660</v>
      </c>
      <c r="M58000" t="s">
        <v>898</v>
      </c>
      <c r="N58000">
        <v>1</v>
      </c>
      <c r="O58000">
        <v>1</v>
      </c>
      <c r="P58000">
        <v>1</v>
      </c>
      <c r="Q58000">
        <v>1</v>
      </c>
      <c r="R58000" s="2">
        <v>179</v>
      </c>
    </row>
    <row r="58001" spans="1:18" x14ac:dyDescent="0.3">
      <c r="A58001">
        <v>20251108</v>
      </c>
      <c r="B58001">
        <v>1</v>
      </c>
      <c r="C58001" t="s">
        <v>4098</v>
      </c>
      <c r="D58001">
        <v>486</v>
      </c>
      <c r="E58001" t="s">
        <v>22</v>
      </c>
      <c r="F58001" s="1">
        <v>4901085122532</v>
      </c>
      <c r="G58001" t="s">
        <v>5813</v>
      </c>
      <c r="H58001" t="s">
        <v>897</v>
      </c>
      <c r="I58001" t="s">
        <v>407</v>
      </c>
      <c r="J58001" t="s">
        <v>407</v>
      </c>
      <c r="K58001" t="s">
        <v>408</v>
      </c>
      <c r="L58001" t="s">
        <v>423</v>
      </c>
      <c r="M58001" t="s">
        <v>898</v>
      </c>
      <c r="N58001">
        <v>1</v>
      </c>
      <c r="O58001">
        <v>1</v>
      </c>
      <c r="P58001">
        <v>1</v>
      </c>
      <c r="Q58001">
        <v>1</v>
      </c>
      <c r="R58001" s="2">
        <v>298</v>
      </c>
    </row>
    <row r="58002" spans="1:18" x14ac:dyDescent="0.3">
      <c r="A58002">
        <v>20251108</v>
      </c>
      <c r="B58002">
        <v>1</v>
      </c>
      <c r="C58002" t="s">
        <v>4098</v>
      </c>
      <c r="D58002">
        <v>486</v>
      </c>
      <c r="E58002" t="s">
        <v>22</v>
      </c>
      <c r="F58002" s="1">
        <v>4901085621929</v>
      </c>
      <c r="G58002" t="s">
        <v>5814</v>
      </c>
      <c r="H58002" t="s">
        <v>903</v>
      </c>
      <c r="I58002" t="s">
        <v>407</v>
      </c>
      <c r="J58002" t="s">
        <v>407</v>
      </c>
      <c r="K58002" t="s">
        <v>408</v>
      </c>
      <c r="L58002" t="s">
        <v>860</v>
      </c>
      <c r="M58002" t="s">
        <v>904</v>
      </c>
      <c r="N58002">
        <v>1</v>
      </c>
      <c r="O58002">
        <v>1</v>
      </c>
      <c r="P58002">
        <v>1</v>
      </c>
      <c r="Q58002">
        <v>1</v>
      </c>
      <c r="R58002" s="2">
        <v>353</v>
      </c>
    </row>
    <row r="58003" spans="1:18" x14ac:dyDescent="0.3">
      <c r="A58003">
        <v>20251108</v>
      </c>
      <c r="B58003">
        <v>1</v>
      </c>
      <c r="C58003" t="s">
        <v>4098</v>
      </c>
      <c r="D58003">
        <v>486</v>
      </c>
      <c r="E58003" t="s">
        <v>22</v>
      </c>
      <c r="F58003" s="1">
        <v>4901085621936</v>
      </c>
      <c r="G58003" t="s">
        <v>7109</v>
      </c>
      <c r="H58003" t="s">
        <v>905</v>
      </c>
      <c r="I58003" t="s">
        <v>407</v>
      </c>
      <c r="J58003" t="s">
        <v>407</v>
      </c>
      <c r="K58003" t="s">
        <v>408</v>
      </c>
      <c r="L58003" t="s">
        <v>660</v>
      </c>
      <c r="M58003" t="s">
        <v>904</v>
      </c>
      <c r="N58003">
        <v>1</v>
      </c>
      <c r="O58003">
        <v>1</v>
      </c>
      <c r="P58003">
        <v>1</v>
      </c>
      <c r="Q58003">
        <v>1</v>
      </c>
      <c r="R58003" s="2">
        <v>437</v>
      </c>
    </row>
    <row r="58004" spans="1:18" x14ac:dyDescent="0.3">
      <c r="A58004">
        <v>20251108</v>
      </c>
      <c r="B58004">
        <v>1</v>
      </c>
      <c r="C58004" t="s">
        <v>4098</v>
      </c>
      <c r="D58004">
        <v>486</v>
      </c>
      <c r="E58004" t="s">
        <v>22</v>
      </c>
      <c r="F58004" s="1">
        <v>4901027600203</v>
      </c>
      <c r="G58004" t="s">
        <v>7110</v>
      </c>
      <c r="H58004" t="s">
        <v>241</v>
      </c>
      <c r="I58004" t="s">
        <v>407</v>
      </c>
      <c r="J58004" t="s">
        <v>407</v>
      </c>
      <c r="K58004" t="s">
        <v>408</v>
      </c>
      <c r="L58004" t="s">
        <v>409</v>
      </c>
      <c r="M58004" t="s">
        <v>98</v>
      </c>
      <c r="N58004">
        <v>1</v>
      </c>
      <c r="O58004">
        <v>1</v>
      </c>
      <c r="P58004">
        <v>2</v>
      </c>
      <c r="Q58004">
        <v>2</v>
      </c>
      <c r="R58004" s="2">
        <v>282</v>
      </c>
    </row>
    <row r="58005" spans="1:18" x14ac:dyDescent="0.3">
      <c r="A58005">
        <v>20251108</v>
      </c>
      <c r="B58005">
        <v>1</v>
      </c>
      <c r="C58005" t="s">
        <v>4098</v>
      </c>
      <c r="D58005">
        <v>486</v>
      </c>
      <c r="E58005" t="s">
        <v>22</v>
      </c>
      <c r="F58005" s="1">
        <v>4901027900020</v>
      </c>
      <c r="G58005" t="s">
        <v>7111</v>
      </c>
      <c r="H58005" t="s">
        <v>857</v>
      </c>
      <c r="I58005" t="s">
        <v>407</v>
      </c>
      <c r="J58005" t="s">
        <v>407</v>
      </c>
      <c r="K58005" t="s">
        <v>408</v>
      </c>
      <c r="L58005" t="s">
        <v>409</v>
      </c>
      <c r="M58005" t="s">
        <v>853</v>
      </c>
      <c r="N58005">
        <v>1</v>
      </c>
      <c r="O58005">
        <v>1</v>
      </c>
      <c r="P58005">
        <v>1</v>
      </c>
      <c r="Q58005">
        <v>1</v>
      </c>
      <c r="R58005" s="2">
        <v>398</v>
      </c>
    </row>
    <row r="58006" spans="1:18" x14ac:dyDescent="0.3">
      <c r="A58006">
        <v>20251108</v>
      </c>
      <c r="B58006">
        <v>1</v>
      </c>
      <c r="C58006" t="s">
        <v>4098</v>
      </c>
      <c r="D58006">
        <v>486</v>
      </c>
      <c r="E58006" t="s">
        <v>22</v>
      </c>
      <c r="F58006" s="1">
        <v>4901027606410</v>
      </c>
      <c r="G58006" t="s">
        <v>7112</v>
      </c>
      <c r="H58006" t="s">
        <v>850</v>
      </c>
      <c r="I58006" t="s">
        <v>407</v>
      </c>
      <c r="J58006" t="s">
        <v>407</v>
      </c>
      <c r="K58006" t="s">
        <v>408</v>
      </c>
      <c r="L58006" t="s">
        <v>409</v>
      </c>
      <c r="M58006" t="s">
        <v>851</v>
      </c>
      <c r="N58006">
        <v>1</v>
      </c>
      <c r="O58006">
        <v>1</v>
      </c>
      <c r="P58006">
        <v>1</v>
      </c>
      <c r="Q58006">
        <v>1</v>
      </c>
      <c r="R58006" s="2">
        <v>281</v>
      </c>
    </row>
    <row r="58007" spans="1:18" x14ac:dyDescent="0.3">
      <c r="A58007">
        <v>20251108</v>
      </c>
      <c r="B58007">
        <v>1</v>
      </c>
      <c r="C58007" t="s">
        <v>4098</v>
      </c>
      <c r="D58007">
        <v>486</v>
      </c>
      <c r="E58007" t="s">
        <v>22</v>
      </c>
      <c r="F58007" s="1">
        <v>4901027636424</v>
      </c>
      <c r="G58007" t="s">
        <v>7113</v>
      </c>
      <c r="H58007" t="s">
        <v>559</v>
      </c>
      <c r="I58007" t="s">
        <v>407</v>
      </c>
      <c r="J58007" t="s">
        <v>407</v>
      </c>
      <c r="K58007" t="s">
        <v>408</v>
      </c>
      <c r="L58007" t="s">
        <v>409</v>
      </c>
      <c r="M58007" t="s">
        <v>856</v>
      </c>
      <c r="N58007">
        <v>1</v>
      </c>
      <c r="O58007">
        <v>1</v>
      </c>
      <c r="P58007">
        <v>1</v>
      </c>
      <c r="Q58007">
        <v>1</v>
      </c>
      <c r="R58007" s="2">
        <v>516</v>
      </c>
    </row>
    <row r="58008" spans="1:18" x14ac:dyDescent="0.3">
      <c r="A58008">
        <v>20251108</v>
      </c>
      <c r="B58008">
        <v>1</v>
      </c>
      <c r="C58008" t="s">
        <v>4098</v>
      </c>
      <c r="D58008">
        <v>486</v>
      </c>
      <c r="E58008" t="s">
        <v>22</v>
      </c>
      <c r="F58008" s="1">
        <v>4570097050104</v>
      </c>
      <c r="G58008" t="s">
        <v>7114</v>
      </c>
      <c r="H58008" t="s">
        <v>559</v>
      </c>
      <c r="I58008" t="s">
        <v>407</v>
      </c>
      <c r="J58008" t="s">
        <v>407</v>
      </c>
      <c r="K58008" t="s">
        <v>408</v>
      </c>
      <c r="L58008" t="s">
        <v>409</v>
      </c>
      <c r="M58008" t="s">
        <v>410</v>
      </c>
      <c r="N58008">
        <v>1</v>
      </c>
      <c r="O58008">
        <v>1</v>
      </c>
      <c r="P58008">
        <v>1</v>
      </c>
      <c r="Q58008">
        <v>1</v>
      </c>
      <c r="R58008" s="2">
        <v>374</v>
      </c>
    </row>
    <row r="58009" spans="1:18" x14ac:dyDescent="0.3">
      <c r="A58009">
        <v>20251108</v>
      </c>
      <c r="B58009">
        <v>1</v>
      </c>
      <c r="C58009" t="s">
        <v>4098</v>
      </c>
      <c r="D58009">
        <v>486</v>
      </c>
      <c r="E58009" t="s">
        <v>22</v>
      </c>
      <c r="F58009" s="1">
        <v>4560109940905</v>
      </c>
      <c r="G58009" t="s">
        <v>7116</v>
      </c>
      <c r="H58009" t="s">
        <v>434</v>
      </c>
      <c r="I58009" t="s">
        <v>407</v>
      </c>
      <c r="J58009" t="s">
        <v>407</v>
      </c>
      <c r="K58009" t="s">
        <v>408</v>
      </c>
      <c r="L58009" t="s">
        <v>409</v>
      </c>
      <c r="M58009" t="s">
        <v>98</v>
      </c>
      <c r="N58009">
        <v>1</v>
      </c>
      <c r="O58009">
        <v>1</v>
      </c>
      <c r="P58009">
        <v>1</v>
      </c>
      <c r="Q58009">
        <v>1</v>
      </c>
      <c r="R58009" s="2">
        <v>609</v>
      </c>
    </row>
    <row r="58010" spans="1:18" x14ac:dyDescent="0.3">
      <c r="A58010">
        <v>20251108</v>
      </c>
      <c r="B58010">
        <v>1</v>
      </c>
      <c r="C58010" t="s">
        <v>4098</v>
      </c>
      <c r="D58010">
        <v>486</v>
      </c>
      <c r="E58010" t="s">
        <v>22</v>
      </c>
      <c r="F58010" s="1">
        <v>4901085634035</v>
      </c>
      <c r="G58010" t="s">
        <v>7117</v>
      </c>
      <c r="H58010" t="s">
        <v>908</v>
      </c>
      <c r="I58010" t="s">
        <v>407</v>
      </c>
      <c r="J58010" t="s">
        <v>407</v>
      </c>
      <c r="K58010" t="s">
        <v>430</v>
      </c>
      <c r="L58010" t="s">
        <v>909</v>
      </c>
      <c r="M58010" t="s">
        <v>910</v>
      </c>
      <c r="N58010">
        <v>1</v>
      </c>
      <c r="O58010">
        <v>1</v>
      </c>
      <c r="P58010">
        <v>1</v>
      </c>
      <c r="Q58010">
        <v>1</v>
      </c>
      <c r="R58010" s="2">
        <v>999</v>
      </c>
    </row>
    <row r="58011" spans="1:18" x14ac:dyDescent="0.3">
      <c r="A58011">
        <v>20251108</v>
      </c>
      <c r="B58011">
        <v>1</v>
      </c>
      <c r="C58011" t="s">
        <v>4098</v>
      </c>
      <c r="D58011">
        <v>486</v>
      </c>
      <c r="E58011" t="s">
        <v>22</v>
      </c>
      <c r="F58011" s="1">
        <v>4901085122358</v>
      </c>
      <c r="G58011" t="s">
        <v>7118</v>
      </c>
      <c r="H58011" t="s">
        <v>895</v>
      </c>
      <c r="I58011" t="s">
        <v>407</v>
      </c>
      <c r="J58011" t="s">
        <v>407</v>
      </c>
      <c r="K58011" t="s">
        <v>408</v>
      </c>
      <c r="L58011" t="s">
        <v>423</v>
      </c>
      <c r="M58011" t="s">
        <v>862</v>
      </c>
      <c r="N58011">
        <v>1</v>
      </c>
      <c r="O58011">
        <v>1</v>
      </c>
      <c r="P58011">
        <v>2</v>
      </c>
      <c r="Q58011">
        <v>2</v>
      </c>
      <c r="R58011" s="2">
        <v>346</v>
      </c>
    </row>
    <row r="58012" spans="1:18" x14ac:dyDescent="0.3">
      <c r="A58012">
        <v>20251108</v>
      </c>
      <c r="B58012">
        <v>1</v>
      </c>
      <c r="C58012" t="s">
        <v>4098</v>
      </c>
      <c r="D58012">
        <v>486</v>
      </c>
      <c r="E58012" t="s">
        <v>22</v>
      </c>
      <c r="F58012" s="1">
        <v>4901085145531</v>
      </c>
      <c r="G58012" t="s">
        <v>7119</v>
      </c>
      <c r="H58012" t="s">
        <v>895</v>
      </c>
      <c r="I58012" t="s">
        <v>407</v>
      </c>
      <c r="J58012" t="s">
        <v>407</v>
      </c>
      <c r="K58012" t="s">
        <v>408</v>
      </c>
      <c r="L58012" t="s">
        <v>860</v>
      </c>
      <c r="M58012" t="s">
        <v>862</v>
      </c>
      <c r="N58012">
        <v>1</v>
      </c>
      <c r="O58012">
        <v>1</v>
      </c>
      <c r="P58012">
        <v>2</v>
      </c>
      <c r="Q58012">
        <v>2</v>
      </c>
      <c r="R58012" s="2">
        <v>339</v>
      </c>
    </row>
    <row r="58013" spans="1:18" x14ac:dyDescent="0.3">
      <c r="A58013">
        <v>20251108</v>
      </c>
      <c r="B58013">
        <v>1</v>
      </c>
      <c r="C58013" t="s">
        <v>4098</v>
      </c>
      <c r="D58013">
        <v>486</v>
      </c>
      <c r="E58013" t="s">
        <v>22</v>
      </c>
      <c r="F58013" s="1">
        <v>4901085138144</v>
      </c>
      <c r="G58013" t="s">
        <v>7120</v>
      </c>
      <c r="H58013" t="s">
        <v>899</v>
      </c>
      <c r="I58013" t="s">
        <v>407</v>
      </c>
      <c r="J58013" t="s">
        <v>407</v>
      </c>
      <c r="K58013" t="s">
        <v>408</v>
      </c>
      <c r="L58013" t="s">
        <v>660</v>
      </c>
      <c r="M58013" t="s">
        <v>862</v>
      </c>
      <c r="N58013">
        <v>1</v>
      </c>
      <c r="O58013">
        <v>1</v>
      </c>
      <c r="P58013">
        <v>2</v>
      </c>
      <c r="Q58013">
        <v>2</v>
      </c>
      <c r="R58013" s="2">
        <v>343</v>
      </c>
    </row>
    <row r="58014" spans="1:18" x14ac:dyDescent="0.3">
      <c r="A58014">
        <v>20251108</v>
      </c>
      <c r="B58014">
        <v>1</v>
      </c>
      <c r="C58014" t="s">
        <v>4098</v>
      </c>
      <c r="D58014">
        <v>486</v>
      </c>
      <c r="E58014" t="s">
        <v>22</v>
      </c>
      <c r="F58014" s="1">
        <v>4901085122365</v>
      </c>
      <c r="G58014" t="s">
        <v>7121</v>
      </c>
      <c r="H58014" t="s">
        <v>896</v>
      </c>
      <c r="I58014" t="s">
        <v>407</v>
      </c>
      <c r="J58014" t="s">
        <v>407</v>
      </c>
      <c r="K58014" t="s">
        <v>408</v>
      </c>
      <c r="L58014" t="s">
        <v>423</v>
      </c>
      <c r="M58014" t="s">
        <v>894</v>
      </c>
      <c r="N58014">
        <v>1</v>
      </c>
      <c r="O58014">
        <v>1</v>
      </c>
      <c r="P58014">
        <v>1</v>
      </c>
      <c r="Q58014">
        <v>1</v>
      </c>
      <c r="R58014" s="2">
        <v>845</v>
      </c>
    </row>
    <row r="58015" spans="1:18" x14ac:dyDescent="0.3">
      <c r="A58015">
        <v>20251108</v>
      </c>
      <c r="B58015">
        <v>1</v>
      </c>
      <c r="C58015" t="s">
        <v>4098</v>
      </c>
      <c r="D58015">
        <v>486</v>
      </c>
      <c r="E58015" t="s">
        <v>22</v>
      </c>
      <c r="F58015" s="1">
        <v>4901085122204</v>
      </c>
      <c r="G58015" t="s">
        <v>7122</v>
      </c>
      <c r="H58015" t="s">
        <v>893</v>
      </c>
      <c r="I58015" t="s">
        <v>407</v>
      </c>
      <c r="J58015" t="s">
        <v>407</v>
      </c>
      <c r="K58015" t="s">
        <v>408</v>
      </c>
      <c r="L58015" t="s">
        <v>660</v>
      </c>
      <c r="M58015" t="s">
        <v>894</v>
      </c>
      <c r="N58015">
        <v>1</v>
      </c>
      <c r="O58015">
        <v>1</v>
      </c>
      <c r="P58015">
        <v>1</v>
      </c>
      <c r="Q58015">
        <v>1</v>
      </c>
      <c r="R58015" s="2">
        <v>830</v>
      </c>
    </row>
    <row r="58016" spans="1:18" x14ac:dyDescent="0.3">
      <c r="A58016">
        <v>20251108</v>
      </c>
      <c r="B58016">
        <v>1</v>
      </c>
      <c r="C58016" t="s">
        <v>4098</v>
      </c>
      <c r="D58016">
        <v>486</v>
      </c>
      <c r="E58016" t="s">
        <v>22</v>
      </c>
      <c r="F58016" s="1">
        <v>4904016509211</v>
      </c>
      <c r="G58016" t="s">
        <v>7123</v>
      </c>
      <c r="H58016" t="s">
        <v>1814</v>
      </c>
      <c r="I58016" t="s">
        <v>407</v>
      </c>
      <c r="J58016" t="s">
        <v>407</v>
      </c>
      <c r="K58016" t="s">
        <v>408</v>
      </c>
      <c r="L58016" t="s">
        <v>423</v>
      </c>
      <c r="M58016" t="s">
        <v>862</v>
      </c>
      <c r="N58016">
        <v>1</v>
      </c>
      <c r="O58016">
        <v>1</v>
      </c>
      <c r="P58016">
        <v>2</v>
      </c>
      <c r="Q58016">
        <v>2</v>
      </c>
      <c r="R58016" s="2">
        <v>178</v>
      </c>
    </row>
    <row r="58017" spans="1:18" x14ac:dyDescent="0.3">
      <c r="A58017">
        <v>20251108</v>
      </c>
      <c r="B58017">
        <v>1</v>
      </c>
      <c r="C58017" t="s">
        <v>4098</v>
      </c>
      <c r="D58017">
        <v>486</v>
      </c>
      <c r="E58017" t="s">
        <v>22</v>
      </c>
      <c r="F58017" s="1">
        <v>4904016509228</v>
      </c>
      <c r="G58017" t="s">
        <v>7124</v>
      </c>
      <c r="H58017" t="s">
        <v>1814</v>
      </c>
      <c r="I58017" t="s">
        <v>407</v>
      </c>
      <c r="J58017" t="s">
        <v>407</v>
      </c>
      <c r="K58017" t="s">
        <v>408</v>
      </c>
      <c r="L58017" t="s">
        <v>860</v>
      </c>
      <c r="M58017" t="s">
        <v>862</v>
      </c>
      <c r="N58017">
        <v>1</v>
      </c>
      <c r="O58017">
        <v>1</v>
      </c>
      <c r="P58017">
        <v>1</v>
      </c>
      <c r="Q58017">
        <v>1</v>
      </c>
      <c r="R58017" s="2">
        <v>176</v>
      </c>
    </row>
    <row r="58018" spans="1:18" x14ac:dyDescent="0.3">
      <c r="A58018">
        <v>20251108</v>
      </c>
      <c r="B58018">
        <v>1</v>
      </c>
      <c r="C58018" t="s">
        <v>4098</v>
      </c>
      <c r="D58018">
        <v>486</v>
      </c>
      <c r="E58018" t="s">
        <v>22</v>
      </c>
      <c r="F58018" s="1">
        <v>4904016509235</v>
      </c>
      <c r="G58018" t="s">
        <v>7125</v>
      </c>
      <c r="H58018" t="s">
        <v>1814</v>
      </c>
      <c r="I58018" t="s">
        <v>407</v>
      </c>
      <c r="J58018" t="s">
        <v>407</v>
      </c>
      <c r="K58018" t="s">
        <v>408</v>
      </c>
      <c r="L58018" t="s">
        <v>660</v>
      </c>
      <c r="M58018" t="s">
        <v>862</v>
      </c>
      <c r="N58018">
        <v>1</v>
      </c>
      <c r="O58018">
        <v>1</v>
      </c>
      <c r="P58018">
        <v>1</v>
      </c>
      <c r="Q58018">
        <v>1</v>
      </c>
      <c r="R58018" s="2">
        <v>176</v>
      </c>
    </row>
    <row r="58019" spans="1:18" x14ac:dyDescent="0.3">
      <c r="A58019">
        <v>20251108</v>
      </c>
      <c r="B58019">
        <v>1</v>
      </c>
      <c r="C58019" t="s">
        <v>4098</v>
      </c>
      <c r="D58019">
        <v>486</v>
      </c>
      <c r="E58019" t="s">
        <v>22</v>
      </c>
      <c r="F58019" s="1">
        <v>4901085632468</v>
      </c>
      <c r="G58019" t="s">
        <v>5803</v>
      </c>
      <c r="H58019" t="s">
        <v>906</v>
      </c>
      <c r="I58019" t="s">
        <v>407</v>
      </c>
      <c r="J58019" t="s">
        <v>407</v>
      </c>
      <c r="K58019" t="s">
        <v>408</v>
      </c>
      <c r="L58019" t="s">
        <v>423</v>
      </c>
      <c r="M58019" t="s">
        <v>862</v>
      </c>
      <c r="N58019">
        <v>1</v>
      </c>
      <c r="O58019">
        <v>1</v>
      </c>
      <c r="P58019">
        <v>2</v>
      </c>
      <c r="Q58019">
        <v>2</v>
      </c>
      <c r="R58019" s="2">
        <v>211</v>
      </c>
    </row>
    <row r="58020" spans="1:18" x14ac:dyDescent="0.3">
      <c r="A58020">
        <v>20251108</v>
      </c>
      <c r="B58020">
        <v>1</v>
      </c>
      <c r="C58020" t="s">
        <v>4098</v>
      </c>
      <c r="D58020">
        <v>486</v>
      </c>
      <c r="E58020" t="s">
        <v>22</v>
      </c>
      <c r="F58020" s="1">
        <v>4901085632482</v>
      </c>
      <c r="G58020" t="s">
        <v>7126</v>
      </c>
      <c r="H58020" t="s">
        <v>906</v>
      </c>
      <c r="I58020" t="s">
        <v>407</v>
      </c>
      <c r="J58020" t="s">
        <v>407</v>
      </c>
      <c r="K58020" t="s">
        <v>408</v>
      </c>
      <c r="L58020" t="s">
        <v>860</v>
      </c>
      <c r="M58020" t="s">
        <v>862</v>
      </c>
      <c r="N58020">
        <v>1</v>
      </c>
      <c r="O58020">
        <v>1</v>
      </c>
      <c r="P58020">
        <v>2</v>
      </c>
      <c r="Q58020">
        <v>2</v>
      </c>
      <c r="R58020" s="2">
        <v>206</v>
      </c>
    </row>
    <row r="58021" spans="1:18" x14ac:dyDescent="0.3">
      <c r="A58021">
        <v>20251108</v>
      </c>
      <c r="B58021">
        <v>1</v>
      </c>
      <c r="C58021" t="s">
        <v>4098</v>
      </c>
      <c r="D58021">
        <v>486</v>
      </c>
      <c r="E58021" t="s">
        <v>22</v>
      </c>
      <c r="F58021" s="1">
        <v>4901085632505</v>
      </c>
      <c r="G58021" t="s">
        <v>5804</v>
      </c>
      <c r="H58021" t="s">
        <v>907</v>
      </c>
      <c r="I58021" t="s">
        <v>407</v>
      </c>
      <c r="J58021" t="s">
        <v>407</v>
      </c>
      <c r="K58021" t="s">
        <v>408</v>
      </c>
      <c r="L58021" t="s">
        <v>660</v>
      </c>
      <c r="M58021" t="s">
        <v>862</v>
      </c>
      <c r="N58021">
        <v>1</v>
      </c>
      <c r="O58021">
        <v>1</v>
      </c>
      <c r="P58021">
        <v>1</v>
      </c>
      <c r="Q58021">
        <v>1</v>
      </c>
      <c r="R58021" s="2">
        <v>206</v>
      </c>
    </row>
    <row r="58022" spans="1:18" x14ac:dyDescent="0.3">
      <c r="A58022">
        <v>20251108</v>
      </c>
      <c r="B58022">
        <v>1</v>
      </c>
      <c r="C58022" t="s">
        <v>4098</v>
      </c>
      <c r="D58022">
        <v>486</v>
      </c>
      <c r="E58022" t="s">
        <v>22</v>
      </c>
      <c r="F58022" s="1">
        <v>4902776231595</v>
      </c>
      <c r="G58022" t="s">
        <v>7129</v>
      </c>
      <c r="H58022" t="s">
        <v>1739</v>
      </c>
      <c r="I58022" t="s">
        <v>407</v>
      </c>
      <c r="J58022" t="s">
        <v>407</v>
      </c>
      <c r="K58022" t="s">
        <v>408</v>
      </c>
      <c r="L58022" t="s">
        <v>431</v>
      </c>
      <c r="M58022" t="s">
        <v>855</v>
      </c>
      <c r="N58022">
        <v>1</v>
      </c>
      <c r="O58022">
        <v>1</v>
      </c>
      <c r="P58022">
        <v>1</v>
      </c>
      <c r="Q58022">
        <v>1</v>
      </c>
      <c r="R58022" s="2">
        <v>281</v>
      </c>
    </row>
    <row r="58023" spans="1:18" x14ac:dyDescent="0.3">
      <c r="A58023">
        <v>20251108</v>
      </c>
      <c r="B58023">
        <v>1</v>
      </c>
      <c r="C58023" t="s">
        <v>4098</v>
      </c>
      <c r="D58023">
        <v>486</v>
      </c>
      <c r="E58023" t="s">
        <v>22</v>
      </c>
      <c r="F58023" s="1">
        <v>4901027620843</v>
      </c>
      <c r="G58023" t="s">
        <v>5825</v>
      </c>
      <c r="H58023" t="s">
        <v>854</v>
      </c>
      <c r="I58023" t="s">
        <v>407</v>
      </c>
      <c r="J58023" t="s">
        <v>407</v>
      </c>
      <c r="K58023" t="s">
        <v>408</v>
      </c>
      <c r="L58023" t="s">
        <v>431</v>
      </c>
      <c r="M58023" t="s">
        <v>855</v>
      </c>
      <c r="N58023">
        <v>1</v>
      </c>
      <c r="O58023">
        <v>1</v>
      </c>
      <c r="P58023">
        <v>1</v>
      </c>
      <c r="Q58023">
        <v>1</v>
      </c>
      <c r="R58023" s="2">
        <v>329</v>
      </c>
    </row>
    <row r="58024" spans="1:18" x14ac:dyDescent="0.3">
      <c r="A58024">
        <v>20251108</v>
      </c>
      <c r="B58024">
        <v>1</v>
      </c>
      <c r="C58024" t="s">
        <v>4098</v>
      </c>
      <c r="D58024">
        <v>486</v>
      </c>
      <c r="E58024" t="s">
        <v>22</v>
      </c>
      <c r="F58024" s="1">
        <v>4901085122136</v>
      </c>
      <c r="G58024" t="s">
        <v>7133</v>
      </c>
      <c r="H58024" t="s">
        <v>892</v>
      </c>
      <c r="I58024" t="s">
        <v>407</v>
      </c>
      <c r="J58024" t="s">
        <v>407</v>
      </c>
      <c r="K58024" t="s">
        <v>408</v>
      </c>
      <c r="L58024" t="s">
        <v>431</v>
      </c>
      <c r="M58024" t="s">
        <v>433</v>
      </c>
      <c r="N58024">
        <v>1</v>
      </c>
      <c r="O58024">
        <v>1</v>
      </c>
      <c r="P58024">
        <v>1</v>
      </c>
      <c r="Q58024">
        <v>1</v>
      </c>
      <c r="R58024" s="2">
        <v>361</v>
      </c>
    </row>
    <row r="58025" spans="1:18" x14ac:dyDescent="0.3">
      <c r="A58025">
        <v>20251108</v>
      </c>
      <c r="B58025">
        <v>1</v>
      </c>
      <c r="C58025" t="s">
        <v>4098</v>
      </c>
      <c r="D58025">
        <v>486</v>
      </c>
      <c r="E58025" t="s">
        <v>22</v>
      </c>
      <c r="F58025" s="1">
        <v>4530133007189</v>
      </c>
      <c r="G58025" t="s">
        <v>7130</v>
      </c>
      <c r="H58025" t="s">
        <v>429</v>
      </c>
      <c r="I58025" t="s">
        <v>407</v>
      </c>
      <c r="J58025" t="s">
        <v>407</v>
      </c>
      <c r="K58025" t="s">
        <v>430</v>
      </c>
      <c r="L58025" t="s">
        <v>431</v>
      </c>
      <c r="M58025" t="s">
        <v>432</v>
      </c>
      <c r="N58025">
        <v>1</v>
      </c>
      <c r="O58025">
        <v>1</v>
      </c>
      <c r="P58025">
        <v>1</v>
      </c>
      <c r="Q58025">
        <v>1</v>
      </c>
      <c r="R58025" s="2">
        <v>278</v>
      </c>
    </row>
    <row r="58026" spans="1:18" x14ac:dyDescent="0.3">
      <c r="A58026">
        <v>20251108</v>
      </c>
      <c r="B58026">
        <v>1</v>
      </c>
      <c r="C58026" t="s">
        <v>4098</v>
      </c>
      <c r="D58026">
        <v>486</v>
      </c>
      <c r="E58026" t="s">
        <v>22</v>
      </c>
      <c r="F58026" s="1">
        <v>4530133008384</v>
      </c>
      <c r="G58026" t="s">
        <v>7131</v>
      </c>
      <c r="H58026" t="s">
        <v>429</v>
      </c>
      <c r="I58026" t="s">
        <v>407</v>
      </c>
      <c r="J58026" t="s">
        <v>407</v>
      </c>
      <c r="K58026" t="s">
        <v>430</v>
      </c>
      <c r="L58026" t="s">
        <v>431</v>
      </c>
      <c r="M58026" t="s">
        <v>432</v>
      </c>
      <c r="N58026">
        <v>1</v>
      </c>
      <c r="O58026">
        <v>1</v>
      </c>
      <c r="P58026">
        <v>1</v>
      </c>
      <c r="Q58026">
        <v>1</v>
      </c>
      <c r="R58026" s="2">
        <v>278</v>
      </c>
    </row>
    <row r="58027" spans="1:18" x14ac:dyDescent="0.3">
      <c r="A58027">
        <v>20251108</v>
      </c>
      <c r="B58027">
        <v>1</v>
      </c>
      <c r="C58027" t="s">
        <v>4098</v>
      </c>
      <c r="D58027">
        <v>486</v>
      </c>
      <c r="E58027" t="s">
        <v>22</v>
      </c>
      <c r="F58027" s="1">
        <v>4530133008483</v>
      </c>
      <c r="G58027" t="s">
        <v>7132</v>
      </c>
      <c r="H58027" t="s">
        <v>429</v>
      </c>
      <c r="I58027" t="s">
        <v>407</v>
      </c>
      <c r="J58027" t="s">
        <v>407</v>
      </c>
      <c r="K58027" t="s">
        <v>430</v>
      </c>
      <c r="L58027" t="s">
        <v>431</v>
      </c>
      <c r="M58027" t="s">
        <v>432</v>
      </c>
      <c r="N58027">
        <v>1</v>
      </c>
      <c r="O58027">
        <v>1</v>
      </c>
      <c r="P58027">
        <v>1</v>
      </c>
      <c r="Q58027">
        <v>1</v>
      </c>
      <c r="R58027" s="2">
        <v>279</v>
      </c>
    </row>
    <row r="58028" spans="1:18" x14ac:dyDescent="0.3">
      <c r="A58028">
        <v>20251108</v>
      </c>
      <c r="B58028">
        <v>1</v>
      </c>
      <c r="C58028" t="s">
        <v>4098</v>
      </c>
      <c r="D58028">
        <v>486</v>
      </c>
      <c r="E58028" t="s">
        <v>22</v>
      </c>
      <c r="F58028" s="1">
        <v>8801052741109</v>
      </c>
      <c r="G58028" t="s">
        <v>5823</v>
      </c>
      <c r="H58028" t="s">
        <v>84</v>
      </c>
      <c r="I58028" t="s">
        <v>407</v>
      </c>
      <c r="J58028" t="s">
        <v>407</v>
      </c>
      <c r="K58028" t="s">
        <v>408</v>
      </c>
      <c r="L58028" t="s">
        <v>409</v>
      </c>
      <c r="M58028" t="s">
        <v>98</v>
      </c>
      <c r="N58028">
        <v>1</v>
      </c>
      <c r="O58028">
        <v>1</v>
      </c>
      <c r="P58028">
        <v>1</v>
      </c>
      <c r="Q58028">
        <v>1</v>
      </c>
      <c r="R58028" s="2">
        <v>356</v>
      </c>
    </row>
    <row r="58029" spans="1:18" x14ac:dyDescent="0.3">
      <c r="A58029">
        <v>20251108</v>
      </c>
      <c r="B58029">
        <v>1</v>
      </c>
      <c r="C58029" t="s">
        <v>4098</v>
      </c>
      <c r="D58029">
        <v>486</v>
      </c>
      <c r="E58029" t="s">
        <v>22</v>
      </c>
      <c r="F58029" s="1">
        <v>4901027921834</v>
      </c>
      <c r="G58029" t="s">
        <v>7127</v>
      </c>
      <c r="H58029" t="s">
        <v>859</v>
      </c>
      <c r="I58029" t="s">
        <v>407</v>
      </c>
      <c r="J58029" t="s">
        <v>407</v>
      </c>
      <c r="K58029" t="s">
        <v>408</v>
      </c>
      <c r="L58029" t="s">
        <v>409</v>
      </c>
      <c r="M58029" t="s">
        <v>858</v>
      </c>
      <c r="N58029">
        <v>1</v>
      </c>
      <c r="O58029">
        <v>1</v>
      </c>
      <c r="P58029">
        <v>2</v>
      </c>
      <c r="Q58029">
        <v>2</v>
      </c>
      <c r="R58029" s="2">
        <v>379</v>
      </c>
    </row>
    <row r="58030" spans="1:18" x14ac:dyDescent="0.3">
      <c r="A58030">
        <v>20251108</v>
      </c>
      <c r="B58030">
        <v>1</v>
      </c>
      <c r="C58030" t="s">
        <v>4098</v>
      </c>
      <c r="D58030">
        <v>486</v>
      </c>
      <c r="E58030" t="s">
        <v>22</v>
      </c>
      <c r="F58030" s="1">
        <v>4901085648919</v>
      </c>
      <c r="G58030" t="s">
        <v>7128</v>
      </c>
      <c r="H58030" t="s">
        <v>913</v>
      </c>
      <c r="I58030" t="s">
        <v>407</v>
      </c>
      <c r="J58030" t="s">
        <v>407</v>
      </c>
      <c r="K58030" t="s">
        <v>408</v>
      </c>
      <c r="L58030" t="s">
        <v>409</v>
      </c>
      <c r="M58030" t="s">
        <v>858</v>
      </c>
      <c r="N58030">
        <v>1</v>
      </c>
      <c r="O58030">
        <v>1</v>
      </c>
      <c r="P58030">
        <v>1</v>
      </c>
      <c r="Q58030">
        <v>1</v>
      </c>
      <c r="R58030" s="2">
        <v>352</v>
      </c>
    </row>
    <row r="58031" spans="1:18" x14ac:dyDescent="0.3">
      <c r="A58031">
        <v>20251108</v>
      </c>
      <c r="B58031">
        <v>1</v>
      </c>
      <c r="C58031" t="s">
        <v>4098</v>
      </c>
      <c r="D58031">
        <v>486</v>
      </c>
      <c r="E58031" t="s">
        <v>22</v>
      </c>
      <c r="F58031" s="1">
        <v>4971617050008</v>
      </c>
      <c r="G58031" t="s">
        <v>5827</v>
      </c>
      <c r="H58031" t="s">
        <v>1928</v>
      </c>
      <c r="I58031" t="s">
        <v>407</v>
      </c>
      <c r="J58031" t="s">
        <v>407</v>
      </c>
      <c r="K58031" t="s">
        <v>408</v>
      </c>
      <c r="L58031" t="s">
        <v>409</v>
      </c>
      <c r="M58031" t="s">
        <v>858</v>
      </c>
      <c r="N58031">
        <v>1</v>
      </c>
      <c r="O58031">
        <v>1</v>
      </c>
      <c r="P58031">
        <v>1</v>
      </c>
      <c r="Q58031">
        <v>1</v>
      </c>
      <c r="R58031" s="2">
        <v>657</v>
      </c>
    </row>
    <row r="58032" spans="1:18" x14ac:dyDescent="0.3">
      <c r="A58032">
        <v>20251108</v>
      </c>
      <c r="B58032">
        <v>1</v>
      </c>
      <c r="C58032" t="s">
        <v>4098</v>
      </c>
      <c r="D58032">
        <v>486</v>
      </c>
      <c r="E58032" t="s">
        <v>22</v>
      </c>
      <c r="F58032" s="1">
        <v>4901027609138</v>
      </c>
      <c r="G58032" t="s">
        <v>7136</v>
      </c>
      <c r="H58032" t="s">
        <v>852</v>
      </c>
      <c r="I58032" t="s">
        <v>407</v>
      </c>
      <c r="J58032" t="s">
        <v>407</v>
      </c>
      <c r="K58032" t="s">
        <v>408</v>
      </c>
      <c r="L58032" t="s">
        <v>409</v>
      </c>
      <c r="M58032" t="s">
        <v>853</v>
      </c>
      <c r="N58032">
        <v>1</v>
      </c>
      <c r="O58032">
        <v>1</v>
      </c>
      <c r="P58032">
        <v>1</v>
      </c>
      <c r="Q58032">
        <v>1</v>
      </c>
      <c r="R58032" s="2">
        <v>318</v>
      </c>
    </row>
    <row r="58033" spans="1:18" x14ac:dyDescent="0.3">
      <c r="A58033">
        <v>20251108</v>
      </c>
      <c r="B58033">
        <v>1</v>
      </c>
      <c r="C58033" t="s">
        <v>4098</v>
      </c>
      <c r="D58033">
        <v>486</v>
      </c>
      <c r="E58033" t="s">
        <v>22</v>
      </c>
      <c r="F58033" s="1">
        <v>4901027611032</v>
      </c>
      <c r="G58033" t="s">
        <v>5824</v>
      </c>
      <c r="H58033" t="s">
        <v>484</v>
      </c>
      <c r="I58033" t="s">
        <v>407</v>
      </c>
      <c r="J58033" t="s">
        <v>407</v>
      </c>
      <c r="K58033" t="s">
        <v>408</v>
      </c>
      <c r="L58033" t="s">
        <v>485</v>
      </c>
      <c r="M58033" t="s">
        <v>486</v>
      </c>
      <c r="N58033">
        <v>1</v>
      </c>
      <c r="O58033">
        <v>1</v>
      </c>
      <c r="P58033">
        <v>1</v>
      </c>
      <c r="Q58033">
        <v>1</v>
      </c>
      <c r="R58033" s="2">
        <v>287</v>
      </c>
    </row>
    <row r="58034" spans="1:18" x14ac:dyDescent="0.3">
      <c r="A58034">
        <v>20251108</v>
      </c>
      <c r="B58034">
        <v>1</v>
      </c>
      <c r="C58034" t="s">
        <v>4098</v>
      </c>
      <c r="D58034">
        <v>486</v>
      </c>
      <c r="E58034" t="s">
        <v>22</v>
      </c>
      <c r="F58034" s="1">
        <v>4901787231006</v>
      </c>
      <c r="G58034" t="s">
        <v>5828</v>
      </c>
      <c r="H58034" t="s">
        <v>1329</v>
      </c>
      <c r="I58034" t="s">
        <v>407</v>
      </c>
      <c r="J58034" t="s">
        <v>407</v>
      </c>
      <c r="K58034" t="s">
        <v>408</v>
      </c>
      <c r="L58034" t="s">
        <v>485</v>
      </c>
      <c r="M58034" t="s">
        <v>902</v>
      </c>
      <c r="N58034">
        <v>1</v>
      </c>
      <c r="O58034">
        <v>1</v>
      </c>
      <c r="P58034">
        <v>3</v>
      </c>
      <c r="Q58034">
        <v>3</v>
      </c>
      <c r="R58034" s="2">
        <v>150</v>
      </c>
    </row>
    <row r="58035" spans="1:18" x14ac:dyDescent="0.3">
      <c r="A58035">
        <v>20251108</v>
      </c>
      <c r="B58035">
        <v>1</v>
      </c>
      <c r="C58035" t="s">
        <v>4098</v>
      </c>
      <c r="D58035">
        <v>486</v>
      </c>
      <c r="E58035" t="s">
        <v>22</v>
      </c>
      <c r="F58035" s="1">
        <v>4901085617786</v>
      </c>
      <c r="G58035" t="s">
        <v>5829</v>
      </c>
      <c r="H58035" t="s">
        <v>901</v>
      </c>
      <c r="I58035" t="s">
        <v>407</v>
      </c>
      <c r="J58035" t="s">
        <v>407</v>
      </c>
      <c r="K58035" t="s">
        <v>408</v>
      </c>
      <c r="L58035" t="s">
        <v>485</v>
      </c>
      <c r="M58035" t="s">
        <v>902</v>
      </c>
      <c r="N58035">
        <v>1</v>
      </c>
      <c r="O58035">
        <v>1</v>
      </c>
      <c r="P58035">
        <v>2</v>
      </c>
      <c r="Q58035">
        <v>2</v>
      </c>
      <c r="R58035" s="2">
        <v>188</v>
      </c>
    </row>
    <row r="58036" spans="1:18" x14ac:dyDescent="0.3">
      <c r="A58036">
        <v>20251108</v>
      </c>
      <c r="B58036">
        <v>1</v>
      </c>
      <c r="C58036" t="s">
        <v>4098</v>
      </c>
      <c r="D58036">
        <v>486</v>
      </c>
      <c r="E58036" t="s">
        <v>22</v>
      </c>
      <c r="F58036" s="1">
        <v>4902571230397</v>
      </c>
      <c r="G58036" t="s">
        <v>7139</v>
      </c>
      <c r="H58036" t="s">
        <v>570</v>
      </c>
      <c r="I58036" t="s">
        <v>407</v>
      </c>
      <c r="J58036" t="s">
        <v>407</v>
      </c>
      <c r="K58036" t="s">
        <v>408</v>
      </c>
      <c r="L58036" t="s">
        <v>485</v>
      </c>
      <c r="M58036" t="s">
        <v>902</v>
      </c>
      <c r="N58036">
        <v>1</v>
      </c>
      <c r="O58036">
        <v>1</v>
      </c>
      <c r="P58036">
        <v>1</v>
      </c>
      <c r="Q58036">
        <v>1</v>
      </c>
      <c r="R58036" s="2">
        <v>218</v>
      </c>
    </row>
    <row r="58037" spans="1:18" x14ac:dyDescent="0.3">
      <c r="A58037">
        <v>20251108</v>
      </c>
      <c r="B58037">
        <v>1</v>
      </c>
      <c r="C58037" t="s">
        <v>4098</v>
      </c>
      <c r="D58037">
        <v>486</v>
      </c>
      <c r="E58037" t="s">
        <v>22</v>
      </c>
      <c r="F58037" s="1">
        <v>4901990513043</v>
      </c>
      <c r="G58037" t="s">
        <v>5518</v>
      </c>
      <c r="H58037" t="s">
        <v>1378</v>
      </c>
      <c r="I58037" t="s">
        <v>341</v>
      </c>
      <c r="J58037" t="s">
        <v>341</v>
      </c>
      <c r="K58037" t="s">
        <v>342</v>
      </c>
      <c r="L58037" t="s">
        <v>343</v>
      </c>
      <c r="M58037" t="s">
        <v>1377</v>
      </c>
      <c r="N58037">
        <v>1</v>
      </c>
      <c r="O58037">
        <v>1</v>
      </c>
      <c r="P58037">
        <v>3</v>
      </c>
      <c r="Q58037">
        <v>3</v>
      </c>
      <c r="R58037" s="2">
        <v>375</v>
      </c>
    </row>
    <row r="58038" spans="1:18" x14ac:dyDescent="0.3">
      <c r="A58038">
        <v>20251108</v>
      </c>
      <c r="B58038">
        <v>1</v>
      </c>
      <c r="C58038" t="s">
        <v>4098</v>
      </c>
      <c r="D58038">
        <v>486</v>
      </c>
      <c r="E58038" t="s">
        <v>22</v>
      </c>
      <c r="F58038" s="1">
        <v>4901990012263</v>
      </c>
      <c r="G58038" t="s">
        <v>5531</v>
      </c>
      <c r="H58038" t="s">
        <v>1344</v>
      </c>
      <c r="I58038" t="s">
        <v>341</v>
      </c>
      <c r="J58038" t="s">
        <v>341</v>
      </c>
      <c r="K58038" t="s">
        <v>342</v>
      </c>
      <c r="L58038" t="s">
        <v>481</v>
      </c>
      <c r="M58038" t="s">
        <v>98</v>
      </c>
      <c r="N58038">
        <v>1</v>
      </c>
      <c r="O58038">
        <v>1</v>
      </c>
      <c r="P58038">
        <v>2</v>
      </c>
      <c r="Q58038">
        <v>2</v>
      </c>
      <c r="R58038" s="2">
        <v>403</v>
      </c>
    </row>
    <row r="58039" spans="1:18" x14ac:dyDescent="0.3">
      <c r="A58039">
        <v>20251108</v>
      </c>
      <c r="B58039">
        <v>1</v>
      </c>
      <c r="C58039" t="s">
        <v>4098</v>
      </c>
      <c r="D58039">
        <v>486</v>
      </c>
      <c r="E58039" t="s">
        <v>22</v>
      </c>
      <c r="F58039" s="1">
        <v>4902881072311</v>
      </c>
      <c r="G58039" t="s">
        <v>5535</v>
      </c>
      <c r="H58039" t="s">
        <v>4087</v>
      </c>
      <c r="I58039" t="s">
        <v>341</v>
      </c>
      <c r="J58039" t="s">
        <v>341</v>
      </c>
      <c r="K58039" t="s">
        <v>342</v>
      </c>
      <c r="L58039" t="s">
        <v>343</v>
      </c>
      <c r="M58039" t="s">
        <v>1782</v>
      </c>
      <c r="N58039">
        <v>1</v>
      </c>
      <c r="O58039">
        <v>1</v>
      </c>
      <c r="P58039">
        <v>3</v>
      </c>
      <c r="Q58039">
        <v>3</v>
      </c>
      <c r="R58039" s="2">
        <v>343</v>
      </c>
    </row>
    <row r="58040" spans="1:18" x14ac:dyDescent="0.3">
      <c r="A58040">
        <v>20251108</v>
      </c>
      <c r="B58040">
        <v>1</v>
      </c>
      <c r="C58040" t="s">
        <v>4098</v>
      </c>
      <c r="D58040">
        <v>486</v>
      </c>
      <c r="E58040" t="s">
        <v>22</v>
      </c>
      <c r="F58040" s="1">
        <v>4902881000543</v>
      </c>
      <c r="G58040" t="s">
        <v>5536</v>
      </c>
      <c r="H58040" t="s">
        <v>4080</v>
      </c>
      <c r="I58040" t="s">
        <v>341</v>
      </c>
      <c r="J58040" t="s">
        <v>341</v>
      </c>
      <c r="K58040" t="s">
        <v>342</v>
      </c>
      <c r="L58040" t="s">
        <v>343</v>
      </c>
      <c r="M58040" t="s">
        <v>1782</v>
      </c>
      <c r="N58040">
        <v>1</v>
      </c>
      <c r="O58040">
        <v>1</v>
      </c>
      <c r="P58040">
        <v>2</v>
      </c>
      <c r="Q58040">
        <v>2</v>
      </c>
      <c r="R58040" s="2">
        <v>344</v>
      </c>
    </row>
    <row r="58041" spans="1:18" x14ac:dyDescent="0.3">
      <c r="A58041">
        <v>20251108</v>
      </c>
      <c r="B58041">
        <v>1</v>
      </c>
      <c r="C58041" t="s">
        <v>4098</v>
      </c>
      <c r="D58041">
        <v>486</v>
      </c>
      <c r="E58041" t="s">
        <v>22</v>
      </c>
      <c r="F58041" s="1">
        <v>4522646883176</v>
      </c>
      <c r="G58041" t="s">
        <v>5541</v>
      </c>
      <c r="H58041" t="s">
        <v>345</v>
      </c>
      <c r="I58041" t="s">
        <v>341</v>
      </c>
      <c r="J58041" t="s">
        <v>341</v>
      </c>
      <c r="K58041" t="s">
        <v>342</v>
      </c>
      <c r="L58041" t="s">
        <v>346</v>
      </c>
      <c r="M58041" t="s">
        <v>344</v>
      </c>
      <c r="N58041">
        <v>1</v>
      </c>
      <c r="O58041">
        <v>1</v>
      </c>
      <c r="P58041">
        <v>3</v>
      </c>
      <c r="Q58041">
        <v>3</v>
      </c>
      <c r="R58041" s="2">
        <v>191</v>
      </c>
    </row>
    <row r="58042" spans="1:18" x14ac:dyDescent="0.3">
      <c r="A58042">
        <v>20251108</v>
      </c>
      <c r="B58042">
        <v>1</v>
      </c>
      <c r="C58042" t="s">
        <v>4098</v>
      </c>
      <c r="D58042">
        <v>486</v>
      </c>
      <c r="E58042" t="s">
        <v>22</v>
      </c>
      <c r="F58042" s="1">
        <v>4902881072434</v>
      </c>
      <c r="G58042" t="s">
        <v>5534</v>
      </c>
      <c r="H58042" t="s">
        <v>4084</v>
      </c>
      <c r="I58042" t="s">
        <v>341</v>
      </c>
      <c r="J58042" t="s">
        <v>341</v>
      </c>
      <c r="K58042" t="s">
        <v>342</v>
      </c>
      <c r="L58042" t="s">
        <v>343</v>
      </c>
      <c r="M58042" t="s">
        <v>1782</v>
      </c>
      <c r="N58042">
        <v>1</v>
      </c>
      <c r="O58042">
        <v>1</v>
      </c>
      <c r="P58042">
        <v>2</v>
      </c>
      <c r="Q58042">
        <v>2</v>
      </c>
      <c r="R58042" s="2">
        <v>344</v>
      </c>
    </row>
    <row r="58043" spans="1:18" x14ac:dyDescent="0.3">
      <c r="A58043">
        <v>20251108</v>
      </c>
      <c r="B58043">
        <v>1</v>
      </c>
      <c r="C58043" t="s">
        <v>4098</v>
      </c>
      <c r="D58043">
        <v>486</v>
      </c>
      <c r="E58043" t="s">
        <v>22</v>
      </c>
      <c r="F58043" s="1">
        <v>4901677191663</v>
      </c>
      <c r="G58043" t="s">
        <v>5543</v>
      </c>
      <c r="H58043" t="s">
        <v>345</v>
      </c>
      <c r="I58043" t="s">
        <v>341</v>
      </c>
      <c r="J58043" t="s">
        <v>341</v>
      </c>
      <c r="K58043" t="s">
        <v>342</v>
      </c>
      <c r="L58043" t="s">
        <v>343</v>
      </c>
      <c r="M58043" t="s">
        <v>98</v>
      </c>
      <c r="N58043">
        <v>1</v>
      </c>
      <c r="O58043">
        <v>1</v>
      </c>
      <c r="P58043">
        <v>3</v>
      </c>
      <c r="Q58043">
        <v>3</v>
      </c>
      <c r="R58043" s="2">
        <v>189</v>
      </c>
    </row>
    <row r="58044" spans="1:18" x14ac:dyDescent="0.3">
      <c r="A58044">
        <v>20251108</v>
      </c>
      <c r="B58044">
        <v>1</v>
      </c>
      <c r="C58044" t="s">
        <v>4098</v>
      </c>
      <c r="D58044">
        <v>486</v>
      </c>
      <c r="E58044" t="s">
        <v>22</v>
      </c>
      <c r="F58044" s="1">
        <v>4901677191502</v>
      </c>
      <c r="G58044" t="s">
        <v>5540</v>
      </c>
      <c r="H58044" t="s">
        <v>345</v>
      </c>
      <c r="I58044" t="s">
        <v>341</v>
      </c>
      <c r="J58044" t="s">
        <v>341</v>
      </c>
      <c r="K58044" t="s">
        <v>342</v>
      </c>
      <c r="L58044" t="s">
        <v>343</v>
      </c>
      <c r="M58044" t="s">
        <v>98</v>
      </c>
      <c r="N58044">
        <v>1</v>
      </c>
      <c r="O58044">
        <v>1</v>
      </c>
      <c r="P58044">
        <v>2</v>
      </c>
      <c r="Q58044">
        <v>2</v>
      </c>
      <c r="R58044" s="2">
        <v>190</v>
      </c>
    </row>
    <row r="58045" spans="1:18" x14ac:dyDescent="0.3">
      <c r="A58045">
        <v>20251108</v>
      </c>
      <c r="B58045">
        <v>1</v>
      </c>
      <c r="C58045" t="s">
        <v>4098</v>
      </c>
      <c r="D58045">
        <v>486</v>
      </c>
      <c r="E58045" t="s">
        <v>22</v>
      </c>
      <c r="F58045" s="1">
        <v>4522646894998</v>
      </c>
      <c r="G58045" t="s">
        <v>5542</v>
      </c>
      <c r="H58045" t="s">
        <v>347</v>
      </c>
      <c r="I58045" t="s">
        <v>341</v>
      </c>
      <c r="J58045" t="s">
        <v>341</v>
      </c>
      <c r="K58045" t="s">
        <v>342</v>
      </c>
      <c r="L58045" t="s">
        <v>343</v>
      </c>
      <c r="M58045" t="s">
        <v>344</v>
      </c>
      <c r="N58045">
        <v>1</v>
      </c>
      <c r="O58045">
        <v>1</v>
      </c>
      <c r="P58045">
        <v>3</v>
      </c>
      <c r="Q58045">
        <v>3</v>
      </c>
      <c r="R58045" s="2">
        <v>190</v>
      </c>
    </row>
    <row r="58046" spans="1:18" x14ac:dyDescent="0.3">
      <c r="A58046">
        <v>20251108</v>
      </c>
      <c r="B58046">
        <v>1</v>
      </c>
      <c r="C58046" t="s">
        <v>4098</v>
      </c>
      <c r="D58046">
        <v>486</v>
      </c>
      <c r="E58046" t="s">
        <v>22</v>
      </c>
      <c r="F58046" s="1">
        <v>4901677191496</v>
      </c>
      <c r="G58046" t="s">
        <v>5539</v>
      </c>
      <c r="H58046" t="s">
        <v>340</v>
      </c>
      <c r="I58046" t="s">
        <v>341</v>
      </c>
      <c r="J58046" t="s">
        <v>341</v>
      </c>
      <c r="K58046" t="s">
        <v>342</v>
      </c>
      <c r="L58046" t="s">
        <v>343</v>
      </c>
      <c r="M58046" t="s">
        <v>98</v>
      </c>
      <c r="N58046">
        <v>1</v>
      </c>
      <c r="O58046">
        <v>1</v>
      </c>
      <c r="P58046">
        <v>2</v>
      </c>
      <c r="Q58046">
        <v>2</v>
      </c>
      <c r="R58046" s="2">
        <v>190</v>
      </c>
    </row>
    <row r="58047" spans="1:18" x14ac:dyDescent="0.3">
      <c r="A58047">
        <v>20251108</v>
      </c>
      <c r="B58047">
        <v>1</v>
      </c>
      <c r="C58047" t="s">
        <v>4098</v>
      </c>
      <c r="D58047">
        <v>486</v>
      </c>
      <c r="E58047" t="s">
        <v>22</v>
      </c>
      <c r="F58047" s="1">
        <v>4902105051108</v>
      </c>
      <c r="G58047" t="s">
        <v>5537</v>
      </c>
      <c r="H58047" t="s">
        <v>4083</v>
      </c>
      <c r="I58047" t="s">
        <v>341</v>
      </c>
      <c r="J58047" t="s">
        <v>341</v>
      </c>
      <c r="K58047" t="s">
        <v>342</v>
      </c>
      <c r="L58047" t="s">
        <v>343</v>
      </c>
      <c r="M58047" t="s">
        <v>1407</v>
      </c>
      <c r="N58047">
        <v>1</v>
      </c>
      <c r="O58047">
        <v>1</v>
      </c>
      <c r="P58047">
        <v>3</v>
      </c>
      <c r="Q58047">
        <v>3</v>
      </c>
      <c r="R58047" s="2">
        <v>381</v>
      </c>
    </row>
    <row r="58048" spans="1:18" x14ac:dyDescent="0.3">
      <c r="A58048">
        <v>20251108</v>
      </c>
      <c r="B58048">
        <v>1</v>
      </c>
      <c r="C58048" t="s">
        <v>4098</v>
      </c>
      <c r="D58048">
        <v>486</v>
      </c>
      <c r="E58048" t="s">
        <v>22</v>
      </c>
      <c r="F58048" s="1">
        <v>4902105051238</v>
      </c>
      <c r="G58048" t="s">
        <v>5532</v>
      </c>
      <c r="H58048" t="s">
        <v>4082</v>
      </c>
      <c r="I58048" t="s">
        <v>341</v>
      </c>
      <c r="J58048" t="s">
        <v>341</v>
      </c>
      <c r="K58048" t="s">
        <v>342</v>
      </c>
      <c r="L58048" t="s">
        <v>346</v>
      </c>
      <c r="M58048" t="s">
        <v>98</v>
      </c>
      <c r="N58048">
        <v>1</v>
      </c>
      <c r="O58048">
        <v>1</v>
      </c>
      <c r="P58048">
        <v>2</v>
      </c>
      <c r="Q58048">
        <v>2</v>
      </c>
      <c r="R58048" s="2">
        <v>384</v>
      </c>
    </row>
    <row r="58049" spans="1:18" x14ac:dyDescent="0.3">
      <c r="A58049">
        <v>20251108</v>
      </c>
      <c r="B58049">
        <v>1</v>
      </c>
      <c r="C58049" t="s">
        <v>4098</v>
      </c>
      <c r="D58049">
        <v>486</v>
      </c>
      <c r="E58049" t="s">
        <v>22</v>
      </c>
      <c r="F58049" s="1">
        <v>4901734002659</v>
      </c>
      <c r="G58049" t="s">
        <v>6922</v>
      </c>
      <c r="H58049" t="s">
        <v>1292</v>
      </c>
      <c r="I58049" t="s">
        <v>341</v>
      </c>
      <c r="J58049" t="s">
        <v>341</v>
      </c>
      <c r="K58049" t="s">
        <v>342</v>
      </c>
      <c r="L58049" t="s">
        <v>343</v>
      </c>
      <c r="M58049" t="s">
        <v>1290</v>
      </c>
      <c r="N58049">
        <v>1</v>
      </c>
      <c r="O58049">
        <v>1</v>
      </c>
      <c r="P58049">
        <v>3</v>
      </c>
      <c r="Q58049">
        <v>3</v>
      </c>
      <c r="R58049" s="2">
        <v>418</v>
      </c>
    </row>
    <row r="58050" spans="1:18" x14ac:dyDescent="0.3">
      <c r="A58050">
        <v>20251108</v>
      </c>
      <c r="B58050">
        <v>1</v>
      </c>
      <c r="C58050" t="s">
        <v>4098</v>
      </c>
      <c r="D58050">
        <v>486</v>
      </c>
      <c r="E58050" t="s">
        <v>22</v>
      </c>
      <c r="F58050" s="1">
        <v>4902702008796</v>
      </c>
      <c r="G58050" t="s">
        <v>5524</v>
      </c>
      <c r="H58050" t="s">
        <v>4089</v>
      </c>
      <c r="I58050" t="s">
        <v>341</v>
      </c>
      <c r="J58050" t="s">
        <v>341</v>
      </c>
      <c r="K58050" t="s">
        <v>342</v>
      </c>
      <c r="L58050" t="s">
        <v>343</v>
      </c>
      <c r="M58050" t="s">
        <v>98</v>
      </c>
      <c r="N58050">
        <v>1</v>
      </c>
      <c r="O58050">
        <v>1</v>
      </c>
      <c r="P58050">
        <v>2</v>
      </c>
      <c r="Q58050">
        <v>2</v>
      </c>
      <c r="R58050" s="2">
        <v>421</v>
      </c>
    </row>
    <row r="58051" spans="1:18" x14ac:dyDescent="0.3">
      <c r="A58051">
        <v>20251108</v>
      </c>
      <c r="B58051">
        <v>1</v>
      </c>
      <c r="C58051" t="s">
        <v>4098</v>
      </c>
      <c r="D58051">
        <v>486</v>
      </c>
      <c r="E58051" t="s">
        <v>22</v>
      </c>
      <c r="F58051" s="1">
        <v>4901734000198</v>
      </c>
      <c r="G58051" t="s">
        <v>5522</v>
      </c>
      <c r="H58051" t="s">
        <v>135</v>
      </c>
      <c r="I58051" t="s">
        <v>341</v>
      </c>
      <c r="J58051" t="s">
        <v>341</v>
      </c>
      <c r="K58051" t="s">
        <v>342</v>
      </c>
      <c r="L58051" t="s">
        <v>343</v>
      </c>
      <c r="M58051" t="s">
        <v>1290</v>
      </c>
      <c r="N58051">
        <v>1</v>
      </c>
      <c r="O58051">
        <v>1</v>
      </c>
      <c r="P58051">
        <v>3</v>
      </c>
      <c r="Q58051">
        <v>3</v>
      </c>
      <c r="R58051" s="2">
        <v>399</v>
      </c>
    </row>
    <row r="58052" spans="1:18" x14ac:dyDescent="0.3">
      <c r="A58052">
        <v>20251108</v>
      </c>
      <c r="B58052">
        <v>1</v>
      </c>
      <c r="C58052" t="s">
        <v>4098</v>
      </c>
      <c r="D58052">
        <v>486</v>
      </c>
      <c r="E58052" t="s">
        <v>22</v>
      </c>
      <c r="F58052" s="1">
        <v>4901734000280</v>
      </c>
      <c r="G58052" t="s">
        <v>5523</v>
      </c>
      <c r="H58052" t="s">
        <v>135</v>
      </c>
      <c r="I58052" t="s">
        <v>341</v>
      </c>
      <c r="J58052" t="s">
        <v>341</v>
      </c>
      <c r="K58052" t="s">
        <v>342</v>
      </c>
      <c r="L58052" t="s">
        <v>343</v>
      </c>
      <c r="M58052" t="s">
        <v>1290</v>
      </c>
      <c r="N58052">
        <v>1</v>
      </c>
      <c r="O58052">
        <v>1</v>
      </c>
      <c r="P58052">
        <v>2</v>
      </c>
      <c r="Q58052">
        <v>2</v>
      </c>
      <c r="R58052" s="2">
        <v>400</v>
      </c>
    </row>
    <row r="58053" spans="1:18" x14ac:dyDescent="0.3">
      <c r="A58053">
        <v>20251108</v>
      </c>
      <c r="B58053">
        <v>1</v>
      </c>
      <c r="C58053" t="s">
        <v>4098</v>
      </c>
      <c r="D58053">
        <v>486</v>
      </c>
      <c r="E58053" t="s">
        <v>22</v>
      </c>
      <c r="F58053" s="1">
        <v>4902402877661</v>
      </c>
      <c r="G58053" t="s">
        <v>5527</v>
      </c>
      <c r="H58053" t="s">
        <v>1602</v>
      </c>
      <c r="I58053" t="s">
        <v>341</v>
      </c>
      <c r="J58053" t="s">
        <v>341</v>
      </c>
      <c r="K58053" t="s">
        <v>342</v>
      </c>
      <c r="L58053" t="s">
        <v>343</v>
      </c>
      <c r="M58053" t="s">
        <v>1584</v>
      </c>
      <c r="N58053">
        <v>1</v>
      </c>
      <c r="O58053">
        <v>1</v>
      </c>
      <c r="P58053">
        <v>3</v>
      </c>
      <c r="Q58053">
        <v>3</v>
      </c>
      <c r="R58053" s="2">
        <v>376</v>
      </c>
    </row>
    <row r="58054" spans="1:18" x14ac:dyDescent="0.3">
      <c r="A58054">
        <v>20251108</v>
      </c>
      <c r="B58054">
        <v>1</v>
      </c>
      <c r="C58054" t="s">
        <v>4098</v>
      </c>
      <c r="D58054">
        <v>486</v>
      </c>
      <c r="E58054" t="s">
        <v>22</v>
      </c>
      <c r="F58054" s="1">
        <v>4902402808009</v>
      </c>
      <c r="G58054" t="s">
        <v>7467</v>
      </c>
      <c r="H58054" t="s">
        <v>1594</v>
      </c>
      <c r="I58054" t="s">
        <v>341</v>
      </c>
      <c r="J58054" t="s">
        <v>341</v>
      </c>
      <c r="K58054" t="s">
        <v>342</v>
      </c>
      <c r="L58054" t="s">
        <v>343</v>
      </c>
      <c r="M58054" t="s">
        <v>1584</v>
      </c>
      <c r="N58054">
        <v>1</v>
      </c>
      <c r="O58054">
        <v>1</v>
      </c>
      <c r="P58054">
        <v>2</v>
      </c>
      <c r="Q58054">
        <v>2</v>
      </c>
      <c r="R58054" s="2">
        <v>373</v>
      </c>
    </row>
    <row r="58055" spans="1:18" x14ac:dyDescent="0.3">
      <c r="A58055">
        <v>20251108</v>
      </c>
      <c r="B58055">
        <v>1</v>
      </c>
      <c r="C58055" t="s">
        <v>4098</v>
      </c>
      <c r="D58055">
        <v>486</v>
      </c>
      <c r="E58055" t="s">
        <v>22</v>
      </c>
      <c r="F58055" s="1">
        <v>4902402144770</v>
      </c>
      <c r="G58055" t="s">
        <v>5525</v>
      </c>
      <c r="H58055" t="s">
        <v>1587</v>
      </c>
      <c r="I58055" t="s">
        <v>341</v>
      </c>
      <c r="J58055" t="s">
        <v>341</v>
      </c>
      <c r="K58055" t="s">
        <v>342</v>
      </c>
      <c r="L58055" t="s">
        <v>343</v>
      </c>
      <c r="M58055" t="s">
        <v>1584</v>
      </c>
      <c r="N58055">
        <v>1</v>
      </c>
      <c r="O58055">
        <v>1</v>
      </c>
      <c r="P58055">
        <v>3</v>
      </c>
      <c r="Q58055">
        <v>3</v>
      </c>
      <c r="R58055" s="2">
        <v>368</v>
      </c>
    </row>
    <row r="58056" spans="1:18" x14ac:dyDescent="0.3">
      <c r="A58056">
        <v>20251108</v>
      </c>
      <c r="B58056">
        <v>1</v>
      </c>
      <c r="C58056" t="s">
        <v>4098</v>
      </c>
      <c r="D58056">
        <v>486</v>
      </c>
      <c r="E58056" t="s">
        <v>22</v>
      </c>
      <c r="F58056" s="1">
        <v>4902402733400</v>
      </c>
      <c r="G58056" t="s">
        <v>5526</v>
      </c>
      <c r="H58056" t="s">
        <v>1594</v>
      </c>
      <c r="I58056" t="s">
        <v>341</v>
      </c>
      <c r="J58056" t="s">
        <v>341</v>
      </c>
      <c r="K58056" t="s">
        <v>342</v>
      </c>
      <c r="L58056" t="s">
        <v>343</v>
      </c>
      <c r="M58056" t="s">
        <v>1584</v>
      </c>
      <c r="N58056">
        <v>1</v>
      </c>
      <c r="O58056">
        <v>1</v>
      </c>
      <c r="P58056">
        <v>2</v>
      </c>
      <c r="Q58056">
        <v>2</v>
      </c>
      <c r="R58056" s="2">
        <v>375</v>
      </c>
    </row>
    <row r="58057" spans="1:18" x14ac:dyDescent="0.3">
      <c r="A58057">
        <v>20251108</v>
      </c>
      <c r="B58057">
        <v>1</v>
      </c>
      <c r="C58057" t="s">
        <v>4098</v>
      </c>
      <c r="D58057">
        <v>486</v>
      </c>
      <c r="E58057" t="s">
        <v>22</v>
      </c>
      <c r="F58057" s="1">
        <v>4901990062060</v>
      </c>
      <c r="G58057" t="s">
        <v>5505</v>
      </c>
      <c r="H58057" t="s">
        <v>194</v>
      </c>
      <c r="I58057" t="s">
        <v>341</v>
      </c>
      <c r="J58057" t="s">
        <v>341</v>
      </c>
      <c r="K58057" t="s">
        <v>752</v>
      </c>
      <c r="L58057" t="s">
        <v>1348</v>
      </c>
      <c r="M58057" t="s">
        <v>1350</v>
      </c>
      <c r="N58057">
        <v>1</v>
      </c>
      <c r="O58057">
        <v>1</v>
      </c>
      <c r="P58057">
        <v>1</v>
      </c>
      <c r="Q58057">
        <v>1</v>
      </c>
      <c r="R58057" s="2">
        <v>103</v>
      </c>
    </row>
    <row r="58058" spans="1:18" x14ac:dyDescent="0.3">
      <c r="A58058">
        <v>20251108</v>
      </c>
      <c r="B58058">
        <v>1</v>
      </c>
      <c r="C58058" t="s">
        <v>4098</v>
      </c>
      <c r="D58058">
        <v>486</v>
      </c>
      <c r="E58058" t="s">
        <v>22</v>
      </c>
      <c r="F58058" s="1">
        <v>4901990062213</v>
      </c>
      <c r="G58058" t="s">
        <v>5506</v>
      </c>
      <c r="H58058" t="s">
        <v>194</v>
      </c>
      <c r="I58058" t="s">
        <v>341</v>
      </c>
      <c r="J58058" t="s">
        <v>503</v>
      </c>
      <c r="K58058" t="s">
        <v>1293</v>
      </c>
      <c r="L58058" t="s">
        <v>1348</v>
      </c>
      <c r="M58058" t="s">
        <v>339</v>
      </c>
      <c r="N58058">
        <v>1</v>
      </c>
      <c r="O58058">
        <v>1</v>
      </c>
      <c r="P58058">
        <v>1</v>
      </c>
      <c r="Q58058">
        <v>1</v>
      </c>
      <c r="R58058" s="2">
        <v>108</v>
      </c>
    </row>
    <row r="58059" spans="1:18" x14ac:dyDescent="0.3">
      <c r="A58059">
        <v>20251108</v>
      </c>
      <c r="B58059">
        <v>1</v>
      </c>
      <c r="C58059" t="s">
        <v>4098</v>
      </c>
      <c r="D58059">
        <v>486</v>
      </c>
      <c r="E58059" t="s">
        <v>22</v>
      </c>
      <c r="F58059" s="1">
        <v>8801043150606</v>
      </c>
      <c r="G58059" t="s">
        <v>5511</v>
      </c>
      <c r="H58059" t="s">
        <v>133</v>
      </c>
      <c r="I58059" t="s">
        <v>341</v>
      </c>
      <c r="J58059" t="s">
        <v>341</v>
      </c>
      <c r="K58059" t="s">
        <v>752</v>
      </c>
      <c r="L58059" t="s">
        <v>343</v>
      </c>
      <c r="M58059" t="s">
        <v>2006</v>
      </c>
      <c r="N58059">
        <v>1</v>
      </c>
      <c r="O58059">
        <v>1</v>
      </c>
      <c r="P58059">
        <v>1</v>
      </c>
      <c r="Q58059">
        <v>1</v>
      </c>
      <c r="R58059" s="2">
        <v>125</v>
      </c>
    </row>
    <row r="58060" spans="1:18" x14ac:dyDescent="0.3">
      <c r="A58060">
        <v>20251108</v>
      </c>
      <c r="B58060">
        <v>1</v>
      </c>
      <c r="C58060" t="s">
        <v>4098</v>
      </c>
      <c r="D58060">
        <v>486</v>
      </c>
      <c r="E58060" t="s">
        <v>22</v>
      </c>
      <c r="F58060" s="1">
        <v>8801043054768</v>
      </c>
      <c r="G58060" t="s">
        <v>6915</v>
      </c>
      <c r="H58060" t="s">
        <v>133</v>
      </c>
      <c r="I58060" t="s">
        <v>341</v>
      </c>
      <c r="J58060" t="s">
        <v>341</v>
      </c>
      <c r="K58060" t="s">
        <v>752</v>
      </c>
      <c r="L58060" t="s">
        <v>343</v>
      </c>
      <c r="M58060" t="s">
        <v>2006</v>
      </c>
      <c r="N58060">
        <v>1</v>
      </c>
      <c r="O58060">
        <v>1</v>
      </c>
      <c r="P58060">
        <v>1</v>
      </c>
      <c r="Q58060">
        <v>1</v>
      </c>
      <c r="R58060" s="2">
        <v>126</v>
      </c>
    </row>
    <row r="58061" spans="1:18" x14ac:dyDescent="0.3">
      <c r="A58061">
        <v>20251108</v>
      </c>
      <c r="B58061">
        <v>1</v>
      </c>
      <c r="C58061" t="s">
        <v>4098</v>
      </c>
      <c r="D58061">
        <v>486</v>
      </c>
      <c r="E58061" t="s">
        <v>22</v>
      </c>
      <c r="F58061" s="1">
        <v>8801045960784</v>
      </c>
      <c r="G58061" t="s">
        <v>6918</v>
      </c>
      <c r="H58061" t="s">
        <v>2008</v>
      </c>
      <c r="I58061" t="s">
        <v>341</v>
      </c>
      <c r="J58061" t="s">
        <v>341</v>
      </c>
      <c r="K58061" t="s">
        <v>342</v>
      </c>
      <c r="L58061" t="s">
        <v>343</v>
      </c>
      <c r="M58061" t="s">
        <v>98</v>
      </c>
      <c r="N58061">
        <v>1</v>
      </c>
      <c r="O58061">
        <v>1</v>
      </c>
      <c r="P58061">
        <v>1</v>
      </c>
      <c r="Q58061">
        <v>1</v>
      </c>
      <c r="R58061" s="2">
        <v>310</v>
      </c>
    </row>
    <row r="58062" spans="1:18" x14ac:dyDescent="0.3">
      <c r="A58062">
        <v>20251108</v>
      </c>
      <c r="B58062">
        <v>1</v>
      </c>
      <c r="C58062" t="s">
        <v>4098</v>
      </c>
      <c r="D58062">
        <v>486</v>
      </c>
      <c r="E58062" t="s">
        <v>22</v>
      </c>
      <c r="F58062" s="1">
        <v>8801073114388</v>
      </c>
      <c r="G58062" t="s">
        <v>6917</v>
      </c>
      <c r="H58062" t="s">
        <v>231</v>
      </c>
      <c r="I58062" t="s">
        <v>341</v>
      </c>
      <c r="J58062" t="s">
        <v>341</v>
      </c>
      <c r="K58062" t="s">
        <v>752</v>
      </c>
      <c r="L58062" t="s">
        <v>346</v>
      </c>
      <c r="M58062" t="s">
        <v>2011</v>
      </c>
      <c r="N58062">
        <v>1</v>
      </c>
      <c r="O58062">
        <v>1</v>
      </c>
      <c r="P58062">
        <v>1</v>
      </c>
      <c r="Q58062">
        <v>1</v>
      </c>
      <c r="R58062" s="2">
        <v>170</v>
      </c>
    </row>
    <row r="58063" spans="1:18" x14ac:dyDescent="0.3">
      <c r="A58063">
        <v>20251108</v>
      </c>
      <c r="B58063">
        <v>1</v>
      </c>
      <c r="C58063" t="s">
        <v>4098</v>
      </c>
      <c r="D58063">
        <v>486</v>
      </c>
      <c r="E58063" t="s">
        <v>22</v>
      </c>
      <c r="F58063" s="1">
        <v>4901734053385</v>
      </c>
      <c r="G58063" t="s">
        <v>6910</v>
      </c>
      <c r="H58063" t="s">
        <v>1298</v>
      </c>
      <c r="I58063" t="s">
        <v>341</v>
      </c>
      <c r="J58063" t="s">
        <v>341</v>
      </c>
      <c r="K58063" t="s">
        <v>752</v>
      </c>
      <c r="L58063" t="s">
        <v>343</v>
      </c>
      <c r="M58063" t="s">
        <v>1290</v>
      </c>
      <c r="N58063">
        <v>1</v>
      </c>
      <c r="O58063">
        <v>1</v>
      </c>
      <c r="P58063">
        <v>1</v>
      </c>
      <c r="Q58063">
        <v>1</v>
      </c>
      <c r="R58063" s="2">
        <v>106</v>
      </c>
    </row>
    <row r="58064" spans="1:18" x14ac:dyDescent="0.3">
      <c r="A58064">
        <v>20251108</v>
      </c>
      <c r="B58064">
        <v>1</v>
      </c>
      <c r="C58064" t="s">
        <v>4098</v>
      </c>
      <c r="D58064">
        <v>486</v>
      </c>
      <c r="E58064" t="s">
        <v>22</v>
      </c>
      <c r="F58064" s="1">
        <v>4902402037188</v>
      </c>
      <c r="G58064" t="s">
        <v>5512</v>
      </c>
      <c r="H58064" t="s">
        <v>790</v>
      </c>
      <c r="I58064" t="s">
        <v>341</v>
      </c>
      <c r="J58064" t="s">
        <v>341</v>
      </c>
      <c r="K58064" t="s">
        <v>752</v>
      </c>
      <c r="L58064" t="s">
        <v>343</v>
      </c>
      <c r="M58064" t="s">
        <v>1584</v>
      </c>
      <c r="N58064">
        <v>1</v>
      </c>
      <c r="O58064">
        <v>1</v>
      </c>
      <c r="P58064">
        <v>1</v>
      </c>
      <c r="Q58064">
        <v>1</v>
      </c>
      <c r="R58064" s="2">
        <v>96</v>
      </c>
    </row>
    <row r="58065" spans="1:18" x14ac:dyDescent="0.3">
      <c r="A58065">
        <v>20251108</v>
      </c>
      <c r="B58065">
        <v>1</v>
      </c>
      <c r="C58065" t="s">
        <v>4098</v>
      </c>
      <c r="D58065">
        <v>486</v>
      </c>
      <c r="E58065" t="s">
        <v>22</v>
      </c>
      <c r="F58065" s="1">
        <v>4902402733370</v>
      </c>
      <c r="G58065" t="s">
        <v>6908</v>
      </c>
      <c r="H58065" t="s">
        <v>879</v>
      </c>
      <c r="I58065" t="s">
        <v>341</v>
      </c>
      <c r="J58065" t="s">
        <v>341</v>
      </c>
      <c r="K58065" t="s">
        <v>752</v>
      </c>
      <c r="L58065" t="s">
        <v>343</v>
      </c>
      <c r="M58065" t="s">
        <v>1584</v>
      </c>
      <c r="N58065">
        <v>1</v>
      </c>
      <c r="O58065">
        <v>1</v>
      </c>
      <c r="P58065">
        <v>1</v>
      </c>
      <c r="Q58065">
        <v>1</v>
      </c>
      <c r="R58065" s="2">
        <v>95</v>
      </c>
    </row>
    <row r="58066" spans="1:18" x14ac:dyDescent="0.3">
      <c r="A58066">
        <v>20251108</v>
      </c>
      <c r="B58066">
        <v>1</v>
      </c>
      <c r="C58066" t="s">
        <v>4098</v>
      </c>
      <c r="D58066">
        <v>486</v>
      </c>
      <c r="E58066" t="s">
        <v>22</v>
      </c>
      <c r="F58066" s="1">
        <v>4902402877654</v>
      </c>
      <c r="G58066" t="s">
        <v>6909</v>
      </c>
      <c r="H58066" t="s">
        <v>924</v>
      </c>
      <c r="I58066" t="s">
        <v>341</v>
      </c>
      <c r="J58066" t="s">
        <v>341</v>
      </c>
      <c r="K58066" t="s">
        <v>752</v>
      </c>
      <c r="L58066" t="s">
        <v>343</v>
      </c>
      <c r="M58066" t="s">
        <v>1584</v>
      </c>
      <c r="N58066">
        <v>1</v>
      </c>
      <c r="O58066">
        <v>1</v>
      </c>
      <c r="P58066">
        <v>1</v>
      </c>
      <c r="Q58066">
        <v>1</v>
      </c>
      <c r="R58066" s="2">
        <v>93</v>
      </c>
    </row>
    <row r="58067" spans="1:18" x14ac:dyDescent="0.3">
      <c r="A58067">
        <v>20251108</v>
      </c>
      <c r="B58067">
        <v>1</v>
      </c>
      <c r="C58067" t="s">
        <v>4098</v>
      </c>
      <c r="D58067">
        <v>486</v>
      </c>
      <c r="E58067" t="s">
        <v>22</v>
      </c>
      <c r="F58067" s="1">
        <v>4901734000020</v>
      </c>
      <c r="G58067" t="s">
        <v>5513</v>
      </c>
      <c r="H58067" t="s">
        <v>418</v>
      </c>
      <c r="I58067" t="s">
        <v>341</v>
      </c>
      <c r="J58067" t="s">
        <v>341</v>
      </c>
      <c r="K58067" t="s">
        <v>752</v>
      </c>
      <c r="L58067" t="s">
        <v>343</v>
      </c>
      <c r="M58067" t="s">
        <v>1290</v>
      </c>
      <c r="N58067">
        <v>1</v>
      </c>
      <c r="O58067">
        <v>1</v>
      </c>
      <c r="P58067">
        <v>1</v>
      </c>
      <c r="Q58067">
        <v>1</v>
      </c>
      <c r="R58067" s="2">
        <v>104</v>
      </c>
    </row>
    <row r="58068" spans="1:18" x14ac:dyDescent="0.3">
      <c r="A58068">
        <v>20251108</v>
      </c>
      <c r="B58068">
        <v>1</v>
      </c>
      <c r="C58068" t="s">
        <v>4098</v>
      </c>
      <c r="D58068">
        <v>486</v>
      </c>
      <c r="E58068" t="s">
        <v>22</v>
      </c>
      <c r="F58068" s="1">
        <v>4901734000037</v>
      </c>
      <c r="G58068" t="s">
        <v>5514</v>
      </c>
      <c r="H58068" t="s">
        <v>418</v>
      </c>
      <c r="I58068" t="s">
        <v>341</v>
      </c>
      <c r="J58068" t="s">
        <v>341</v>
      </c>
      <c r="K58068" t="s">
        <v>752</v>
      </c>
      <c r="L58068" t="s">
        <v>343</v>
      </c>
      <c r="M58068" t="s">
        <v>1290</v>
      </c>
      <c r="N58068">
        <v>1</v>
      </c>
      <c r="O58068">
        <v>1</v>
      </c>
      <c r="P58068">
        <v>1</v>
      </c>
      <c r="Q58068">
        <v>1</v>
      </c>
      <c r="R58068" s="2">
        <v>103</v>
      </c>
    </row>
    <row r="58069" spans="1:18" x14ac:dyDescent="0.3">
      <c r="A58069">
        <v>20251108</v>
      </c>
      <c r="B58069">
        <v>1</v>
      </c>
      <c r="C58069" t="s">
        <v>4098</v>
      </c>
      <c r="D58069">
        <v>486</v>
      </c>
      <c r="E58069" t="s">
        <v>22</v>
      </c>
      <c r="F58069" s="1">
        <v>4902105001103</v>
      </c>
      <c r="G58069" t="s">
        <v>6911</v>
      </c>
      <c r="H58069" t="s">
        <v>751</v>
      </c>
      <c r="I58069" t="s">
        <v>341</v>
      </c>
      <c r="J58069" t="s">
        <v>341</v>
      </c>
      <c r="K58069" t="s">
        <v>752</v>
      </c>
      <c r="L58069" t="s">
        <v>343</v>
      </c>
      <c r="M58069" t="s">
        <v>1407</v>
      </c>
      <c r="N58069">
        <v>1</v>
      </c>
      <c r="O58069">
        <v>1</v>
      </c>
      <c r="P58069">
        <v>1</v>
      </c>
      <c r="Q58069">
        <v>1</v>
      </c>
      <c r="R58069" s="2">
        <v>114</v>
      </c>
    </row>
    <row r="58070" spans="1:18" x14ac:dyDescent="0.3">
      <c r="A58070">
        <v>20251108</v>
      </c>
      <c r="B58070">
        <v>1</v>
      </c>
      <c r="C58070" t="s">
        <v>4098</v>
      </c>
      <c r="D58070">
        <v>486</v>
      </c>
      <c r="E58070" t="s">
        <v>22</v>
      </c>
      <c r="F58070" s="1">
        <v>4902105001233</v>
      </c>
      <c r="G58070" t="s">
        <v>6912</v>
      </c>
      <c r="H58070" t="s">
        <v>418</v>
      </c>
      <c r="I58070" t="s">
        <v>341</v>
      </c>
      <c r="J58070" t="s">
        <v>341</v>
      </c>
      <c r="K58070" t="s">
        <v>752</v>
      </c>
      <c r="L58070" t="s">
        <v>346</v>
      </c>
      <c r="M58070" t="s">
        <v>1408</v>
      </c>
      <c r="N58070">
        <v>1</v>
      </c>
      <c r="O58070">
        <v>1</v>
      </c>
      <c r="P58070">
        <v>1</v>
      </c>
      <c r="Q58070">
        <v>1</v>
      </c>
      <c r="R58070" s="2">
        <v>113</v>
      </c>
    </row>
    <row r="58071" spans="1:18" x14ac:dyDescent="0.3">
      <c r="A58071">
        <v>20251108</v>
      </c>
      <c r="B58071">
        <v>1</v>
      </c>
      <c r="C58071" t="s">
        <v>4098</v>
      </c>
      <c r="D58071">
        <v>486</v>
      </c>
      <c r="E58071" t="s">
        <v>22</v>
      </c>
      <c r="F58071" s="1">
        <v>4902105103340</v>
      </c>
      <c r="G58071" t="s">
        <v>5507</v>
      </c>
      <c r="H58071" t="s">
        <v>4075</v>
      </c>
      <c r="I58071" t="s">
        <v>341</v>
      </c>
      <c r="J58071" t="s">
        <v>341</v>
      </c>
      <c r="K58071" t="s">
        <v>1274</v>
      </c>
      <c r="L58071" t="s">
        <v>343</v>
      </c>
      <c r="M58071" t="s">
        <v>1412</v>
      </c>
      <c r="N58071">
        <v>1</v>
      </c>
      <c r="O58071">
        <v>1</v>
      </c>
      <c r="P58071">
        <v>2</v>
      </c>
      <c r="Q58071">
        <v>2</v>
      </c>
      <c r="R58071" s="2">
        <v>213</v>
      </c>
    </row>
    <row r="58072" spans="1:18" x14ac:dyDescent="0.3">
      <c r="A58072">
        <v>20251108</v>
      </c>
      <c r="B58072">
        <v>1</v>
      </c>
      <c r="C58072" t="s">
        <v>4098</v>
      </c>
      <c r="D58072">
        <v>486</v>
      </c>
      <c r="E58072" t="s">
        <v>22</v>
      </c>
      <c r="F58072" s="1">
        <v>4902105103357</v>
      </c>
      <c r="G58072" t="s">
        <v>6913</v>
      </c>
      <c r="H58072" t="s">
        <v>4076</v>
      </c>
      <c r="I58072" t="s">
        <v>341</v>
      </c>
      <c r="J58072" t="s">
        <v>341</v>
      </c>
      <c r="K58072" t="s">
        <v>1274</v>
      </c>
      <c r="L58072" t="s">
        <v>343</v>
      </c>
      <c r="M58072" t="s">
        <v>1412</v>
      </c>
      <c r="N58072">
        <v>1</v>
      </c>
      <c r="O58072">
        <v>1</v>
      </c>
      <c r="P58072">
        <v>1</v>
      </c>
      <c r="Q58072">
        <v>1</v>
      </c>
      <c r="R58072" s="2">
        <v>213</v>
      </c>
    </row>
    <row r="58073" spans="1:18" x14ac:dyDescent="0.3">
      <c r="A58073">
        <v>20251108</v>
      </c>
      <c r="B58073">
        <v>1</v>
      </c>
      <c r="C58073" t="s">
        <v>4098</v>
      </c>
      <c r="D58073">
        <v>486</v>
      </c>
      <c r="E58073" t="s">
        <v>22</v>
      </c>
      <c r="F58073" s="1">
        <v>4902105106495</v>
      </c>
      <c r="G58073" t="s">
        <v>5508</v>
      </c>
      <c r="H58073" t="s">
        <v>4051</v>
      </c>
      <c r="I58073" t="s">
        <v>341</v>
      </c>
      <c r="J58073" t="s">
        <v>341</v>
      </c>
      <c r="K58073" t="s">
        <v>1274</v>
      </c>
      <c r="L58073" t="s">
        <v>481</v>
      </c>
      <c r="M58073" t="s">
        <v>1412</v>
      </c>
      <c r="N58073">
        <v>1</v>
      </c>
      <c r="O58073">
        <v>1</v>
      </c>
      <c r="P58073">
        <v>1</v>
      </c>
      <c r="Q58073">
        <v>1</v>
      </c>
      <c r="R58073" s="2">
        <v>213</v>
      </c>
    </row>
    <row r="58074" spans="1:18" x14ac:dyDescent="0.3">
      <c r="A58074">
        <v>20251108</v>
      </c>
      <c r="B58074">
        <v>1</v>
      </c>
      <c r="C58074" t="s">
        <v>4098</v>
      </c>
      <c r="D58074">
        <v>486</v>
      </c>
      <c r="E58074" t="s">
        <v>22</v>
      </c>
      <c r="F58074" s="1">
        <v>4902105106822</v>
      </c>
      <c r="G58074" t="s">
        <v>6914</v>
      </c>
      <c r="H58074" t="s">
        <v>4077</v>
      </c>
      <c r="I58074" t="s">
        <v>341</v>
      </c>
      <c r="J58074" t="s">
        <v>341</v>
      </c>
      <c r="K58074" t="s">
        <v>1274</v>
      </c>
      <c r="L58074" t="s">
        <v>343</v>
      </c>
      <c r="M58074" t="s">
        <v>1412</v>
      </c>
      <c r="N58074">
        <v>1</v>
      </c>
      <c r="O58074">
        <v>1</v>
      </c>
      <c r="P58074">
        <v>1</v>
      </c>
      <c r="Q58074">
        <v>1</v>
      </c>
      <c r="R58074" s="2">
        <v>213</v>
      </c>
    </row>
    <row r="58075" spans="1:18" x14ac:dyDescent="0.3">
      <c r="A58075">
        <v>20251108</v>
      </c>
      <c r="B58075">
        <v>1</v>
      </c>
      <c r="C58075" t="s">
        <v>4098</v>
      </c>
      <c r="D58075">
        <v>486</v>
      </c>
      <c r="E58075" t="s">
        <v>22</v>
      </c>
      <c r="F58075" s="1">
        <v>4901734057758</v>
      </c>
      <c r="G58075" t="s">
        <v>6920</v>
      </c>
      <c r="H58075" t="s">
        <v>497</v>
      </c>
      <c r="I58075" t="s">
        <v>341</v>
      </c>
      <c r="J58075" t="s">
        <v>341</v>
      </c>
      <c r="K58075" t="s">
        <v>1274</v>
      </c>
      <c r="L58075" t="s">
        <v>343</v>
      </c>
      <c r="M58075" t="s">
        <v>98</v>
      </c>
      <c r="N58075">
        <v>1</v>
      </c>
      <c r="O58075">
        <v>1</v>
      </c>
      <c r="P58075">
        <v>2</v>
      </c>
      <c r="Q58075">
        <v>2</v>
      </c>
      <c r="R58075" s="2">
        <v>297</v>
      </c>
    </row>
    <row r="58076" spans="1:18" x14ac:dyDescent="0.3">
      <c r="A58076">
        <v>20251108</v>
      </c>
      <c r="B58076">
        <v>1</v>
      </c>
      <c r="C58076" t="s">
        <v>4098</v>
      </c>
      <c r="D58076">
        <v>486</v>
      </c>
      <c r="E58076" t="s">
        <v>22</v>
      </c>
      <c r="F58076" s="1">
        <v>4901990514330</v>
      </c>
      <c r="G58076" t="s">
        <v>7465</v>
      </c>
      <c r="H58076" t="s">
        <v>1385</v>
      </c>
      <c r="I58076" t="s">
        <v>341</v>
      </c>
      <c r="J58076" t="s">
        <v>341</v>
      </c>
      <c r="K58076" t="s">
        <v>1274</v>
      </c>
      <c r="L58076" t="s">
        <v>343</v>
      </c>
      <c r="M58076" t="s">
        <v>1382</v>
      </c>
      <c r="N58076">
        <v>1</v>
      </c>
      <c r="O58076">
        <v>1</v>
      </c>
      <c r="P58076">
        <v>3</v>
      </c>
      <c r="Q58076">
        <v>3</v>
      </c>
      <c r="R58076" s="2">
        <v>356</v>
      </c>
    </row>
    <row r="58077" spans="1:18" x14ac:dyDescent="0.3">
      <c r="A58077">
        <v>20251108</v>
      </c>
      <c r="B58077">
        <v>1</v>
      </c>
      <c r="C58077" t="s">
        <v>4098</v>
      </c>
      <c r="D58077">
        <v>486</v>
      </c>
      <c r="E58077" t="s">
        <v>22</v>
      </c>
      <c r="F58077" s="1">
        <v>4901990514606</v>
      </c>
      <c r="G58077" t="s">
        <v>7466</v>
      </c>
      <c r="H58077" t="s">
        <v>1388</v>
      </c>
      <c r="I58077" t="s">
        <v>341</v>
      </c>
      <c r="J58077" t="s">
        <v>341</v>
      </c>
      <c r="K58077" t="s">
        <v>1274</v>
      </c>
      <c r="L58077" t="s">
        <v>343</v>
      </c>
      <c r="M58077" t="s">
        <v>1382</v>
      </c>
      <c r="N58077">
        <v>1</v>
      </c>
      <c r="O58077">
        <v>1</v>
      </c>
      <c r="P58077">
        <v>2</v>
      </c>
      <c r="Q58077">
        <v>2</v>
      </c>
      <c r="R58077" s="2">
        <v>330</v>
      </c>
    </row>
    <row r="58078" spans="1:18" x14ac:dyDescent="0.3">
      <c r="A58078">
        <v>20251108</v>
      </c>
      <c r="B58078">
        <v>1</v>
      </c>
      <c r="C58078" t="s">
        <v>4098</v>
      </c>
      <c r="D58078">
        <v>486</v>
      </c>
      <c r="E58078" t="s">
        <v>22</v>
      </c>
      <c r="F58078" s="1">
        <v>4902105117132</v>
      </c>
      <c r="G58078" t="s">
        <v>5528</v>
      </c>
      <c r="H58078" t="s">
        <v>4099</v>
      </c>
      <c r="I58078" t="s">
        <v>341</v>
      </c>
      <c r="J58078" t="s">
        <v>341</v>
      </c>
      <c r="K58078" t="s">
        <v>1274</v>
      </c>
      <c r="L58078" t="s">
        <v>343</v>
      </c>
      <c r="M58078" t="s">
        <v>1414</v>
      </c>
      <c r="N58078">
        <v>1</v>
      </c>
      <c r="O58078">
        <v>1</v>
      </c>
      <c r="P58078">
        <v>2</v>
      </c>
      <c r="Q58078">
        <v>2</v>
      </c>
      <c r="R58078" s="2">
        <v>279</v>
      </c>
    </row>
    <row r="58079" spans="1:18" x14ac:dyDescent="0.3">
      <c r="A58079">
        <v>20251108</v>
      </c>
      <c r="B58079">
        <v>1</v>
      </c>
      <c r="C58079" t="s">
        <v>4098</v>
      </c>
      <c r="D58079">
        <v>486</v>
      </c>
      <c r="E58079" t="s">
        <v>22</v>
      </c>
      <c r="F58079" s="1">
        <v>4902105115114</v>
      </c>
      <c r="G58079" t="s">
        <v>5530</v>
      </c>
      <c r="H58079" t="s">
        <v>4100</v>
      </c>
      <c r="I58079" t="s">
        <v>341</v>
      </c>
      <c r="J58079" t="s">
        <v>341</v>
      </c>
      <c r="K58079" t="s">
        <v>1274</v>
      </c>
      <c r="L58079" t="s">
        <v>343</v>
      </c>
      <c r="M58079" t="s">
        <v>1414</v>
      </c>
      <c r="N58079">
        <v>1</v>
      </c>
      <c r="O58079">
        <v>1</v>
      </c>
      <c r="P58079">
        <v>2</v>
      </c>
      <c r="Q58079">
        <v>2</v>
      </c>
      <c r="R58079" s="2">
        <v>277</v>
      </c>
    </row>
    <row r="58080" spans="1:18" x14ac:dyDescent="0.3">
      <c r="A58080">
        <v>20251108</v>
      </c>
      <c r="B58080">
        <v>1</v>
      </c>
      <c r="C58080" t="s">
        <v>4098</v>
      </c>
      <c r="D58080">
        <v>486</v>
      </c>
      <c r="E58080" t="s">
        <v>22</v>
      </c>
      <c r="F58080" s="1">
        <v>4902105115121</v>
      </c>
      <c r="G58080" t="s">
        <v>6919</v>
      </c>
      <c r="H58080" t="s">
        <v>4079</v>
      </c>
      <c r="I58080" t="s">
        <v>341</v>
      </c>
      <c r="J58080" t="s">
        <v>341</v>
      </c>
      <c r="K58080" t="s">
        <v>1274</v>
      </c>
      <c r="L58080" t="s">
        <v>343</v>
      </c>
      <c r="M58080" t="s">
        <v>1414</v>
      </c>
      <c r="N58080">
        <v>1</v>
      </c>
      <c r="O58080">
        <v>1</v>
      </c>
      <c r="P58080">
        <v>2</v>
      </c>
      <c r="Q58080">
        <v>2</v>
      </c>
      <c r="R58080" s="2">
        <v>269</v>
      </c>
    </row>
    <row r="58081" spans="1:18" x14ac:dyDescent="0.3">
      <c r="A58081">
        <v>20251108</v>
      </c>
      <c r="B58081">
        <v>1</v>
      </c>
      <c r="C58081" t="s">
        <v>4098</v>
      </c>
      <c r="D58081">
        <v>486</v>
      </c>
      <c r="E58081" t="s">
        <v>22</v>
      </c>
      <c r="F58081" s="1">
        <v>8801043157506</v>
      </c>
      <c r="G58081" t="s">
        <v>5509</v>
      </c>
      <c r="H58081" t="s">
        <v>570</v>
      </c>
      <c r="I58081" t="s">
        <v>341</v>
      </c>
      <c r="J58081" t="s">
        <v>341</v>
      </c>
      <c r="K58081" t="s">
        <v>1274</v>
      </c>
      <c r="L58081" t="s">
        <v>343</v>
      </c>
      <c r="M58081" t="s">
        <v>2006</v>
      </c>
      <c r="N58081">
        <v>1</v>
      </c>
      <c r="O58081">
        <v>1</v>
      </c>
      <c r="P58081">
        <v>3</v>
      </c>
      <c r="Q58081">
        <v>3</v>
      </c>
      <c r="R58081" s="2">
        <v>309</v>
      </c>
    </row>
    <row r="58082" spans="1:18" x14ac:dyDescent="0.3">
      <c r="A58082">
        <v>20251108</v>
      </c>
      <c r="B58082">
        <v>1</v>
      </c>
      <c r="C58082" t="s">
        <v>4098</v>
      </c>
      <c r="D58082">
        <v>486</v>
      </c>
      <c r="E58082" t="s">
        <v>22</v>
      </c>
      <c r="F58082" s="1">
        <v>8801043054782</v>
      </c>
      <c r="G58082" t="s">
        <v>5510</v>
      </c>
      <c r="H58082" t="s">
        <v>570</v>
      </c>
      <c r="I58082" t="s">
        <v>341</v>
      </c>
      <c r="J58082" t="s">
        <v>341</v>
      </c>
      <c r="K58082" t="s">
        <v>1274</v>
      </c>
      <c r="L58082" t="s">
        <v>343</v>
      </c>
      <c r="M58082" t="s">
        <v>2006</v>
      </c>
      <c r="N58082">
        <v>1</v>
      </c>
      <c r="O58082">
        <v>1</v>
      </c>
      <c r="P58082">
        <v>2</v>
      </c>
      <c r="Q58082">
        <v>2</v>
      </c>
      <c r="R58082" s="2">
        <v>307</v>
      </c>
    </row>
    <row r="58083" spans="1:18" x14ac:dyDescent="0.3">
      <c r="A58083">
        <v>20251108</v>
      </c>
      <c r="B58083">
        <v>1</v>
      </c>
      <c r="C58083" t="s">
        <v>4098</v>
      </c>
      <c r="D58083">
        <v>486</v>
      </c>
      <c r="E58083" t="s">
        <v>22</v>
      </c>
      <c r="F58083" s="1">
        <v>4901734053514</v>
      </c>
      <c r="G58083" t="s">
        <v>6921</v>
      </c>
      <c r="H58083" t="s">
        <v>1300</v>
      </c>
      <c r="I58083" t="s">
        <v>341</v>
      </c>
      <c r="J58083" t="s">
        <v>341</v>
      </c>
      <c r="K58083" t="s">
        <v>1274</v>
      </c>
      <c r="L58083" t="s">
        <v>343</v>
      </c>
      <c r="M58083" t="s">
        <v>98</v>
      </c>
      <c r="N58083">
        <v>1</v>
      </c>
      <c r="O58083">
        <v>1</v>
      </c>
      <c r="P58083">
        <v>2</v>
      </c>
      <c r="Q58083">
        <v>2</v>
      </c>
      <c r="R58083" s="2">
        <v>305</v>
      </c>
    </row>
    <row r="58084" spans="1:18" x14ac:dyDescent="0.3">
      <c r="A58084">
        <v>20251108</v>
      </c>
      <c r="B58084">
        <v>1</v>
      </c>
      <c r="C58084" t="s">
        <v>4098</v>
      </c>
      <c r="D58084">
        <v>486</v>
      </c>
      <c r="E58084" t="s">
        <v>22</v>
      </c>
      <c r="F58084" s="1">
        <v>4902105267837</v>
      </c>
      <c r="G58084" t="s">
        <v>7501</v>
      </c>
      <c r="H58084" t="s">
        <v>809</v>
      </c>
      <c r="I58084" t="s">
        <v>503</v>
      </c>
      <c r="J58084" t="s">
        <v>503</v>
      </c>
      <c r="K58084" t="s">
        <v>885</v>
      </c>
      <c r="L58084" t="s">
        <v>343</v>
      </c>
      <c r="M58084" t="s">
        <v>230</v>
      </c>
      <c r="N58084">
        <v>1</v>
      </c>
      <c r="O58084">
        <v>1</v>
      </c>
      <c r="P58084">
        <v>3</v>
      </c>
      <c r="Q58084">
        <v>3</v>
      </c>
      <c r="R58084" s="2">
        <v>178</v>
      </c>
    </row>
    <row r="58085" spans="1:18" x14ac:dyDescent="0.3">
      <c r="A58085">
        <v>20251108</v>
      </c>
      <c r="B58085">
        <v>1</v>
      </c>
      <c r="C58085" t="s">
        <v>4098</v>
      </c>
      <c r="D58085">
        <v>486</v>
      </c>
      <c r="E58085" t="s">
        <v>22</v>
      </c>
      <c r="F58085" s="1">
        <v>4901990382038</v>
      </c>
      <c r="G58085" t="s">
        <v>6939</v>
      </c>
      <c r="H58085" t="s">
        <v>809</v>
      </c>
      <c r="I58085" t="s">
        <v>503</v>
      </c>
      <c r="J58085" t="s">
        <v>503</v>
      </c>
      <c r="K58085" t="s">
        <v>885</v>
      </c>
      <c r="L58085" t="s">
        <v>343</v>
      </c>
      <c r="M58085" t="s">
        <v>230</v>
      </c>
      <c r="N58085">
        <v>1</v>
      </c>
      <c r="O58085">
        <v>1</v>
      </c>
      <c r="P58085">
        <v>3</v>
      </c>
      <c r="Q58085">
        <v>3</v>
      </c>
      <c r="R58085" s="2">
        <v>124</v>
      </c>
    </row>
    <row r="58086" spans="1:18" x14ac:dyDescent="0.3">
      <c r="A58086">
        <v>20251108</v>
      </c>
      <c r="B58086">
        <v>1</v>
      </c>
      <c r="C58086" t="s">
        <v>4098</v>
      </c>
      <c r="D58086">
        <v>486</v>
      </c>
      <c r="E58086" t="s">
        <v>22</v>
      </c>
      <c r="F58086" s="1">
        <v>4901990050241</v>
      </c>
      <c r="G58086" t="s">
        <v>6940</v>
      </c>
      <c r="H58086" t="s">
        <v>1241</v>
      </c>
      <c r="I58086" t="s">
        <v>503</v>
      </c>
      <c r="J58086" t="s">
        <v>503</v>
      </c>
      <c r="K58086" t="s">
        <v>885</v>
      </c>
      <c r="L58086" t="s">
        <v>1348</v>
      </c>
      <c r="M58086" t="s">
        <v>230</v>
      </c>
      <c r="N58086">
        <v>1</v>
      </c>
      <c r="O58086">
        <v>1</v>
      </c>
      <c r="P58086">
        <v>3</v>
      </c>
      <c r="Q58086">
        <v>3</v>
      </c>
      <c r="R58086" s="2">
        <v>147</v>
      </c>
    </row>
    <row r="58087" spans="1:18" x14ac:dyDescent="0.3">
      <c r="A58087">
        <v>20251108</v>
      </c>
      <c r="B58087">
        <v>1</v>
      </c>
      <c r="C58087" t="s">
        <v>4098</v>
      </c>
      <c r="D58087">
        <v>486</v>
      </c>
      <c r="E58087" t="s">
        <v>22</v>
      </c>
      <c r="F58087" s="1">
        <v>4902105242414</v>
      </c>
      <c r="G58087" t="s">
        <v>5619</v>
      </c>
      <c r="H58087" t="s">
        <v>875</v>
      </c>
      <c r="I58087" t="s">
        <v>503</v>
      </c>
      <c r="J58087" t="s">
        <v>503</v>
      </c>
      <c r="K58087" t="s">
        <v>885</v>
      </c>
      <c r="L58087" t="s">
        <v>343</v>
      </c>
      <c r="M58087" t="s">
        <v>230</v>
      </c>
      <c r="N58087">
        <v>1</v>
      </c>
      <c r="O58087">
        <v>1</v>
      </c>
      <c r="P58087">
        <v>3</v>
      </c>
      <c r="Q58087">
        <v>3</v>
      </c>
      <c r="R58087" s="2">
        <v>178</v>
      </c>
    </row>
    <row r="58088" spans="1:18" x14ac:dyDescent="0.3">
      <c r="A58088">
        <v>20251108</v>
      </c>
      <c r="B58088">
        <v>1</v>
      </c>
      <c r="C58088" t="s">
        <v>4098</v>
      </c>
      <c r="D58088">
        <v>486</v>
      </c>
      <c r="E58088" t="s">
        <v>22</v>
      </c>
      <c r="F58088" s="1">
        <v>4902105266281</v>
      </c>
      <c r="G58088" t="s">
        <v>6938</v>
      </c>
      <c r="H58088" t="s">
        <v>751</v>
      </c>
      <c r="I58088" t="s">
        <v>503</v>
      </c>
      <c r="J58088" t="s">
        <v>503</v>
      </c>
      <c r="K58088" t="s">
        <v>885</v>
      </c>
      <c r="L58088" t="s">
        <v>343</v>
      </c>
      <c r="M58088" t="s">
        <v>230</v>
      </c>
      <c r="N58088">
        <v>1</v>
      </c>
      <c r="O58088">
        <v>1</v>
      </c>
      <c r="P58088">
        <v>3</v>
      </c>
      <c r="Q58088">
        <v>3</v>
      </c>
      <c r="R58088" s="2">
        <v>180</v>
      </c>
    </row>
    <row r="58089" spans="1:18" x14ac:dyDescent="0.3">
      <c r="A58089">
        <v>20251108</v>
      </c>
      <c r="B58089">
        <v>1</v>
      </c>
      <c r="C58089" t="s">
        <v>4098</v>
      </c>
      <c r="D58089">
        <v>486</v>
      </c>
      <c r="E58089" t="s">
        <v>22</v>
      </c>
      <c r="F58089" s="1">
        <v>4902105242971</v>
      </c>
      <c r="G58089" t="s">
        <v>5620</v>
      </c>
      <c r="H58089" t="s">
        <v>604</v>
      </c>
      <c r="I58089" t="s">
        <v>503</v>
      </c>
      <c r="J58089" t="s">
        <v>503</v>
      </c>
      <c r="K58089" t="s">
        <v>885</v>
      </c>
      <c r="L58089" t="s">
        <v>343</v>
      </c>
      <c r="M58089" t="s">
        <v>230</v>
      </c>
      <c r="N58089">
        <v>1</v>
      </c>
      <c r="O58089">
        <v>1</v>
      </c>
      <c r="P58089">
        <v>3</v>
      </c>
      <c r="Q58089">
        <v>3</v>
      </c>
      <c r="R58089" s="2">
        <v>181</v>
      </c>
    </row>
    <row r="58090" spans="1:18" x14ac:dyDescent="0.3">
      <c r="A58090">
        <v>20251108</v>
      </c>
      <c r="B58090">
        <v>1</v>
      </c>
      <c r="C58090" t="s">
        <v>4098</v>
      </c>
      <c r="D58090">
        <v>486</v>
      </c>
      <c r="E58090" t="s">
        <v>22</v>
      </c>
      <c r="F58090" s="1">
        <v>49698626</v>
      </c>
      <c r="G58090" t="s">
        <v>5623</v>
      </c>
      <c r="H58090" t="s">
        <v>1187</v>
      </c>
      <c r="I58090" t="s">
        <v>503</v>
      </c>
      <c r="J58090" t="s">
        <v>503</v>
      </c>
      <c r="K58090" t="s">
        <v>885</v>
      </c>
      <c r="L58090" t="s">
        <v>343</v>
      </c>
      <c r="M58090" t="s">
        <v>230</v>
      </c>
      <c r="N58090">
        <v>1</v>
      </c>
      <c r="O58090">
        <v>1</v>
      </c>
      <c r="P58090">
        <v>3</v>
      </c>
      <c r="Q58090">
        <v>3</v>
      </c>
      <c r="R58090" s="2">
        <v>162</v>
      </c>
    </row>
    <row r="58091" spans="1:18" x14ac:dyDescent="0.3">
      <c r="A58091">
        <v>20251108</v>
      </c>
      <c r="B58091">
        <v>1</v>
      </c>
      <c r="C58091" t="s">
        <v>4098</v>
      </c>
      <c r="D58091">
        <v>486</v>
      </c>
      <c r="E58091" t="s">
        <v>22</v>
      </c>
      <c r="F58091" s="1">
        <v>49698633</v>
      </c>
      <c r="G58091" t="s">
        <v>5624</v>
      </c>
      <c r="H58091" t="s">
        <v>604</v>
      </c>
      <c r="I58091" t="s">
        <v>503</v>
      </c>
      <c r="J58091" t="s">
        <v>503</v>
      </c>
      <c r="K58091" t="s">
        <v>885</v>
      </c>
      <c r="L58091" t="s">
        <v>343</v>
      </c>
      <c r="M58091" t="s">
        <v>230</v>
      </c>
      <c r="N58091">
        <v>1</v>
      </c>
      <c r="O58091">
        <v>1</v>
      </c>
      <c r="P58091">
        <v>3</v>
      </c>
      <c r="Q58091">
        <v>3</v>
      </c>
      <c r="R58091" s="2">
        <v>164</v>
      </c>
    </row>
    <row r="58092" spans="1:18" x14ac:dyDescent="0.3">
      <c r="A58092">
        <v>20251108</v>
      </c>
      <c r="B58092">
        <v>1</v>
      </c>
      <c r="C58092" t="s">
        <v>4098</v>
      </c>
      <c r="D58092">
        <v>486</v>
      </c>
      <c r="E58092" t="s">
        <v>22</v>
      </c>
      <c r="F58092" s="1">
        <v>49698640</v>
      </c>
      <c r="G58092" t="s">
        <v>5625</v>
      </c>
      <c r="H58092" t="s">
        <v>1423</v>
      </c>
      <c r="I58092" t="s">
        <v>503</v>
      </c>
      <c r="J58092" t="s">
        <v>503</v>
      </c>
      <c r="K58092" t="s">
        <v>885</v>
      </c>
      <c r="L58092" t="s">
        <v>343</v>
      </c>
      <c r="M58092" t="s">
        <v>230</v>
      </c>
      <c r="N58092">
        <v>1</v>
      </c>
      <c r="O58092">
        <v>1</v>
      </c>
      <c r="P58092">
        <v>3</v>
      </c>
      <c r="Q58092">
        <v>3</v>
      </c>
      <c r="R58092" s="2">
        <v>165</v>
      </c>
    </row>
    <row r="58093" spans="1:18" x14ac:dyDescent="0.3">
      <c r="A58093">
        <v>20251108</v>
      </c>
      <c r="B58093">
        <v>1</v>
      </c>
      <c r="C58093" t="s">
        <v>4098</v>
      </c>
      <c r="D58093">
        <v>486</v>
      </c>
      <c r="E58093" t="s">
        <v>22</v>
      </c>
      <c r="F58093" s="1">
        <v>4902105242421</v>
      </c>
      <c r="G58093" t="s">
        <v>6942</v>
      </c>
      <c r="H58093" t="s">
        <v>883</v>
      </c>
      <c r="I58093" t="s">
        <v>503</v>
      </c>
      <c r="J58093" t="s">
        <v>503</v>
      </c>
      <c r="K58093" t="s">
        <v>1303</v>
      </c>
      <c r="L58093" t="s">
        <v>343</v>
      </c>
      <c r="M58093" t="s">
        <v>505</v>
      </c>
      <c r="N58093">
        <v>1</v>
      </c>
      <c r="O58093">
        <v>1</v>
      </c>
      <c r="P58093">
        <v>3</v>
      </c>
      <c r="Q58093">
        <v>3</v>
      </c>
      <c r="R58093" s="2">
        <v>236</v>
      </c>
    </row>
    <row r="58094" spans="1:18" x14ac:dyDescent="0.3">
      <c r="A58094">
        <v>20251108</v>
      </c>
      <c r="B58094">
        <v>1</v>
      </c>
      <c r="C58094" t="s">
        <v>4098</v>
      </c>
      <c r="D58094">
        <v>486</v>
      </c>
      <c r="E58094" t="s">
        <v>22</v>
      </c>
      <c r="F58094" s="1">
        <v>4902105289501</v>
      </c>
      <c r="G58094" t="s">
        <v>6943</v>
      </c>
      <c r="H58094" t="s">
        <v>418</v>
      </c>
      <c r="I58094" t="s">
        <v>503</v>
      </c>
      <c r="J58094" t="s">
        <v>503</v>
      </c>
      <c r="K58094" t="s">
        <v>1303</v>
      </c>
      <c r="L58094" t="s">
        <v>343</v>
      </c>
      <c r="M58094" t="s">
        <v>505</v>
      </c>
      <c r="N58094">
        <v>1</v>
      </c>
      <c r="O58094">
        <v>1</v>
      </c>
      <c r="P58094">
        <v>3</v>
      </c>
      <c r="Q58094">
        <v>3</v>
      </c>
      <c r="R58094" s="2">
        <v>247</v>
      </c>
    </row>
    <row r="58095" spans="1:18" x14ac:dyDescent="0.3">
      <c r="A58095">
        <v>20251108</v>
      </c>
      <c r="B58095">
        <v>1</v>
      </c>
      <c r="C58095" t="s">
        <v>4098</v>
      </c>
      <c r="D58095">
        <v>486</v>
      </c>
      <c r="E58095" t="s">
        <v>22</v>
      </c>
      <c r="F58095" s="1">
        <v>4901734057826</v>
      </c>
      <c r="G58095" t="s">
        <v>6944</v>
      </c>
      <c r="H58095" t="s">
        <v>1276</v>
      </c>
      <c r="I58095" t="s">
        <v>503</v>
      </c>
      <c r="J58095" t="s">
        <v>503</v>
      </c>
      <c r="K58095" t="s">
        <v>1303</v>
      </c>
      <c r="L58095" t="s">
        <v>343</v>
      </c>
      <c r="M58095" t="s">
        <v>505</v>
      </c>
      <c r="N58095">
        <v>1</v>
      </c>
      <c r="O58095">
        <v>1</v>
      </c>
      <c r="P58095">
        <v>2</v>
      </c>
      <c r="Q58095">
        <v>2</v>
      </c>
      <c r="R58095" s="2">
        <v>239</v>
      </c>
    </row>
    <row r="58096" spans="1:18" x14ac:dyDescent="0.3">
      <c r="A58096">
        <v>20251108</v>
      </c>
      <c r="B58096">
        <v>1</v>
      </c>
      <c r="C58096" t="s">
        <v>4098</v>
      </c>
      <c r="D58096">
        <v>486</v>
      </c>
      <c r="E58096" t="s">
        <v>22</v>
      </c>
      <c r="F58096" s="1">
        <v>4902105003374</v>
      </c>
      <c r="G58096" t="s">
        <v>5616</v>
      </c>
      <c r="H58096" t="s">
        <v>1276</v>
      </c>
      <c r="I58096" t="s">
        <v>503</v>
      </c>
      <c r="J58096" t="s">
        <v>503</v>
      </c>
      <c r="K58096" t="s">
        <v>1303</v>
      </c>
      <c r="L58096" t="s">
        <v>343</v>
      </c>
      <c r="M58096" t="s">
        <v>505</v>
      </c>
      <c r="N58096">
        <v>1</v>
      </c>
      <c r="O58096">
        <v>1</v>
      </c>
      <c r="P58096">
        <v>3</v>
      </c>
      <c r="Q58096">
        <v>3</v>
      </c>
      <c r="R58096" s="2">
        <v>236</v>
      </c>
    </row>
    <row r="58097" spans="1:18" x14ac:dyDescent="0.3">
      <c r="A58097">
        <v>20251108</v>
      </c>
      <c r="B58097">
        <v>1</v>
      </c>
      <c r="C58097" t="s">
        <v>4098</v>
      </c>
      <c r="D58097">
        <v>486</v>
      </c>
      <c r="E58097" t="s">
        <v>22</v>
      </c>
      <c r="F58097" s="1">
        <v>4902105003398</v>
      </c>
      <c r="G58097" t="s">
        <v>5617</v>
      </c>
      <c r="H58097" t="s">
        <v>1302</v>
      </c>
      <c r="I58097" t="s">
        <v>503</v>
      </c>
      <c r="J58097" t="s">
        <v>503</v>
      </c>
      <c r="K58097" t="s">
        <v>1303</v>
      </c>
      <c r="L58097" t="s">
        <v>343</v>
      </c>
      <c r="M58097" t="s">
        <v>505</v>
      </c>
      <c r="N58097">
        <v>1</v>
      </c>
      <c r="O58097">
        <v>1</v>
      </c>
      <c r="P58097">
        <v>3</v>
      </c>
      <c r="Q58097">
        <v>3</v>
      </c>
      <c r="R58097" s="2">
        <v>236</v>
      </c>
    </row>
    <row r="58098" spans="1:18" x14ac:dyDescent="0.3">
      <c r="A58098">
        <v>20251108</v>
      </c>
      <c r="B58098">
        <v>1</v>
      </c>
      <c r="C58098" t="s">
        <v>4098</v>
      </c>
      <c r="D58098">
        <v>486</v>
      </c>
      <c r="E58098" t="s">
        <v>22</v>
      </c>
      <c r="F58098" s="1">
        <v>4902105003381</v>
      </c>
      <c r="G58098" t="s">
        <v>5618</v>
      </c>
      <c r="H58098" t="s">
        <v>1409</v>
      </c>
      <c r="I58098" t="s">
        <v>503</v>
      </c>
      <c r="J58098" t="s">
        <v>503</v>
      </c>
      <c r="K58098" t="s">
        <v>1303</v>
      </c>
      <c r="L58098" t="s">
        <v>343</v>
      </c>
      <c r="M58098" t="s">
        <v>505</v>
      </c>
      <c r="N58098">
        <v>1</v>
      </c>
      <c r="O58098">
        <v>1</v>
      </c>
      <c r="P58098">
        <v>2</v>
      </c>
      <c r="Q58098">
        <v>2</v>
      </c>
      <c r="R58098" s="2">
        <v>236</v>
      </c>
    </row>
    <row r="58099" spans="1:18" x14ac:dyDescent="0.3">
      <c r="A58099">
        <v>20251108</v>
      </c>
      <c r="B58099">
        <v>1</v>
      </c>
      <c r="C58099" t="s">
        <v>4098</v>
      </c>
      <c r="D58099">
        <v>486</v>
      </c>
      <c r="E58099" t="s">
        <v>22</v>
      </c>
      <c r="F58099" s="1">
        <v>4901990325547</v>
      </c>
      <c r="G58099" t="s">
        <v>5598</v>
      </c>
      <c r="H58099" t="s">
        <v>1357</v>
      </c>
      <c r="I58099" t="s">
        <v>503</v>
      </c>
      <c r="J58099" t="s">
        <v>503</v>
      </c>
      <c r="K58099" t="s">
        <v>880</v>
      </c>
      <c r="L58099" t="s">
        <v>343</v>
      </c>
      <c r="M58099" t="s">
        <v>339</v>
      </c>
      <c r="N58099">
        <v>1</v>
      </c>
      <c r="O58099">
        <v>1</v>
      </c>
      <c r="P58099">
        <v>2</v>
      </c>
      <c r="Q58099">
        <v>2</v>
      </c>
      <c r="R58099" s="2">
        <v>118</v>
      </c>
    </row>
    <row r="58100" spans="1:18" x14ac:dyDescent="0.3">
      <c r="A58100">
        <v>20251108</v>
      </c>
      <c r="B58100">
        <v>1</v>
      </c>
      <c r="C58100" t="s">
        <v>4098</v>
      </c>
      <c r="D58100">
        <v>486</v>
      </c>
      <c r="E58100" t="s">
        <v>22</v>
      </c>
      <c r="F58100" s="1">
        <v>4901990375849</v>
      </c>
      <c r="G58100" t="s">
        <v>5595</v>
      </c>
      <c r="H58100" t="s">
        <v>1366</v>
      </c>
      <c r="I58100" t="s">
        <v>503</v>
      </c>
      <c r="J58100" t="s">
        <v>503</v>
      </c>
      <c r="K58100" t="s">
        <v>880</v>
      </c>
      <c r="L58100" t="s">
        <v>343</v>
      </c>
      <c r="M58100" t="s">
        <v>339</v>
      </c>
      <c r="N58100">
        <v>1</v>
      </c>
      <c r="O58100">
        <v>1</v>
      </c>
      <c r="P58100">
        <v>2</v>
      </c>
      <c r="Q58100">
        <v>2</v>
      </c>
      <c r="R58100" s="2">
        <v>119</v>
      </c>
    </row>
    <row r="58101" spans="1:18" x14ac:dyDescent="0.3">
      <c r="A58101">
        <v>20251108</v>
      </c>
      <c r="B58101">
        <v>1</v>
      </c>
      <c r="C58101" t="s">
        <v>4098</v>
      </c>
      <c r="D58101">
        <v>486</v>
      </c>
      <c r="E58101" t="s">
        <v>22</v>
      </c>
      <c r="F58101" s="1">
        <v>4901990362962</v>
      </c>
      <c r="G58101" t="s">
        <v>5594</v>
      </c>
      <c r="H58101" t="s">
        <v>723</v>
      </c>
      <c r="I58101" t="s">
        <v>503</v>
      </c>
      <c r="J58101" t="s">
        <v>503</v>
      </c>
      <c r="K58101" t="s">
        <v>880</v>
      </c>
      <c r="L58101" t="s">
        <v>343</v>
      </c>
      <c r="M58101" t="s">
        <v>339</v>
      </c>
      <c r="N58101">
        <v>1</v>
      </c>
      <c r="O58101">
        <v>1</v>
      </c>
      <c r="P58101">
        <v>2</v>
      </c>
      <c r="Q58101">
        <v>2</v>
      </c>
      <c r="R58101" s="2">
        <v>118</v>
      </c>
    </row>
    <row r="58102" spans="1:18" x14ac:dyDescent="0.3">
      <c r="A58102">
        <v>20251108</v>
      </c>
      <c r="B58102">
        <v>1</v>
      </c>
      <c r="C58102" t="s">
        <v>4098</v>
      </c>
      <c r="D58102">
        <v>486</v>
      </c>
      <c r="E58102" t="s">
        <v>22</v>
      </c>
      <c r="F58102" s="1">
        <v>4901990380201</v>
      </c>
      <c r="G58102" t="s">
        <v>5596</v>
      </c>
      <c r="H58102" t="s">
        <v>502</v>
      </c>
      <c r="I58102" t="s">
        <v>503</v>
      </c>
      <c r="J58102" t="s">
        <v>503</v>
      </c>
      <c r="K58102" t="s">
        <v>880</v>
      </c>
      <c r="L58102" t="s">
        <v>343</v>
      </c>
      <c r="M58102" t="s">
        <v>339</v>
      </c>
      <c r="N58102">
        <v>1</v>
      </c>
      <c r="O58102">
        <v>1</v>
      </c>
      <c r="P58102">
        <v>3</v>
      </c>
      <c r="Q58102">
        <v>3</v>
      </c>
      <c r="R58102" s="2">
        <v>118</v>
      </c>
    </row>
    <row r="58103" spans="1:18" x14ac:dyDescent="0.3">
      <c r="A58103">
        <v>20251108</v>
      </c>
      <c r="B58103">
        <v>1</v>
      </c>
      <c r="C58103" t="s">
        <v>4098</v>
      </c>
      <c r="D58103">
        <v>486</v>
      </c>
      <c r="E58103" t="s">
        <v>22</v>
      </c>
      <c r="F58103" s="1">
        <v>4901990325561</v>
      </c>
      <c r="G58103" t="s">
        <v>5599</v>
      </c>
      <c r="H58103" t="s">
        <v>847</v>
      </c>
      <c r="I58103" t="s">
        <v>503</v>
      </c>
      <c r="J58103" t="s">
        <v>503</v>
      </c>
      <c r="K58103" t="s">
        <v>880</v>
      </c>
      <c r="L58103" t="s">
        <v>343</v>
      </c>
      <c r="M58103" t="s">
        <v>339</v>
      </c>
      <c r="N58103">
        <v>1</v>
      </c>
      <c r="O58103">
        <v>1</v>
      </c>
      <c r="P58103">
        <v>3</v>
      </c>
      <c r="Q58103">
        <v>3</v>
      </c>
      <c r="R58103" s="2">
        <v>118</v>
      </c>
    </row>
    <row r="58104" spans="1:18" x14ac:dyDescent="0.3">
      <c r="A58104">
        <v>20251108</v>
      </c>
      <c r="B58104">
        <v>1</v>
      </c>
      <c r="C58104" t="s">
        <v>4098</v>
      </c>
      <c r="D58104">
        <v>486</v>
      </c>
      <c r="E58104" t="s">
        <v>22</v>
      </c>
      <c r="F58104" s="1">
        <v>8801043030694</v>
      </c>
      <c r="G58104" t="s">
        <v>5622</v>
      </c>
      <c r="H58104" t="s">
        <v>2005</v>
      </c>
      <c r="I58104" t="s">
        <v>503</v>
      </c>
      <c r="J58104" t="s">
        <v>503</v>
      </c>
      <c r="K58104" t="s">
        <v>885</v>
      </c>
      <c r="L58104" t="s">
        <v>343</v>
      </c>
      <c r="M58104" t="s">
        <v>339</v>
      </c>
      <c r="N58104">
        <v>1</v>
      </c>
      <c r="O58104">
        <v>1</v>
      </c>
      <c r="P58104">
        <v>3</v>
      </c>
      <c r="Q58104">
        <v>3</v>
      </c>
      <c r="R58104" s="2">
        <v>106</v>
      </c>
    </row>
    <row r="58105" spans="1:18" x14ac:dyDescent="0.3">
      <c r="A58105">
        <v>20251108</v>
      </c>
      <c r="B58105">
        <v>1</v>
      </c>
      <c r="C58105" t="s">
        <v>4098</v>
      </c>
      <c r="D58105">
        <v>486</v>
      </c>
      <c r="E58105" t="s">
        <v>22</v>
      </c>
      <c r="F58105" s="1">
        <v>8801043038096</v>
      </c>
      <c r="G58105" t="s">
        <v>5621</v>
      </c>
      <c r="H58105" t="s">
        <v>2005</v>
      </c>
      <c r="I58105" t="s">
        <v>503</v>
      </c>
      <c r="J58105" t="s">
        <v>503</v>
      </c>
      <c r="K58105" t="s">
        <v>885</v>
      </c>
      <c r="L58105" t="s">
        <v>343</v>
      </c>
      <c r="M58105" t="s">
        <v>339</v>
      </c>
      <c r="N58105">
        <v>1</v>
      </c>
      <c r="O58105">
        <v>1</v>
      </c>
      <c r="P58105">
        <v>3</v>
      </c>
      <c r="Q58105">
        <v>3</v>
      </c>
      <c r="R58105" s="2">
        <v>105</v>
      </c>
    </row>
    <row r="58106" spans="1:18" x14ac:dyDescent="0.3">
      <c r="A58106">
        <v>20251108</v>
      </c>
      <c r="B58106">
        <v>1</v>
      </c>
      <c r="C58106" t="s">
        <v>4098</v>
      </c>
      <c r="D58106">
        <v>486</v>
      </c>
      <c r="E58106" t="s">
        <v>22</v>
      </c>
      <c r="F58106" s="1">
        <v>4902105252482</v>
      </c>
      <c r="G58106" t="s">
        <v>5633</v>
      </c>
      <c r="H58106" t="s">
        <v>675</v>
      </c>
      <c r="I58106" t="s">
        <v>503</v>
      </c>
      <c r="J58106" t="s">
        <v>503</v>
      </c>
      <c r="K58106" t="s">
        <v>885</v>
      </c>
      <c r="L58106" t="s">
        <v>343</v>
      </c>
      <c r="M58106" t="s">
        <v>339</v>
      </c>
      <c r="N58106">
        <v>1</v>
      </c>
      <c r="O58106">
        <v>1</v>
      </c>
      <c r="P58106">
        <v>3</v>
      </c>
      <c r="Q58106">
        <v>3</v>
      </c>
      <c r="R58106" s="2">
        <v>102</v>
      </c>
    </row>
    <row r="58107" spans="1:18" x14ac:dyDescent="0.3">
      <c r="A58107">
        <v>20251108</v>
      </c>
      <c r="B58107">
        <v>1</v>
      </c>
      <c r="C58107" t="s">
        <v>4098</v>
      </c>
      <c r="D58107">
        <v>486</v>
      </c>
      <c r="E58107" t="s">
        <v>22</v>
      </c>
      <c r="F58107" s="1">
        <v>4902105252505</v>
      </c>
      <c r="G58107" t="s">
        <v>5634</v>
      </c>
      <c r="H58107" t="s">
        <v>262</v>
      </c>
      <c r="I58107" t="s">
        <v>503</v>
      </c>
      <c r="J58107" t="s">
        <v>503</v>
      </c>
      <c r="K58107" t="s">
        <v>885</v>
      </c>
      <c r="L58107" t="s">
        <v>343</v>
      </c>
      <c r="M58107" t="s">
        <v>339</v>
      </c>
      <c r="N58107">
        <v>1</v>
      </c>
      <c r="O58107">
        <v>1</v>
      </c>
      <c r="P58107">
        <v>2</v>
      </c>
      <c r="Q58107">
        <v>2</v>
      </c>
      <c r="R58107" s="2">
        <v>102</v>
      </c>
    </row>
    <row r="58108" spans="1:18" x14ac:dyDescent="0.3">
      <c r="A58108">
        <v>20251108</v>
      </c>
      <c r="B58108">
        <v>1</v>
      </c>
      <c r="C58108" t="s">
        <v>4098</v>
      </c>
      <c r="D58108">
        <v>486</v>
      </c>
      <c r="E58108" t="s">
        <v>22</v>
      </c>
      <c r="F58108" s="1">
        <v>4902105252499</v>
      </c>
      <c r="G58108" t="s">
        <v>5635</v>
      </c>
      <c r="H58108" t="s">
        <v>124</v>
      </c>
      <c r="I58108" t="s">
        <v>503</v>
      </c>
      <c r="J58108" t="s">
        <v>503</v>
      </c>
      <c r="K58108" t="s">
        <v>885</v>
      </c>
      <c r="L58108" t="s">
        <v>343</v>
      </c>
      <c r="M58108" t="s">
        <v>339</v>
      </c>
      <c r="N58108">
        <v>1</v>
      </c>
      <c r="O58108">
        <v>1</v>
      </c>
      <c r="P58108">
        <v>2</v>
      </c>
      <c r="Q58108">
        <v>2</v>
      </c>
      <c r="R58108" s="2">
        <v>102</v>
      </c>
    </row>
    <row r="58109" spans="1:18" x14ac:dyDescent="0.3">
      <c r="A58109">
        <v>20251108</v>
      </c>
      <c r="B58109">
        <v>1</v>
      </c>
      <c r="C58109" t="s">
        <v>4098</v>
      </c>
      <c r="D58109">
        <v>486</v>
      </c>
      <c r="E58109" t="s">
        <v>22</v>
      </c>
      <c r="F58109" s="1">
        <v>4902105279885</v>
      </c>
      <c r="G58109" t="s">
        <v>6941</v>
      </c>
      <c r="H58109" t="s">
        <v>127</v>
      </c>
      <c r="I58109" t="s">
        <v>503</v>
      </c>
      <c r="J58109" t="s">
        <v>503</v>
      </c>
      <c r="K58109" t="s">
        <v>885</v>
      </c>
      <c r="L58109" t="s">
        <v>343</v>
      </c>
      <c r="M58109" t="s">
        <v>230</v>
      </c>
      <c r="N58109">
        <v>1</v>
      </c>
      <c r="O58109">
        <v>1</v>
      </c>
      <c r="P58109">
        <v>2</v>
      </c>
      <c r="Q58109">
        <v>2</v>
      </c>
      <c r="R58109" s="2">
        <v>102</v>
      </c>
    </row>
    <row r="58110" spans="1:18" x14ac:dyDescent="0.3">
      <c r="A58110">
        <v>20251108</v>
      </c>
      <c r="B58110">
        <v>1</v>
      </c>
      <c r="C58110" t="s">
        <v>4098</v>
      </c>
      <c r="D58110">
        <v>486</v>
      </c>
      <c r="E58110" t="s">
        <v>22</v>
      </c>
      <c r="F58110" s="1">
        <v>4901990333078</v>
      </c>
      <c r="G58110" t="s">
        <v>6953</v>
      </c>
      <c r="H58110" t="s">
        <v>671</v>
      </c>
      <c r="I58110" t="s">
        <v>503</v>
      </c>
      <c r="J58110" t="s">
        <v>503</v>
      </c>
      <c r="K58110" t="s">
        <v>885</v>
      </c>
      <c r="L58110" t="s">
        <v>343</v>
      </c>
      <c r="M58110" t="s">
        <v>339</v>
      </c>
      <c r="N58110">
        <v>1</v>
      </c>
      <c r="O58110">
        <v>1</v>
      </c>
      <c r="P58110">
        <v>3</v>
      </c>
      <c r="Q58110">
        <v>3</v>
      </c>
      <c r="R58110" s="2">
        <v>94</v>
      </c>
    </row>
    <row r="58111" spans="1:18" x14ac:dyDescent="0.3">
      <c r="A58111">
        <v>20251108</v>
      </c>
      <c r="B58111">
        <v>1</v>
      </c>
      <c r="C58111" t="s">
        <v>4098</v>
      </c>
      <c r="D58111">
        <v>486</v>
      </c>
      <c r="E58111" t="s">
        <v>22</v>
      </c>
      <c r="F58111" s="1">
        <v>4901990333092</v>
      </c>
      <c r="G58111" t="s">
        <v>6954</v>
      </c>
      <c r="H58111" t="s">
        <v>124</v>
      </c>
      <c r="I58111" t="s">
        <v>503</v>
      </c>
      <c r="J58111" t="s">
        <v>503</v>
      </c>
      <c r="K58111" t="s">
        <v>885</v>
      </c>
      <c r="L58111" t="s">
        <v>343</v>
      </c>
      <c r="M58111" t="s">
        <v>339</v>
      </c>
      <c r="N58111">
        <v>1</v>
      </c>
      <c r="O58111">
        <v>1</v>
      </c>
      <c r="P58111">
        <v>3</v>
      </c>
      <c r="Q58111">
        <v>3</v>
      </c>
      <c r="R58111" s="2">
        <v>94</v>
      </c>
    </row>
    <row r="58112" spans="1:18" x14ac:dyDescent="0.3">
      <c r="A58112">
        <v>20251108</v>
      </c>
      <c r="B58112">
        <v>1</v>
      </c>
      <c r="C58112" t="s">
        <v>4098</v>
      </c>
      <c r="D58112">
        <v>486</v>
      </c>
      <c r="E58112" t="s">
        <v>22</v>
      </c>
      <c r="F58112" s="1">
        <v>4901990333115</v>
      </c>
      <c r="G58112" t="s">
        <v>6955</v>
      </c>
      <c r="H58112" t="s">
        <v>875</v>
      </c>
      <c r="I58112" t="s">
        <v>503</v>
      </c>
      <c r="J58112" t="s">
        <v>503</v>
      </c>
      <c r="K58112" t="s">
        <v>885</v>
      </c>
      <c r="L58112" t="s">
        <v>343</v>
      </c>
      <c r="M58112" t="s">
        <v>339</v>
      </c>
      <c r="N58112">
        <v>1</v>
      </c>
      <c r="O58112">
        <v>1</v>
      </c>
      <c r="P58112">
        <v>3</v>
      </c>
      <c r="Q58112">
        <v>3</v>
      </c>
      <c r="R58112" s="2">
        <v>94</v>
      </c>
    </row>
    <row r="58113" spans="1:18" x14ac:dyDescent="0.3">
      <c r="A58113">
        <v>20251108</v>
      </c>
      <c r="B58113">
        <v>1</v>
      </c>
      <c r="C58113" t="s">
        <v>4098</v>
      </c>
      <c r="D58113">
        <v>486</v>
      </c>
      <c r="E58113" t="s">
        <v>22</v>
      </c>
      <c r="F58113" s="1">
        <v>4901990369541</v>
      </c>
      <c r="G58113" t="s">
        <v>6947</v>
      </c>
      <c r="H58113" t="s">
        <v>1365</v>
      </c>
      <c r="I58113" t="s">
        <v>503</v>
      </c>
      <c r="J58113" t="s">
        <v>503</v>
      </c>
      <c r="K58113" t="s">
        <v>504</v>
      </c>
      <c r="L58113" t="s">
        <v>343</v>
      </c>
      <c r="M58113" t="s">
        <v>505</v>
      </c>
      <c r="N58113">
        <v>1</v>
      </c>
      <c r="O58113">
        <v>1</v>
      </c>
      <c r="P58113">
        <v>3</v>
      </c>
      <c r="Q58113">
        <v>3</v>
      </c>
      <c r="R58113" s="2">
        <v>240</v>
      </c>
    </row>
    <row r="58114" spans="1:18" x14ac:dyDescent="0.3">
      <c r="A58114">
        <v>20251108</v>
      </c>
      <c r="B58114">
        <v>1</v>
      </c>
      <c r="C58114" t="s">
        <v>4098</v>
      </c>
      <c r="D58114">
        <v>486</v>
      </c>
      <c r="E58114" t="s">
        <v>22</v>
      </c>
      <c r="F58114" s="1">
        <v>4562214822374</v>
      </c>
      <c r="G58114" t="s">
        <v>6948</v>
      </c>
      <c r="H58114" t="s">
        <v>502</v>
      </c>
      <c r="I58114" t="s">
        <v>503</v>
      </c>
      <c r="J58114" t="s">
        <v>503</v>
      </c>
      <c r="K58114" t="s">
        <v>504</v>
      </c>
      <c r="L58114" t="s">
        <v>343</v>
      </c>
      <c r="M58114" t="s">
        <v>505</v>
      </c>
      <c r="N58114">
        <v>1</v>
      </c>
      <c r="O58114">
        <v>1</v>
      </c>
      <c r="P58114">
        <v>2</v>
      </c>
      <c r="Q58114">
        <v>2</v>
      </c>
      <c r="R58114" s="2">
        <v>488</v>
      </c>
    </row>
    <row r="58115" spans="1:18" x14ac:dyDescent="0.3">
      <c r="A58115">
        <v>20251108</v>
      </c>
      <c r="B58115">
        <v>1</v>
      </c>
      <c r="C58115" t="s">
        <v>4098</v>
      </c>
      <c r="D58115">
        <v>486</v>
      </c>
      <c r="E58115" t="s">
        <v>22</v>
      </c>
      <c r="F58115" s="1">
        <v>4902881412742</v>
      </c>
      <c r="G58115" t="s">
        <v>5546</v>
      </c>
      <c r="H58115" t="s">
        <v>1743</v>
      </c>
      <c r="I58115" t="s">
        <v>503</v>
      </c>
      <c r="J58115" t="s">
        <v>503</v>
      </c>
      <c r="K58115" t="s">
        <v>504</v>
      </c>
      <c r="L58115" t="s">
        <v>343</v>
      </c>
      <c r="M58115" t="s">
        <v>505</v>
      </c>
      <c r="N58115">
        <v>1</v>
      </c>
      <c r="O58115">
        <v>1</v>
      </c>
      <c r="P58115">
        <v>5</v>
      </c>
      <c r="Q58115">
        <v>5</v>
      </c>
      <c r="R58115" s="2">
        <v>274</v>
      </c>
    </row>
    <row r="58116" spans="1:18" x14ac:dyDescent="0.3">
      <c r="A58116">
        <v>20251108</v>
      </c>
      <c r="B58116">
        <v>1</v>
      </c>
      <c r="C58116" t="s">
        <v>4098</v>
      </c>
      <c r="D58116">
        <v>486</v>
      </c>
      <c r="E58116" t="s">
        <v>22</v>
      </c>
      <c r="F58116" s="1">
        <v>4901773102310</v>
      </c>
      <c r="G58116" t="s">
        <v>6952</v>
      </c>
      <c r="H58116" t="s">
        <v>231</v>
      </c>
      <c r="I58116" t="s">
        <v>503</v>
      </c>
      <c r="J58116" t="s">
        <v>503</v>
      </c>
      <c r="K58116" t="s">
        <v>504</v>
      </c>
      <c r="L58116" t="s">
        <v>343</v>
      </c>
      <c r="M58116" t="s">
        <v>230</v>
      </c>
      <c r="N58116">
        <v>1</v>
      </c>
      <c r="O58116">
        <v>1</v>
      </c>
      <c r="P58116">
        <v>3</v>
      </c>
      <c r="Q58116">
        <v>3</v>
      </c>
      <c r="R58116" s="2">
        <v>187</v>
      </c>
    </row>
    <row r="58117" spans="1:18" x14ac:dyDescent="0.3">
      <c r="A58117">
        <v>20251108</v>
      </c>
      <c r="B58117">
        <v>1</v>
      </c>
      <c r="C58117" t="s">
        <v>4098</v>
      </c>
      <c r="D58117">
        <v>486</v>
      </c>
      <c r="E58117" t="s">
        <v>22</v>
      </c>
      <c r="F58117" s="1">
        <v>4902702010270</v>
      </c>
      <c r="G58117" t="s">
        <v>7496</v>
      </c>
      <c r="H58117" t="s">
        <v>1193</v>
      </c>
      <c r="I58117" t="s">
        <v>503</v>
      </c>
      <c r="J58117" t="s">
        <v>503</v>
      </c>
      <c r="K58117" t="s">
        <v>880</v>
      </c>
      <c r="L58117" t="s">
        <v>343</v>
      </c>
      <c r="M58117" t="s">
        <v>505</v>
      </c>
      <c r="N58117">
        <v>1</v>
      </c>
      <c r="O58117">
        <v>1</v>
      </c>
      <c r="P58117">
        <v>3</v>
      </c>
      <c r="Q58117">
        <v>3</v>
      </c>
      <c r="R58117" s="2">
        <v>209</v>
      </c>
    </row>
    <row r="58118" spans="1:18" x14ac:dyDescent="0.3">
      <c r="A58118">
        <v>20251108</v>
      </c>
      <c r="B58118">
        <v>1</v>
      </c>
      <c r="C58118" t="s">
        <v>4098</v>
      </c>
      <c r="D58118">
        <v>486</v>
      </c>
      <c r="E58118" t="s">
        <v>22</v>
      </c>
      <c r="F58118" s="1">
        <v>4901773017133</v>
      </c>
      <c r="G58118" t="s">
        <v>6950</v>
      </c>
      <c r="H58118" t="s">
        <v>1297</v>
      </c>
      <c r="I58118" t="s">
        <v>503</v>
      </c>
      <c r="J58118" t="s">
        <v>503</v>
      </c>
      <c r="K58118" t="s">
        <v>880</v>
      </c>
      <c r="L58118" t="s">
        <v>343</v>
      </c>
      <c r="M58118" t="s">
        <v>230</v>
      </c>
      <c r="N58118">
        <v>1</v>
      </c>
      <c r="O58118">
        <v>1</v>
      </c>
      <c r="P58118">
        <v>3</v>
      </c>
      <c r="Q58118">
        <v>3</v>
      </c>
      <c r="R58118" s="2">
        <v>187</v>
      </c>
    </row>
    <row r="58119" spans="1:18" x14ac:dyDescent="0.3">
      <c r="A58119">
        <v>20251108</v>
      </c>
      <c r="B58119">
        <v>1</v>
      </c>
      <c r="C58119" t="s">
        <v>4098</v>
      </c>
      <c r="D58119">
        <v>486</v>
      </c>
      <c r="E58119" t="s">
        <v>22</v>
      </c>
      <c r="F58119" s="1">
        <v>4901773102655</v>
      </c>
      <c r="G58119" t="s">
        <v>6951</v>
      </c>
      <c r="H58119" t="s">
        <v>705</v>
      </c>
      <c r="I58119" t="s">
        <v>503</v>
      </c>
      <c r="J58119" t="s">
        <v>503</v>
      </c>
      <c r="K58119" t="s">
        <v>504</v>
      </c>
      <c r="L58119" t="s">
        <v>343</v>
      </c>
      <c r="M58119" t="s">
        <v>230</v>
      </c>
      <c r="N58119">
        <v>1</v>
      </c>
      <c r="O58119">
        <v>1</v>
      </c>
      <c r="P58119">
        <v>3</v>
      </c>
      <c r="Q58119">
        <v>3</v>
      </c>
      <c r="R58119" s="2">
        <v>198</v>
      </c>
    </row>
    <row r="58120" spans="1:18" x14ac:dyDescent="0.3">
      <c r="A58120">
        <v>20251108</v>
      </c>
      <c r="B58120">
        <v>1</v>
      </c>
      <c r="C58120" t="s">
        <v>4098</v>
      </c>
      <c r="D58120">
        <v>486</v>
      </c>
      <c r="E58120" t="s">
        <v>22</v>
      </c>
      <c r="F58120" s="1">
        <v>4901677190291</v>
      </c>
      <c r="G58120" t="s">
        <v>6949</v>
      </c>
      <c r="H58120" t="s">
        <v>1279</v>
      </c>
      <c r="I58120" t="s">
        <v>503</v>
      </c>
      <c r="J58120" t="s">
        <v>503</v>
      </c>
      <c r="K58120" t="s">
        <v>504</v>
      </c>
      <c r="L58120" t="s">
        <v>343</v>
      </c>
      <c r="M58120" t="s">
        <v>505</v>
      </c>
      <c r="N58120">
        <v>1</v>
      </c>
      <c r="O58120">
        <v>1</v>
      </c>
      <c r="P58120">
        <v>3</v>
      </c>
      <c r="Q58120">
        <v>3</v>
      </c>
      <c r="R58120" s="2">
        <v>272</v>
      </c>
    </row>
    <row r="58121" spans="1:18" x14ac:dyDescent="0.3">
      <c r="A58121">
        <v>20251108</v>
      </c>
      <c r="B58121">
        <v>1</v>
      </c>
      <c r="C58121" t="s">
        <v>4098</v>
      </c>
      <c r="D58121">
        <v>486</v>
      </c>
      <c r="E58121" t="s">
        <v>22</v>
      </c>
      <c r="F58121" s="1">
        <v>4903088015637</v>
      </c>
      <c r="G58121" t="s">
        <v>7495</v>
      </c>
      <c r="H58121" t="s">
        <v>1367</v>
      </c>
      <c r="I58121" t="s">
        <v>503</v>
      </c>
      <c r="J58121" t="s">
        <v>503</v>
      </c>
      <c r="K58121" t="s">
        <v>504</v>
      </c>
      <c r="L58121" t="s">
        <v>343</v>
      </c>
      <c r="M58121" t="s">
        <v>505</v>
      </c>
      <c r="N58121">
        <v>1</v>
      </c>
      <c r="O58121">
        <v>1</v>
      </c>
      <c r="P58121">
        <v>2</v>
      </c>
      <c r="Q58121">
        <v>2</v>
      </c>
      <c r="R58121" s="2">
        <v>226</v>
      </c>
    </row>
    <row r="58122" spans="1:18" x14ac:dyDescent="0.3">
      <c r="A58122">
        <v>20251108</v>
      </c>
      <c r="B58122">
        <v>1</v>
      </c>
      <c r="C58122" t="s">
        <v>4098</v>
      </c>
      <c r="D58122">
        <v>486</v>
      </c>
      <c r="E58122" t="s">
        <v>22</v>
      </c>
      <c r="F58122" s="1">
        <v>4903088010380</v>
      </c>
      <c r="G58122" t="s">
        <v>6945</v>
      </c>
      <c r="H58122" t="s">
        <v>1228</v>
      </c>
      <c r="I58122" t="s">
        <v>503</v>
      </c>
      <c r="J58122" t="s">
        <v>503</v>
      </c>
      <c r="K58122" t="s">
        <v>504</v>
      </c>
      <c r="L58122" t="s">
        <v>343</v>
      </c>
      <c r="M58122" t="s">
        <v>505</v>
      </c>
      <c r="N58122">
        <v>1</v>
      </c>
      <c r="O58122">
        <v>1</v>
      </c>
      <c r="P58122">
        <v>3</v>
      </c>
      <c r="Q58122">
        <v>3</v>
      </c>
      <c r="R58122" s="2">
        <v>222</v>
      </c>
    </row>
    <row r="58123" spans="1:18" x14ac:dyDescent="0.3">
      <c r="A58123">
        <v>20251108</v>
      </c>
      <c r="B58123">
        <v>1</v>
      </c>
      <c r="C58123" t="s">
        <v>4098</v>
      </c>
      <c r="D58123">
        <v>486</v>
      </c>
      <c r="E58123" t="s">
        <v>22</v>
      </c>
      <c r="F58123" s="1">
        <v>4903088015521</v>
      </c>
      <c r="G58123" t="s">
        <v>6946</v>
      </c>
      <c r="H58123" t="s">
        <v>588</v>
      </c>
      <c r="I58123" t="s">
        <v>503</v>
      </c>
      <c r="J58123" t="s">
        <v>503</v>
      </c>
      <c r="K58123" t="s">
        <v>504</v>
      </c>
      <c r="L58123" t="s">
        <v>343</v>
      </c>
      <c r="M58123" t="s">
        <v>505</v>
      </c>
      <c r="N58123">
        <v>1</v>
      </c>
      <c r="O58123">
        <v>1</v>
      </c>
      <c r="P58123">
        <v>2</v>
      </c>
      <c r="Q58123">
        <v>2</v>
      </c>
      <c r="R58123" s="2">
        <v>223</v>
      </c>
    </row>
    <row r="58124" spans="1:18" x14ac:dyDescent="0.3">
      <c r="A58124">
        <v>20251108</v>
      </c>
      <c r="B58124">
        <v>1</v>
      </c>
      <c r="C58124" t="s">
        <v>4098</v>
      </c>
      <c r="D58124">
        <v>486</v>
      </c>
      <c r="E58124" t="s">
        <v>22</v>
      </c>
      <c r="F58124" s="1">
        <v>4902702004439</v>
      </c>
      <c r="G58124" t="s">
        <v>5586</v>
      </c>
      <c r="H58124" t="s">
        <v>787</v>
      </c>
      <c r="I58124" t="s">
        <v>503</v>
      </c>
      <c r="J58124" t="s">
        <v>503</v>
      </c>
      <c r="K58124" t="s">
        <v>504</v>
      </c>
      <c r="L58124" t="s">
        <v>343</v>
      </c>
      <c r="M58124" t="s">
        <v>230</v>
      </c>
      <c r="N58124">
        <v>1</v>
      </c>
      <c r="O58124">
        <v>1</v>
      </c>
      <c r="P58124">
        <v>3</v>
      </c>
      <c r="Q58124">
        <v>3</v>
      </c>
      <c r="R58124" s="2">
        <v>95</v>
      </c>
    </row>
    <row r="58125" spans="1:18" x14ac:dyDescent="0.3">
      <c r="A58125">
        <v>20251108</v>
      </c>
      <c r="B58125">
        <v>1</v>
      </c>
      <c r="C58125" t="s">
        <v>4098</v>
      </c>
      <c r="D58125">
        <v>486</v>
      </c>
      <c r="E58125" t="s">
        <v>22</v>
      </c>
      <c r="F58125" s="1">
        <v>4902702004422</v>
      </c>
      <c r="G58125" t="s">
        <v>5585</v>
      </c>
      <c r="H58125" t="s">
        <v>124</v>
      </c>
      <c r="I58125" t="s">
        <v>503</v>
      </c>
      <c r="J58125" t="s">
        <v>503</v>
      </c>
      <c r="K58125" t="s">
        <v>504</v>
      </c>
      <c r="L58125" t="s">
        <v>343</v>
      </c>
      <c r="M58125" t="s">
        <v>230</v>
      </c>
      <c r="N58125">
        <v>1</v>
      </c>
      <c r="O58125">
        <v>1</v>
      </c>
      <c r="P58125">
        <v>3</v>
      </c>
      <c r="Q58125">
        <v>3</v>
      </c>
      <c r="R58125" s="2">
        <v>95</v>
      </c>
    </row>
    <row r="58126" spans="1:18" x14ac:dyDescent="0.3">
      <c r="A58126">
        <v>20251108</v>
      </c>
      <c r="B58126">
        <v>1</v>
      </c>
      <c r="C58126" t="s">
        <v>4098</v>
      </c>
      <c r="D58126">
        <v>486</v>
      </c>
      <c r="E58126" t="s">
        <v>22</v>
      </c>
      <c r="F58126" s="1">
        <v>4902702004354</v>
      </c>
      <c r="G58126" t="s">
        <v>5607</v>
      </c>
      <c r="H58126" t="s">
        <v>1389</v>
      </c>
      <c r="I58126" t="s">
        <v>503</v>
      </c>
      <c r="J58126" t="s">
        <v>503</v>
      </c>
      <c r="K58126" t="s">
        <v>504</v>
      </c>
      <c r="L58126" t="s">
        <v>343</v>
      </c>
      <c r="M58126" t="s">
        <v>230</v>
      </c>
      <c r="N58126">
        <v>1</v>
      </c>
      <c r="O58126">
        <v>1</v>
      </c>
      <c r="P58126">
        <v>3</v>
      </c>
      <c r="Q58126">
        <v>3</v>
      </c>
      <c r="R58126" s="2">
        <v>126</v>
      </c>
    </row>
    <row r="58127" spans="1:18" x14ac:dyDescent="0.3">
      <c r="A58127">
        <v>20251108</v>
      </c>
      <c r="B58127">
        <v>1</v>
      </c>
      <c r="C58127" t="s">
        <v>4098</v>
      </c>
      <c r="D58127">
        <v>486</v>
      </c>
      <c r="E58127" t="s">
        <v>22</v>
      </c>
      <c r="F58127" s="1">
        <v>4902702004415</v>
      </c>
      <c r="G58127" t="s">
        <v>6957</v>
      </c>
      <c r="H58127" t="s">
        <v>745</v>
      </c>
      <c r="I58127" t="s">
        <v>503</v>
      </c>
      <c r="J58127" t="s">
        <v>503</v>
      </c>
      <c r="K58127" t="s">
        <v>504</v>
      </c>
      <c r="L58127" t="s">
        <v>343</v>
      </c>
      <c r="M58127" t="s">
        <v>230</v>
      </c>
      <c r="N58127">
        <v>1</v>
      </c>
      <c r="O58127">
        <v>1</v>
      </c>
      <c r="P58127">
        <v>3</v>
      </c>
      <c r="Q58127">
        <v>3</v>
      </c>
      <c r="R58127" s="2">
        <v>95</v>
      </c>
    </row>
    <row r="58128" spans="1:18" x14ac:dyDescent="0.3">
      <c r="A58128">
        <v>20251108</v>
      </c>
      <c r="B58128">
        <v>1</v>
      </c>
      <c r="C58128" t="s">
        <v>4098</v>
      </c>
      <c r="D58128">
        <v>486</v>
      </c>
      <c r="E58128" t="s">
        <v>22</v>
      </c>
      <c r="F58128" s="1">
        <v>4901773010011</v>
      </c>
      <c r="G58128" t="s">
        <v>5608</v>
      </c>
      <c r="H58128" t="s">
        <v>790</v>
      </c>
      <c r="I58128" t="s">
        <v>503</v>
      </c>
      <c r="J58128" t="s">
        <v>503</v>
      </c>
      <c r="K58128" t="s">
        <v>504</v>
      </c>
      <c r="L58128" t="s">
        <v>343</v>
      </c>
      <c r="M58128" t="s">
        <v>230</v>
      </c>
      <c r="N58128">
        <v>1</v>
      </c>
      <c r="O58128">
        <v>1</v>
      </c>
      <c r="P58128">
        <v>3</v>
      </c>
      <c r="Q58128">
        <v>3</v>
      </c>
      <c r="R58128" s="2">
        <v>119</v>
      </c>
    </row>
    <row r="58129" spans="1:18" x14ac:dyDescent="0.3">
      <c r="A58129">
        <v>20251108</v>
      </c>
      <c r="B58129">
        <v>1</v>
      </c>
      <c r="C58129" t="s">
        <v>4098</v>
      </c>
      <c r="D58129">
        <v>486</v>
      </c>
      <c r="E58129" t="s">
        <v>22</v>
      </c>
      <c r="F58129" s="1">
        <v>4902702004002</v>
      </c>
      <c r="G58129" t="s">
        <v>5606</v>
      </c>
      <c r="H58129" t="s">
        <v>879</v>
      </c>
      <c r="I58129" t="s">
        <v>503</v>
      </c>
      <c r="J58129" t="s">
        <v>503</v>
      </c>
      <c r="K58129" t="s">
        <v>504</v>
      </c>
      <c r="L58129" t="s">
        <v>343</v>
      </c>
      <c r="M58129" t="s">
        <v>230</v>
      </c>
      <c r="N58129">
        <v>1</v>
      </c>
      <c r="O58129">
        <v>1</v>
      </c>
      <c r="P58129">
        <v>3</v>
      </c>
      <c r="Q58129">
        <v>3</v>
      </c>
      <c r="R58129" s="2">
        <v>125</v>
      </c>
    </row>
    <row r="58130" spans="1:18" x14ac:dyDescent="0.3">
      <c r="A58130">
        <v>20251108</v>
      </c>
      <c r="B58130">
        <v>1</v>
      </c>
      <c r="C58130" t="s">
        <v>4098</v>
      </c>
      <c r="D58130">
        <v>486</v>
      </c>
      <c r="E58130" t="s">
        <v>22</v>
      </c>
      <c r="F58130" s="1">
        <v>4901990378765</v>
      </c>
      <c r="G58130" t="s">
        <v>5603</v>
      </c>
      <c r="H58130" t="s">
        <v>762</v>
      </c>
      <c r="I58130" t="s">
        <v>503</v>
      </c>
      <c r="J58130" t="s">
        <v>503</v>
      </c>
      <c r="K58130" t="s">
        <v>504</v>
      </c>
      <c r="L58130" t="s">
        <v>343</v>
      </c>
      <c r="M58130" t="s">
        <v>230</v>
      </c>
      <c r="N58130">
        <v>1</v>
      </c>
      <c r="O58130">
        <v>1</v>
      </c>
      <c r="P58130">
        <v>2</v>
      </c>
      <c r="Q58130">
        <v>2</v>
      </c>
      <c r="R58130" s="2">
        <v>126</v>
      </c>
    </row>
    <row r="58131" spans="1:18" x14ac:dyDescent="0.3">
      <c r="A58131">
        <v>20251108</v>
      </c>
      <c r="B58131">
        <v>1</v>
      </c>
      <c r="C58131" t="s">
        <v>4098</v>
      </c>
      <c r="D58131">
        <v>486</v>
      </c>
      <c r="E58131" t="s">
        <v>22</v>
      </c>
      <c r="F58131" s="1">
        <v>4901990378789</v>
      </c>
      <c r="G58131" t="s">
        <v>6956</v>
      </c>
      <c r="H58131" t="s">
        <v>1302</v>
      </c>
      <c r="I58131" t="s">
        <v>503</v>
      </c>
      <c r="J58131" t="s">
        <v>503</v>
      </c>
      <c r="K58131" t="s">
        <v>504</v>
      </c>
      <c r="L58131" t="s">
        <v>343</v>
      </c>
      <c r="M58131" t="s">
        <v>230</v>
      </c>
      <c r="N58131">
        <v>1</v>
      </c>
      <c r="O58131">
        <v>1</v>
      </c>
      <c r="P58131">
        <v>2</v>
      </c>
      <c r="Q58131">
        <v>2</v>
      </c>
      <c r="R58131" s="2">
        <v>125</v>
      </c>
    </row>
    <row r="58132" spans="1:18" x14ac:dyDescent="0.3">
      <c r="A58132">
        <v>20251108</v>
      </c>
      <c r="B58132">
        <v>1</v>
      </c>
      <c r="C58132" t="s">
        <v>4098</v>
      </c>
      <c r="D58132">
        <v>486</v>
      </c>
      <c r="E58132" t="s">
        <v>22</v>
      </c>
      <c r="F58132" s="1">
        <v>4901990378840</v>
      </c>
      <c r="G58132" t="s">
        <v>5605</v>
      </c>
      <c r="H58132" t="s">
        <v>588</v>
      </c>
      <c r="I58132" t="s">
        <v>503</v>
      </c>
      <c r="J58132" t="s">
        <v>503</v>
      </c>
      <c r="K58132" t="s">
        <v>504</v>
      </c>
      <c r="L58132" t="s">
        <v>343</v>
      </c>
      <c r="M58132" t="s">
        <v>230</v>
      </c>
      <c r="N58132">
        <v>1</v>
      </c>
      <c r="O58132">
        <v>1</v>
      </c>
      <c r="P58132">
        <v>2</v>
      </c>
      <c r="Q58132">
        <v>2</v>
      </c>
      <c r="R58132" s="2">
        <v>126</v>
      </c>
    </row>
    <row r="58133" spans="1:18" x14ac:dyDescent="0.3">
      <c r="A58133">
        <v>20251108</v>
      </c>
      <c r="B58133">
        <v>1</v>
      </c>
      <c r="C58133" t="s">
        <v>4098</v>
      </c>
      <c r="D58133">
        <v>486</v>
      </c>
      <c r="E58133" t="s">
        <v>22</v>
      </c>
      <c r="F58133" s="1">
        <v>4973288652031</v>
      </c>
      <c r="G58133" t="s">
        <v>5610</v>
      </c>
      <c r="H58133" t="s">
        <v>809</v>
      </c>
      <c r="I58133" t="s">
        <v>503</v>
      </c>
      <c r="J58133" t="s">
        <v>503</v>
      </c>
      <c r="K58133" t="s">
        <v>504</v>
      </c>
      <c r="L58133" t="s">
        <v>343</v>
      </c>
      <c r="M58133" t="s">
        <v>339</v>
      </c>
      <c r="N58133">
        <v>1</v>
      </c>
      <c r="O58133">
        <v>1</v>
      </c>
      <c r="P58133">
        <v>3</v>
      </c>
      <c r="Q58133">
        <v>3</v>
      </c>
      <c r="R58133" s="2">
        <v>78</v>
      </c>
    </row>
    <row r="58134" spans="1:18" x14ac:dyDescent="0.3">
      <c r="A58134">
        <v>20251108</v>
      </c>
      <c r="B58134">
        <v>1</v>
      </c>
      <c r="C58134" t="s">
        <v>4098</v>
      </c>
      <c r="D58134">
        <v>486</v>
      </c>
      <c r="E58134" t="s">
        <v>22</v>
      </c>
      <c r="F58134" s="1">
        <v>4973288652062</v>
      </c>
      <c r="G58134" t="s">
        <v>6958</v>
      </c>
      <c r="H58134" t="s">
        <v>200</v>
      </c>
      <c r="I58134" t="s">
        <v>503</v>
      </c>
      <c r="J58134" t="s">
        <v>503</v>
      </c>
      <c r="K58134" t="s">
        <v>504</v>
      </c>
      <c r="L58134" t="s">
        <v>343</v>
      </c>
      <c r="M58134" t="s">
        <v>339</v>
      </c>
      <c r="N58134">
        <v>1</v>
      </c>
      <c r="O58134">
        <v>1</v>
      </c>
      <c r="P58134">
        <v>3</v>
      </c>
      <c r="Q58134">
        <v>3</v>
      </c>
      <c r="R58134" s="2">
        <v>78</v>
      </c>
    </row>
    <row r="58135" spans="1:18" x14ac:dyDescent="0.3">
      <c r="A58135">
        <v>20251108</v>
      </c>
      <c r="B58135">
        <v>1</v>
      </c>
      <c r="C58135" t="s">
        <v>4098</v>
      </c>
      <c r="D58135">
        <v>486</v>
      </c>
      <c r="E58135" t="s">
        <v>22</v>
      </c>
      <c r="F58135" s="1">
        <v>4973288652017</v>
      </c>
      <c r="G58135" t="s">
        <v>5612</v>
      </c>
      <c r="H58135" t="s">
        <v>809</v>
      </c>
      <c r="I58135" t="s">
        <v>503</v>
      </c>
      <c r="J58135" t="s">
        <v>503</v>
      </c>
      <c r="K58135" t="s">
        <v>504</v>
      </c>
      <c r="L58135" t="s">
        <v>343</v>
      </c>
      <c r="M58135" t="s">
        <v>339</v>
      </c>
      <c r="N58135">
        <v>1</v>
      </c>
      <c r="O58135">
        <v>1</v>
      </c>
      <c r="P58135">
        <v>3</v>
      </c>
      <c r="Q58135">
        <v>3</v>
      </c>
      <c r="R58135" s="2">
        <v>78</v>
      </c>
    </row>
    <row r="58136" spans="1:18" x14ac:dyDescent="0.3">
      <c r="A58136">
        <v>20251108</v>
      </c>
      <c r="B58136">
        <v>1</v>
      </c>
      <c r="C58136" t="s">
        <v>4098</v>
      </c>
      <c r="D58136">
        <v>486</v>
      </c>
      <c r="E58136" t="s">
        <v>22</v>
      </c>
      <c r="F58136" s="1">
        <v>4973288652024</v>
      </c>
      <c r="G58136" t="s">
        <v>5613</v>
      </c>
      <c r="H58136" t="s">
        <v>1642</v>
      </c>
      <c r="I58136" t="s">
        <v>503</v>
      </c>
      <c r="J58136" t="s">
        <v>503</v>
      </c>
      <c r="K58136" t="s">
        <v>504</v>
      </c>
      <c r="L58136" t="s">
        <v>343</v>
      </c>
      <c r="M58136" t="s">
        <v>339</v>
      </c>
      <c r="N58136">
        <v>1</v>
      </c>
      <c r="O58136">
        <v>1</v>
      </c>
      <c r="P58136">
        <v>3</v>
      </c>
      <c r="Q58136">
        <v>3</v>
      </c>
      <c r="R58136" s="2">
        <v>78</v>
      </c>
    </row>
    <row r="58137" spans="1:18" x14ac:dyDescent="0.3">
      <c r="A58137">
        <v>20251108</v>
      </c>
      <c r="B58137">
        <v>1</v>
      </c>
      <c r="C58137" t="s">
        <v>4098</v>
      </c>
      <c r="D58137">
        <v>486</v>
      </c>
      <c r="E58137" t="s">
        <v>22</v>
      </c>
      <c r="F58137" s="1">
        <v>4973288652055</v>
      </c>
      <c r="G58137" t="s">
        <v>5615</v>
      </c>
      <c r="H58137" t="s">
        <v>1389</v>
      </c>
      <c r="I58137" t="s">
        <v>503</v>
      </c>
      <c r="J58137" t="s">
        <v>503</v>
      </c>
      <c r="K58137" t="s">
        <v>504</v>
      </c>
      <c r="L58137" t="s">
        <v>343</v>
      </c>
      <c r="M58137" t="s">
        <v>339</v>
      </c>
      <c r="N58137">
        <v>1</v>
      </c>
      <c r="O58137">
        <v>1</v>
      </c>
      <c r="P58137">
        <v>3</v>
      </c>
      <c r="Q58137">
        <v>3</v>
      </c>
      <c r="R58137" s="2">
        <v>87</v>
      </c>
    </row>
    <row r="58138" spans="1:18" x14ac:dyDescent="0.3">
      <c r="A58138">
        <v>20251108</v>
      </c>
      <c r="B58138">
        <v>1</v>
      </c>
      <c r="C58138" t="s">
        <v>4098</v>
      </c>
      <c r="D58138">
        <v>486</v>
      </c>
      <c r="E58138" t="s">
        <v>22</v>
      </c>
      <c r="F58138" s="1">
        <v>4973288652048</v>
      </c>
      <c r="G58138" t="s">
        <v>5614</v>
      </c>
      <c r="H58138" t="s">
        <v>809</v>
      </c>
      <c r="I58138" t="s">
        <v>503</v>
      </c>
      <c r="J58138" t="s">
        <v>503</v>
      </c>
      <c r="K58138" t="s">
        <v>504</v>
      </c>
      <c r="L58138" t="s">
        <v>343</v>
      </c>
      <c r="M58138" t="s">
        <v>339</v>
      </c>
      <c r="N58138">
        <v>1</v>
      </c>
      <c r="O58138">
        <v>1</v>
      </c>
      <c r="P58138">
        <v>3</v>
      </c>
      <c r="Q58138">
        <v>3</v>
      </c>
      <c r="R58138" s="2">
        <v>78</v>
      </c>
    </row>
    <row r="58139" spans="1:18" x14ac:dyDescent="0.3">
      <c r="A58139">
        <v>20251108</v>
      </c>
      <c r="B58139">
        <v>1</v>
      </c>
      <c r="C58139" t="s">
        <v>4098</v>
      </c>
      <c r="D58139">
        <v>486</v>
      </c>
      <c r="E58139" t="s">
        <v>22</v>
      </c>
      <c r="F58139" s="1">
        <v>4973288640120</v>
      </c>
      <c r="G58139" t="s">
        <v>5582</v>
      </c>
      <c r="H58139" t="s">
        <v>1423</v>
      </c>
      <c r="I58139" t="s">
        <v>503</v>
      </c>
      <c r="J58139" t="s">
        <v>503</v>
      </c>
      <c r="K58139" t="s">
        <v>1278</v>
      </c>
      <c r="L58139" t="s">
        <v>481</v>
      </c>
      <c r="M58139" t="s">
        <v>339</v>
      </c>
      <c r="N58139">
        <v>1</v>
      </c>
      <c r="O58139">
        <v>1</v>
      </c>
      <c r="P58139">
        <v>3</v>
      </c>
      <c r="Q58139">
        <v>3</v>
      </c>
      <c r="R58139" s="2">
        <v>87</v>
      </c>
    </row>
    <row r="58140" spans="1:18" x14ac:dyDescent="0.3">
      <c r="A58140">
        <v>20251108</v>
      </c>
      <c r="B58140">
        <v>1</v>
      </c>
      <c r="C58140" t="s">
        <v>4098</v>
      </c>
      <c r="D58140">
        <v>486</v>
      </c>
      <c r="E58140" t="s">
        <v>22</v>
      </c>
      <c r="F58140" s="1">
        <v>4973288640137</v>
      </c>
      <c r="G58140" t="s">
        <v>5583</v>
      </c>
      <c r="H58140" t="s">
        <v>1023</v>
      </c>
      <c r="I58140" t="s">
        <v>503</v>
      </c>
      <c r="J58140" t="s">
        <v>503</v>
      </c>
      <c r="K58140" t="s">
        <v>1278</v>
      </c>
      <c r="L58140" t="s">
        <v>252</v>
      </c>
      <c r="M58140" t="s">
        <v>339</v>
      </c>
      <c r="N58140">
        <v>1</v>
      </c>
      <c r="O58140">
        <v>1</v>
      </c>
      <c r="P58140">
        <v>3</v>
      </c>
      <c r="Q58140">
        <v>3</v>
      </c>
      <c r="R58140" s="2">
        <v>87</v>
      </c>
    </row>
    <row r="58141" spans="1:18" x14ac:dyDescent="0.3">
      <c r="A58141">
        <v>20251108</v>
      </c>
      <c r="B58141">
        <v>1</v>
      </c>
      <c r="C58141" t="s">
        <v>4098</v>
      </c>
      <c r="D58141">
        <v>486</v>
      </c>
      <c r="E58141" t="s">
        <v>22</v>
      </c>
      <c r="F58141" s="1">
        <v>4901990522991</v>
      </c>
      <c r="G58141" t="s">
        <v>5574</v>
      </c>
      <c r="H58141" t="s">
        <v>783</v>
      </c>
      <c r="I58141" t="s">
        <v>503</v>
      </c>
      <c r="J58141" t="s">
        <v>503</v>
      </c>
      <c r="K58141" t="s">
        <v>1278</v>
      </c>
      <c r="L58141" t="s">
        <v>481</v>
      </c>
      <c r="M58141" t="s">
        <v>230</v>
      </c>
      <c r="N58141">
        <v>1</v>
      </c>
      <c r="O58141">
        <v>1</v>
      </c>
      <c r="P58141">
        <v>2</v>
      </c>
      <c r="Q58141">
        <v>2</v>
      </c>
      <c r="R58141" s="2">
        <v>117</v>
      </c>
    </row>
    <row r="58142" spans="1:18" x14ac:dyDescent="0.3">
      <c r="A58142">
        <v>20251108</v>
      </c>
      <c r="B58142">
        <v>1</v>
      </c>
      <c r="C58142" t="s">
        <v>4098</v>
      </c>
      <c r="D58142">
        <v>486</v>
      </c>
      <c r="E58142" t="s">
        <v>22</v>
      </c>
      <c r="F58142" s="1">
        <v>4901990369305</v>
      </c>
      <c r="G58142" t="s">
        <v>6937</v>
      </c>
      <c r="H58142" t="s">
        <v>783</v>
      </c>
      <c r="I58142" t="s">
        <v>503</v>
      </c>
      <c r="J58142" t="s">
        <v>503</v>
      </c>
      <c r="K58142" t="s">
        <v>1278</v>
      </c>
      <c r="L58142" t="s">
        <v>481</v>
      </c>
      <c r="M58142" t="s">
        <v>230</v>
      </c>
      <c r="N58142">
        <v>1</v>
      </c>
      <c r="O58142">
        <v>1</v>
      </c>
      <c r="P58142">
        <v>2</v>
      </c>
      <c r="Q58142">
        <v>2</v>
      </c>
      <c r="R58142" s="2">
        <v>125</v>
      </c>
    </row>
    <row r="58143" spans="1:18" x14ac:dyDescent="0.3">
      <c r="A58143">
        <v>20251108</v>
      </c>
      <c r="B58143">
        <v>1</v>
      </c>
      <c r="C58143" t="s">
        <v>4098</v>
      </c>
      <c r="D58143">
        <v>486</v>
      </c>
      <c r="E58143" t="s">
        <v>22</v>
      </c>
      <c r="F58143" s="1">
        <v>4901990521949</v>
      </c>
      <c r="G58143" t="s">
        <v>5575</v>
      </c>
      <c r="H58143" t="s">
        <v>1389</v>
      </c>
      <c r="I58143" t="s">
        <v>503</v>
      </c>
      <c r="J58143" t="s">
        <v>503</v>
      </c>
      <c r="K58143" t="s">
        <v>1278</v>
      </c>
      <c r="L58143" t="s">
        <v>481</v>
      </c>
      <c r="M58143" t="s">
        <v>230</v>
      </c>
      <c r="N58143">
        <v>1</v>
      </c>
      <c r="O58143">
        <v>1</v>
      </c>
      <c r="P58143">
        <v>2</v>
      </c>
      <c r="Q58143">
        <v>2</v>
      </c>
      <c r="R58143" s="2">
        <v>128</v>
      </c>
    </row>
    <row r="58144" spans="1:18" x14ac:dyDescent="0.3">
      <c r="A58144">
        <v>20251108</v>
      </c>
      <c r="B58144">
        <v>1</v>
      </c>
      <c r="C58144" t="s">
        <v>4098</v>
      </c>
      <c r="D58144">
        <v>486</v>
      </c>
      <c r="E58144" t="s">
        <v>22</v>
      </c>
      <c r="F58144" s="1">
        <v>4902105002674</v>
      </c>
      <c r="G58144" t="s">
        <v>5579</v>
      </c>
      <c r="H58144" t="s">
        <v>762</v>
      </c>
      <c r="I58144" t="s">
        <v>503</v>
      </c>
      <c r="J58144" t="s">
        <v>503</v>
      </c>
      <c r="K58144" t="s">
        <v>1278</v>
      </c>
      <c r="L58144" t="s">
        <v>481</v>
      </c>
      <c r="M58144" t="s">
        <v>230</v>
      </c>
      <c r="N58144">
        <v>1</v>
      </c>
      <c r="O58144">
        <v>1</v>
      </c>
      <c r="P58144">
        <v>2</v>
      </c>
      <c r="Q58144">
        <v>2</v>
      </c>
      <c r="R58144" s="2">
        <v>137</v>
      </c>
    </row>
    <row r="58145" spans="1:18" x14ac:dyDescent="0.3">
      <c r="A58145">
        <v>20251108</v>
      </c>
      <c r="B58145">
        <v>1</v>
      </c>
      <c r="C58145" t="s">
        <v>4098</v>
      </c>
      <c r="D58145">
        <v>486</v>
      </c>
      <c r="E58145" t="s">
        <v>22</v>
      </c>
      <c r="F58145" s="1">
        <v>4902105004173</v>
      </c>
      <c r="G58145" t="s">
        <v>5580</v>
      </c>
      <c r="H58145" t="s">
        <v>418</v>
      </c>
      <c r="I58145" t="s">
        <v>503</v>
      </c>
      <c r="J58145" t="s">
        <v>503</v>
      </c>
      <c r="K58145" t="s">
        <v>1278</v>
      </c>
      <c r="L58145" t="s">
        <v>252</v>
      </c>
      <c r="M58145" t="s">
        <v>230</v>
      </c>
      <c r="N58145">
        <v>1</v>
      </c>
      <c r="O58145">
        <v>1</v>
      </c>
      <c r="P58145">
        <v>2</v>
      </c>
      <c r="Q58145">
        <v>2</v>
      </c>
      <c r="R58145" s="2">
        <v>131</v>
      </c>
    </row>
    <row r="58146" spans="1:18" x14ac:dyDescent="0.3">
      <c r="A58146">
        <v>20251108</v>
      </c>
      <c r="B58146">
        <v>1</v>
      </c>
      <c r="C58146" t="s">
        <v>4098</v>
      </c>
      <c r="D58146">
        <v>486</v>
      </c>
      <c r="E58146" t="s">
        <v>22</v>
      </c>
      <c r="F58146" s="1">
        <v>4973288124378</v>
      </c>
      <c r="G58146" t="s">
        <v>5584</v>
      </c>
      <c r="H58146" t="s">
        <v>1642</v>
      </c>
      <c r="I58146" t="s">
        <v>503</v>
      </c>
      <c r="J58146" t="s">
        <v>503</v>
      </c>
      <c r="K58146" t="s">
        <v>1278</v>
      </c>
      <c r="L58146" t="s">
        <v>481</v>
      </c>
      <c r="M58146" t="s">
        <v>339</v>
      </c>
      <c r="N58146">
        <v>1</v>
      </c>
      <c r="O58146">
        <v>1</v>
      </c>
      <c r="P58146">
        <v>2</v>
      </c>
      <c r="Q58146">
        <v>2</v>
      </c>
      <c r="R58146" s="2">
        <v>78</v>
      </c>
    </row>
    <row r="58147" spans="1:18" x14ac:dyDescent="0.3">
      <c r="A58147">
        <v>20251108</v>
      </c>
      <c r="B58147">
        <v>1</v>
      </c>
      <c r="C58147" t="s">
        <v>4098</v>
      </c>
      <c r="D58147">
        <v>486</v>
      </c>
      <c r="E58147" t="s">
        <v>22</v>
      </c>
      <c r="F58147" s="1">
        <v>4901990325189</v>
      </c>
      <c r="G58147" t="s">
        <v>5573</v>
      </c>
      <c r="H58147" t="s">
        <v>1323</v>
      </c>
      <c r="I58147" t="s">
        <v>503</v>
      </c>
      <c r="J58147" t="s">
        <v>503</v>
      </c>
      <c r="K58147" t="s">
        <v>1278</v>
      </c>
      <c r="L58147" t="s">
        <v>481</v>
      </c>
      <c r="M58147" t="s">
        <v>230</v>
      </c>
      <c r="N58147">
        <v>1</v>
      </c>
      <c r="O58147">
        <v>1</v>
      </c>
      <c r="P58147">
        <v>3</v>
      </c>
      <c r="Q58147">
        <v>3</v>
      </c>
      <c r="R58147" s="2">
        <v>118</v>
      </c>
    </row>
    <row r="58148" spans="1:18" x14ac:dyDescent="0.3">
      <c r="A58148">
        <v>20251108</v>
      </c>
      <c r="B58148">
        <v>1</v>
      </c>
      <c r="C58148" t="s">
        <v>4098</v>
      </c>
      <c r="D58148">
        <v>486</v>
      </c>
      <c r="E58148" t="s">
        <v>22</v>
      </c>
      <c r="F58148" s="1">
        <v>4902105282670</v>
      </c>
      <c r="G58148" t="s">
        <v>5581</v>
      </c>
      <c r="H58148" t="s">
        <v>1423</v>
      </c>
      <c r="I58148" t="s">
        <v>503</v>
      </c>
      <c r="J58148" t="s">
        <v>503</v>
      </c>
      <c r="K58148" t="s">
        <v>1278</v>
      </c>
      <c r="L58148" t="s">
        <v>481</v>
      </c>
      <c r="M58148" t="s">
        <v>230</v>
      </c>
      <c r="N58148">
        <v>1</v>
      </c>
      <c r="O58148">
        <v>1</v>
      </c>
      <c r="P58148">
        <v>3</v>
      </c>
      <c r="Q58148">
        <v>3</v>
      </c>
      <c r="R58148" s="2">
        <v>135</v>
      </c>
    </row>
    <row r="58149" spans="1:18" x14ac:dyDescent="0.3">
      <c r="A58149">
        <v>20251108</v>
      </c>
      <c r="B58149">
        <v>1</v>
      </c>
      <c r="C58149" t="s">
        <v>4098</v>
      </c>
      <c r="D58149">
        <v>486</v>
      </c>
      <c r="E58149" t="s">
        <v>22</v>
      </c>
      <c r="F58149" s="1">
        <v>4901990527866</v>
      </c>
      <c r="G58149" t="s">
        <v>5576</v>
      </c>
      <c r="H58149" t="s">
        <v>1298</v>
      </c>
      <c r="I58149" t="s">
        <v>503</v>
      </c>
      <c r="J58149" t="s">
        <v>503</v>
      </c>
      <c r="K58149" t="s">
        <v>1278</v>
      </c>
      <c r="L58149" t="s">
        <v>481</v>
      </c>
      <c r="M58149" t="s">
        <v>230</v>
      </c>
      <c r="N58149">
        <v>1</v>
      </c>
      <c r="O58149">
        <v>1</v>
      </c>
      <c r="P58149">
        <v>3</v>
      </c>
      <c r="Q58149">
        <v>3</v>
      </c>
      <c r="R58149" s="2">
        <v>119</v>
      </c>
    </row>
    <row r="58150" spans="1:18" x14ac:dyDescent="0.3">
      <c r="A58150">
        <v>20251108</v>
      </c>
      <c r="B58150">
        <v>1</v>
      </c>
      <c r="C58150" t="s">
        <v>4098</v>
      </c>
      <c r="D58150">
        <v>486</v>
      </c>
      <c r="E58150" t="s">
        <v>22</v>
      </c>
      <c r="F58150" s="1">
        <v>4901990527873</v>
      </c>
      <c r="G58150" t="s">
        <v>5577</v>
      </c>
      <c r="H58150" t="s">
        <v>1291</v>
      </c>
      <c r="I58150" t="s">
        <v>503</v>
      </c>
      <c r="J58150" t="s">
        <v>503</v>
      </c>
      <c r="K58150" t="s">
        <v>1278</v>
      </c>
      <c r="L58150" t="s">
        <v>252</v>
      </c>
      <c r="M58150" t="s">
        <v>230</v>
      </c>
      <c r="N58150">
        <v>1</v>
      </c>
      <c r="O58150">
        <v>1</v>
      </c>
      <c r="P58150">
        <v>3</v>
      </c>
      <c r="Q58150">
        <v>3</v>
      </c>
      <c r="R58150" s="2">
        <v>115</v>
      </c>
    </row>
    <row r="58151" spans="1:18" x14ac:dyDescent="0.3">
      <c r="A58151">
        <v>20251108</v>
      </c>
      <c r="B58151">
        <v>1</v>
      </c>
      <c r="C58151" t="s">
        <v>4098</v>
      </c>
      <c r="D58151">
        <v>486</v>
      </c>
      <c r="E58151" t="s">
        <v>22</v>
      </c>
      <c r="F58151" s="1">
        <v>4901990368056</v>
      </c>
      <c r="G58151" t="s">
        <v>6935</v>
      </c>
      <c r="H58151" t="s">
        <v>1279</v>
      </c>
      <c r="I58151" t="s">
        <v>503</v>
      </c>
      <c r="J58151" t="s">
        <v>503</v>
      </c>
      <c r="K58151" t="s">
        <v>1362</v>
      </c>
      <c r="L58151" t="s">
        <v>481</v>
      </c>
      <c r="M58151" t="s">
        <v>505</v>
      </c>
      <c r="N58151">
        <v>1</v>
      </c>
      <c r="O58151">
        <v>1</v>
      </c>
      <c r="P58151">
        <v>3</v>
      </c>
      <c r="Q58151">
        <v>3</v>
      </c>
      <c r="R58151" s="2">
        <v>197</v>
      </c>
    </row>
    <row r="58152" spans="1:18" x14ac:dyDescent="0.3">
      <c r="A58152">
        <v>20251108</v>
      </c>
      <c r="B58152">
        <v>1</v>
      </c>
      <c r="C58152" t="s">
        <v>4098</v>
      </c>
      <c r="D58152">
        <v>486</v>
      </c>
      <c r="E58152" t="s">
        <v>22</v>
      </c>
      <c r="F58152" s="1">
        <v>4901990368063</v>
      </c>
      <c r="G58152" t="s">
        <v>6936</v>
      </c>
      <c r="H58152" t="s">
        <v>1363</v>
      </c>
      <c r="I58152" t="s">
        <v>503</v>
      </c>
      <c r="J58152" t="s">
        <v>503</v>
      </c>
      <c r="K58152" t="s">
        <v>1362</v>
      </c>
      <c r="L58152" t="s">
        <v>252</v>
      </c>
      <c r="M58152" t="s">
        <v>505</v>
      </c>
      <c r="N58152">
        <v>1</v>
      </c>
      <c r="O58152">
        <v>1</v>
      </c>
      <c r="P58152">
        <v>2</v>
      </c>
      <c r="Q58152">
        <v>2</v>
      </c>
      <c r="R58152" s="2">
        <v>195</v>
      </c>
    </row>
    <row r="58153" spans="1:18" x14ac:dyDescent="0.3">
      <c r="A58153">
        <v>20251108</v>
      </c>
      <c r="B58153">
        <v>1</v>
      </c>
      <c r="C58153" t="s">
        <v>4098</v>
      </c>
      <c r="D58153">
        <v>486</v>
      </c>
      <c r="E58153" t="s">
        <v>22</v>
      </c>
      <c r="F58153" s="1">
        <v>4902881406093</v>
      </c>
      <c r="G58153" t="s">
        <v>7487</v>
      </c>
      <c r="H58153" t="s">
        <v>1783</v>
      </c>
      <c r="I58153" t="s">
        <v>503</v>
      </c>
      <c r="J58153" t="s">
        <v>503</v>
      </c>
      <c r="K58153" t="s">
        <v>346</v>
      </c>
      <c r="L58153" t="s">
        <v>346</v>
      </c>
      <c r="M58153" t="s">
        <v>505</v>
      </c>
      <c r="N58153">
        <v>1</v>
      </c>
      <c r="O58153">
        <v>1</v>
      </c>
      <c r="P58153">
        <v>3</v>
      </c>
      <c r="Q58153">
        <v>3</v>
      </c>
      <c r="R58153" s="2">
        <v>245</v>
      </c>
    </row>
    <row r="58154" spans="1:18" x14ac:dyDescent="0.3">
      <c r="A58154">
        <v>20251108</v>
      </c>
      <c r="B58154">
        <v>1</v>
      </c>
      <c r="C58154" t="s">
        <v>4098</v>
      </c>
      <c r="D58154">
        <v>486</v>
      </c>
      <c r="E58154" t="s">
        <v>22</v>
      </c>
      <c r="F58154" s="1">
        <v>4901990377386</v>
      </c>
      <c r="G58154" t="s">
        <v>7488</v>
      </c>
      <c r="H58154" t="s">
        <v>723</v>
      </c>
      <c r="I58154" t="s">
        <v>503</v>
      </c>
      <c r="J58154" t="s">
        <v>503</v>
      </c>
      <c r="K58154" t="s">
        <v>346</v>
      </c>
      <c r="L58154" t="s">
        <v>346</v>
      </c>
      <c r="M58154" t="s">
        <v>505</v>
      </c>
      <c r="N58154">
        <v>1</v>
      </c>
      <c r="O58154">
        <v>1</v>
      </c>
      <c r="P58154">
        <v>2</v>
      </c>
      <c r="Q58154">
        <v>2</v>
      </c>
      <c r="R58154" s="2">
        <v>214</v>
      </c>
    </row>
    <row r="58155" spans="1:18" x14ac:dyDescent="0.3">
      <c r="A58155">
        <v>20251108</v>
      </c>
      <c r="B58155">
        <v>1</v>
      </c>
      <c r="C58155" t="s">
        <v>4098</v>
      </c>
      <c r="D58155">
        <v>486</v>
      </c>
      <c r="E58155" t="s">
        <v>22</v>
      </c>
      <c r="F58155" s="1">
        <v>4902885000686</v>
      </c>
      <c r="G58155" t="s">
        <v>5639</v>
      </c>
      <c r="H58155" t="s">
        <v>133</v>
      </c>
      <c r="I58155" t="s">
        <v>503</v>
      </c>
      <c r="J58155" t="s">
        <v>503</v>
      </c>
      <c r="K58155" t="s">
        <v>346</v>
      </c>
      <c r="L58155" t="s">
        <v>346</v>
      </c>
      <c r="M58155" t="s">
        <v>230</v>
      </c>
      <c r="N58155">
        <v>1</v>
      </c>
      <c r="O58155">
        <v>1</v>
      </c>
      <c r="P58155">
        <v>4</v>
      </c>
      <c r="Q58155">
        <v>4</v>
      </c>
      <c r="R58155" s="2">
        <v>160</v>
      </c>
    </row>
    <row r="58156" spans="1:18" x14ac:dyDescent="0.3">
      <c r="A58156">
        <v>20251108</v>
      </c>
      <c r="B58156">
        <v>1</v>
      </c>
      <c r="C58156" t="s">
        <v>4098</v>
      </c>
      <c r="D58156">
        <v>486</v>
      </c>
      <c r="E58156" t="s">
        <v>22</v>
      </c>
      <c r="F58156" s="1">
        <v>4901990380393</v>
      </c>
      <c r="G58156" t="s">
        <v>7489</v>
      </c>
      <c r="H58156" t="s">
        <v>883</v>
      </c>
      <c r="I58156" t="s">
        <v>503</v>
      </c>
      <c r="J58156" t="s">
        <v>503</v>
      </c>
      <c r="K58156" t="s">
        <v>346</v>
      </c>
      <c r="L58156" t="s">
        <v>346</v>
      </c>
      <c r="M58156" t="s">
        <v>230</v>
      </c>
      <c r="N58156">
        <v>1</v>
      </c>
      <c r="O58156">
        <v>1</v>
      </c>
      <c r="P58156">
        <v>2</v>
      </c>
      <c r="Q58156">
        <v>2</v>
      </c>
      <c r="R58156" s="2">
        <v>124</v>
      </c>
    </row>
    <row r="58157" spans="1:18" x14ac:dyDescent="0.3">
      <c r="A58157">
        <v>20251108</v>
      </c>
      <c r="B58157">
        <v>1</v>
      </c>
      <c r="C58157" t="s">
        <v>4098</v>
      </c>
      <c r="D58157">
        <v>486</v>
      </c>
      <c r="E58157" t="s">
        <v>22</v>
      </c>
      <c r="F58157" s="1">
        <v>4973288640113</v>
      </c>
      <c r="G58157" t="s">
        <v>5611</v>
      </c>
      <c r="H58157" t="s">
        <v>1423</v>
      </c>
      <c r="I58157" t="s">
        <v>503</v>
      </c>
      <c r="J58157" t="s">
        <v>503</v>
      </c>
      <c r="K58157" t="s">
        <v>346</v>
      </c>
      <c r="L58157" t="s">
        <v>346</v>
      </c>
      <c r="M58157" t="s">
        <v>339</v>
      </c>
      <c r="N58157">
        <v>1</v>
      </c>
      <c r="O58157">
        <v>1</v>
      </c>
      <c r="P58157">
        <v>3</v>
      </c>
      <c r="Q58157">
        <v>3</v>
      </c>
      <c r="R58157" s="2">
        <v>79</v>
      </c>
    </row>
    <row r="58158" spans="1:18" x14ac:dyDescent="0.3">
      <c r="A58158">
        <v>20251108</v>
      </c>
      <c r="B58158">
        <v>1</v>
      </c>
      <c r="C58158" t="s">
        <v>4098</v>
      </c>
      <c r="D58158">
        <v>486</v>
      </c>
      <c r="E58158" t="s">
        <v>22</v>
      </c>
      <c r="F58158" s="1">
        <v>4902881454131</v>
      </c>
      <c r="G58158" t="s">
        <v>7490</v>
      </c>
      <c r="H58158" t="s">
        <v>231</v>
      </c>
      <c r="I58158" t="s">
        <v>503</v>
      </c>
      <c r="J58158" t="s">
        <v>503</v>
      </c>
      <c r="K58158" t="s">
        <v>346</v>
      </c>
      <c r="L58158" t="s">
        <v>346</v>
      </c>
      <c r="M58158" t="s">
        <v>230</v>
      </c>
      <c r="N58158">
        <v>1</v>
      </c>
      <c r="O58158">
        <v>1</v>
      </c>
      <c r="P58158">
        <v>2</v>
      </c>
      <c r="Q58158">
        <v>2</v>
      </c>
      <c r="R58158" s="2">
        <v>134</v>
      </c>
    </row>
    <row r="58159" spans="1:18" x14ac:dyDescent="0.3">
      <c r="A58159">
        <v>20251108</v>
      </c>
      <c r="B58159">
        <v>1</v>
      </c>
      <c r="C58159" t="s">
        <v>4098</v>
      </c>
      <c r="D58159">
        <v>486</v>
      </c>
      <c r="E58159" t="s">
        <v>22</v>
      </c>
      <c r="F58159" s="1">
        <v>4902105022122</v>
      </c>
      <c r="G58159" t="s">
        <v>5638</v>
      </c>
      <c r="H58159" t="s">
        <v>881</v>
      </c>
      <c r="I58159" t="s">
        <v>503</v>
      </c>
      <c r="J58159" t="s">
        <v>503</v>
      </c>
      <c r="K58159" t="s">
        <v>346</v>
      </c>
      <c r="L58159" t="s">
        <v>346</v>
      </c>
      <c r="M58159" t="s">
        <v>230</v>
      </c>
      <c r="N58159">
        <v>1</v>
      </c>
      <c r="O58159">
        <v>1</v>
      </c>
      <c r="P58159">
        <v>3</v>
      </c>
      <c r="Q58159">
        <v>3</v>
      </c>
      <c r="R58159" s="2">
        <v>138</v>
      </c>
    </row>
    <row r="58160" spans="1:18" x14ac:dyDescent="0.3">
      <c r="A58160">
        <v>20251108</v>
      </c>
      <c r="B58160">
        <v>1</v>
      </c>
      <c r="C58160" t="s">
        <v>4098</v>
      </c>
      <c r="D58160">
        <v>486</v>
      </c>
      <c r="E58160" t="s">
        <v>22</v>
      </c>
      <c r="F58160" s="1">
        <v>4902881048651</v>
      </c>
      <c r="G58160" t="s">
        <v>5640</v>
      </c>
      <c r="H58160" t="s">
        <v>681</v>
      </c>
      <c r="I58160" t="s">
        <v>503</v>
      </c>
      <c r="J58160" t="s">
        <v>503</v>
      </c>
      <c r="K58160" t="s">
        <v>346</v>
      </c>
      <c r="L58160" t="s">
        <v>346</v>
      </c>
      <c r="M58160" t="s">
        <v>230</v>
      </c>
      <c r="N58160">
        <v>1</v>
      </c>
      <c r="O58160">
        <v>1</v>
      </c>
      <c r="P58160">
        <v>2</v>
      </c>
      <c r="Q58160">
        <v>2</v>
      </c>
      <c r="R58160" s="2">
        <v>137</v>
      </c>
    </row>
    <row r="58161" spans="1:18" x14ac:dyDescent="0.3">
      <c r="A58161">
        <v>20251108</v>
      </c>
      <c r="B58161">
        <v>1</v>
      </c>
      <c r="C58161" t="s">
        <v>4098</v>
      </c>
      <c r="D58161">
        <v>486</v>
      </c>
      <c r="E58161" t="s">
        <v>22</v>
      </c>
      <c r="F58161" s="1">
        <v>4902881404570</v>
      </c>
      <c r="G58161" t="s">
        <v>7491</v>
      </c>
      <c r="H58161" t="s">
        <v>174</v>
      </c>
      <c r="I58161" t="s">
        <v>503</v>
      </c>
      <c r="J58161" t="s">
        <v>503</v>
      </c>
      <c r="K58161" t="s">
        <v>346</v>
      </c>
      <c r="L58161" t="s">
        <v>346</v>
      </c>
      <c r="M58161" t="s">
        <v>505</v>
      </c>
      <c r="N58161">
        <v>1</v>
      </c>
      <c r="O58161">
        <v>1</v>
      </c>
      <c r="P58161">
        <v>3</v>
      </c>
      <c r="Q58161">
        <v>3</v>
      </c>
      <c r="R58161" s="2">
        <v>264</v>
      </c>
    </row>
    <row r="58162" spans="1:18" x14ac:dyDescent="0.3">
      <c r="A58162">
        <v>20251108</v>
      </c>
      <c r="B58162">
        <v>1</v>
      </c>
      <c r="C58162" t="s">
        <v>4098</v>
      </c>
      <c r="D58162">
        <v>486</v>
      </c>
      <c r="E58162" t="s">
        <v>22</v>
      </c>
      <c r="F58162" s="1">
        <v>4902105267349</v>
      </c>
      <c r="G58162" t="s">
        <v>6934</v>
      </c>
      <c r="H58162" t="s">
        <v>1421</v>
      </c>
      <c r="I58162" t="s">
        <v>503</v>
      </c>
      <c r="J58162" t="s">
        <v>503</v>
      </c>
      <c r="K58162" t="s">
        <v>346</v>
      </c>
      <c r="L58162" t="s">
        <v>346</v>
      </c>
      <c r="M58162" t="s">
        <v>505</v>
      </c>
      <c r="N58162">
        <v>1</v>
      </c>
      <c r="O58162">
        <v>1</v>
      </c>
      <c r="P58162">
        <v>2</v>
      </c>
      <c r="Q58162">
        <v>2</v>
      </c>
      <c r="R58162" s="2">
        <v>266</v>
      </c>
    </row>
    <row r="58163" spans="1:18" x14ac:dyDescent="0.3">
      <c r="A58163">
        <v>20251108</v>
      </c>
      <c r="B58163">
        <v>1</v>
      </c>
      <c r="C58163" t="s">
        <v>4098</v>
      </c>
      <c r="D58163">
        <v>486</v>
      </c>
      <c r="E58163" t="s">
        <v>22</v>
      </c>
      <c r="F58163" s="1">
        <v>4901990050616</v>
      </c>
      <c r="G58163" t="s">
        <v>5565</v>
      </c>
      <c r="H58163" t="s">
        <v>1349</v>
      </c>
      <c r="I58163" t="s">
        <v>503</v>
      </c>
      <c r="J58163" t="s">
        <v>503</v>
      </c>
      <c r="K58163" t="s">
        <v>1293</v>
      </c>
      <c r="L58163" t="s">
        <v>1348</v>
      </c>
      <c r="M58163" t="s">
        <v>505</v>
      </c>
      <c r="N58163">
        <v>1</v>
      </c>
      <c r="O58163">
        <v>1</v>
      </c>
      <c r="P58163">
        <v>2</v>
      </c>
      <c r="Q58163">
        <v>2</v>
      </c>
      <c r="R58163" s="2">
        <v>409</v>
      </c>
    </row>
    <row r="58164" spans="1:18" x14ac:dyDescent="0.3">
      <c r="A58164">
        <v>20251108</v>
      </c>
      <c r="B58164">
        <v>1</v>
      </c>
      <c r="C58164" t="s">
        <v>4098</v>
      </c>
      <c r="D58164">
        <v>486</v>
      </c>
      <c r="E58164" t="s">
        <v>22</v>
      </c>
      <c r="F58164" s="1">
        <v>4901990363785</v>
      </c>
      <c r="G58164" t="s">
        <v>5566</v>
      </c>
      <c r="H58164" t="s">
        <v>179</v>
      </c>
      <c r="I58164" t="s">
        <v>503</v>
      </c>
      <c r="J58164" t="s">
        <v>503</v>
      </c>
      <c r="K58164" t="s">
        <v>1293</v>
      </c>
      <c r="L58164" t="s">
        <v>343</v>
      </c>
      <c r="M58164" t="s">
        <v>505</v>
      </c>
      <c r="N58164">
        <v>1</v>
      </c>
      <c r="O58164">
        <v>1</v>
      </c>
      <c r="P58164">
        <v>2</v>
      </c>
      <c r="Q58164">
        <v>2</v>
      </c>
      <c r="R58164" s="2">
        <v>444</v>
      </c>
    </row>
    <row r="58165" spans="1:18" x14ac:dyDescent="0.3">
      <c r="A58165">
        <v>20251108</v>
      </c>
      <c r="B58165">
        <v>1</v>
      </c>
      <c r="C58165" t="s">
        <v>4098</v>
      </c>
      <c r="D58165">
        <v>486</v>
      </c>
      <c r="E58165" t="s">
        <v>22</v>
      </c>
      <c r="F58165" s="1">
        <v>4902105004128</v>
      </c>
      <c r="G58165" t="s">
        <v>5567</v>
      </c>
      <c r="H58165" t="s">
        <v>1073</v>
      </c>
      <c r="I58165" t="s">
        <v>503</v>
      </c>
      <c r="J58165" t="s">
        <v>503</v>
      </c>
      <c r="K58165" t="s">
        <v>1293</v>
      </c>
      <c r="L58165" t="s">
        <v>343</v>
      </c>
      <c r="M58165" t="s">
        <v>505</v>
      </c>
      <c r="N58165">
        <v>1</v>
      </c>
      <c r="O58165">
        <v>1</v>
      </c>
      <c r="P58165">
        <v>2</v>
      </c>
      <c r="Q58165">
        <v>2</v>
      </c>
      <c r="R58165" s="2">
        <v>586</v>
      </c>
    </row>
    <row r="58166" spans="1:18" x14ac:dyDescent="0.3">
      <c r="A58166">
        <v>20251108</v>
      </c>
      <c r="B58166">
        <v>1</v>
      </c>
      <c r="C58166" t="s">
        <v>4098</v>
      </c>
      <c r="D58166">
        <v>486</v>
      </c>
      <c r="E58166" t="s">
        <v>22</v>
      </c>
      <c r="F58166" s="1">
        <v>4901990050425</v>
      </c>
      <c r="G58166" t="s">
        <v>5551</v>
      </c>
      <c r="H58166" t="s">
        <v>141</v>
      </c>
      <c r="I58166" t="s">
        <v>503</v>
      </c>
      <c r="J58166" t="s">
        <v>503</v>
      </c>
      <c r="K58166" t="s">
        <v>1293</v>
      </c>
      <c r="L58166" t="s">
        <v>1348</v>
      </c>
      <c r="M58166" t="s">
        <v>339</v>
      </c>
      <c r="N58166">
        <v>1</v>
      </c>
      <c r="O58166">
        <v>1</v>
      </c>
      <c r="P58166">
        <v>3</v>
      </c>
      <c r="Q58166">
        <v>3</v>
      </c>
      <c r="R58166" s="2">
        <v>99</v>
      </c>
    </row>
    <row r="58167" spans="1:18" x14ac:dyDescent="0.3">
      <c r="A58167">
        <v>20251108</v>
      </c>
      <c r="B58167">
        <v>1</v>
      </c>
      <c r="C58167" t="s">
        <v>4098</v>
      </c>
      <c r="D58167">
        <v>486</v>
      </c>
      <c r="E58167" t="s">
        <v>22</v>
      </c>
      <c r="F58167" s="1">
        <v>4901990052412</v>
      </c>
      <c r="G58167" t="s">
        <v>6933</v>
      </c>
      <c r="H58167" t="s">
        <v>108</v>
      </c>
      <c r="I58167" t="s">
        <v>503</v>
      </c>
      <c r="J58167" t="s">
        <v>503</v>
      </c>
      <c r="K58167" t="s">
        <v>1293</v>
      </c>
      <c r="L58167" t="s">
        <v>1348</v>
      </c>
      <c r="M58167" t="s">
        <v>339</v>
      </c>
      <c r="N58167">
        <v>1</v>
      </c>
      <c r="O58167">
        <v>1</v>
      </c>
      <c r="P58167">
        <v>2</v>
      </c>
      <c r="Q58167">
        <v>2</v>
      </c>
      <c r="R58167" s="2">
        <v>100</v>
      </c>
    </row>
    <row r="58168" spans="1:18" x14ac:dyDescent="0.3">
      <c r="A58168">
        <v>20251108</v>
      </c>
      <c r="B58168">
        <v>1</v>
      </c>
      <c r="C58168" t="s">
        <v>4098</v>
      </c>
      <c r="D58168">
        <v>486</v>
      </c>
      <c r="E58168" t="s">
        <v>22</v>
      </c>
      <c r="F58168" s="1">
        <v>4901990052016</v>
      </c>
      <c r="G58168" t="s">
        <v>7483</v>
      </c>
      <c r="H58168" t="s">
        <v>141</v>
      </c>
      <c r="I58168" t="s">
        <v>503</v>
      </c>
      <c r="J58168" t="s">
        <v>503</v>
      </c>
      <c r="K58168" t="s">
        <v>1293</v>
      </c>
      <c r="L58168" t="s">
        <v>1348</v>
      </c>
      <c r="M58168" t="s">
        <v>339</v>
      </c>
      <c r="N58168">
        <v>1</v>
      </c>
      <c r="O58168">
        <v>1</v>
      </c>
      <c r="P58168">
        <v>2</v>
      </c>
      <c r="Q58168">
        <v>2</v>
      </c>
      <c r="R58168" s="2">
        <v>100</v>
      </c>
    </row>
    <row r="58169" spans="1:18" x14ac:dyDescent="0.3">
      <c r="A58169">
        <v>20251108</v>
      </c>
      <c r="B58169">
        <v>1</v>
      </c>
      <c r="C58169" t="s">
        <v>4098</v>
      </c>
      <c r="D58169">
        <v>486</v>
      </c>
      <c r="E58169" t="s">
        <v>22</v>
      </c>
      <c r="F58169" s="1">
        <v>4901990024518</v>
      </c>
      <c r="G58169" t="s">
        <v>5548</v>
      </c>
      <c r="H58169" t="s">
        <v>887</v>
      </c>
      <c r="I58169" t="s">
        <v>503</v>
      </c>
      <c r="J58169" t="s">
        <v>503</v>
      </c>
      <c r="K58169" t="s">
        <v>1347</v>
      </c>
      <c r="L58169" t="s">
        <v>481</v>
      </c>
      <c r="M58169" t="s">
        <v>230</v>
      </c>
      <c r="N58169">
        <v>1</v>
      </c>
      <c r="O58169">
        <v>1</v>
      </c>
      <c r="P58169">
        <v>3</v>
      </c>
      <c r="Q58169">
        <v>3</v>
      </c>
      <c r="R58169" s="2">
        <v>114</v>
      </c>
    </row>
    <row r="58170" spans="1:18" x14ac:dyDescent="0.3">
      <c r="A58170">
        <v>20251108</v>
      </c>
      <c r="B58170">
        <v>1</v>
      </c>
      <c r="C58170" t="s">
        <v>4098</v>
      </c>
      <c r="D58170">
        <v>486</v>
      </c>
      <c r="E58170" t="s">
        <v>22</v>
      </c>
      <c r="F58170" s="1">
        <v>4901990024525</v>
      </c>
      <c r="G58170" t="s">
        <v>5549</v>
      </c>
      <c r="H58170" t="s">
        <v>177</v>
      </c>
      <c r="I58170" t="s">
        <v>503</v>
      </c>
      <c r="J58170" t="s">
        <v>503</v>
      </c>
      <c r="K58170" t="s">
        <v>1347</v>
      </c>
      <c r="L58170" t="s">
        <v>252</v>
      </c>
      <c r="M58170" t="s">
        <v>230</v>
      </c>
      <c r="N58170">
        <v>1</v>
      </c>
      <c r="O58170">
        <v>1</v>
      </c>
      <c r="P58170">
        <v>3</v>
      </c>
      <c r="Q58170">
        <v>3</v>
      </c>
      <c r="R58170" s="2">
        <v>113</v>
      </c>
    </row>
    <row r="58171" spans="1:18" x14ac:dyDescent="0.3">
      <c r="A58171">
        <v>20251108</v>
      </c>
      <c r="B58171">
        <v>1</v>
      </c>
      <c r="C58171" t="s">
        <v>4098</v>
      </c>
      <c r="D58171">
        <v>486</v>
      </c>
      <c r="E58171" t="s">
        <v>22</v>
      </c>
      <c r="F58171" s="1">
        <v>49698534</v>
      </c>
      <c r="G58171" t="s">
        <v>5554</v>
      </c>
      <c r="H58171" t="s">
        <v>887</v>
      </c>
      <c r="I58171" t="s">
        <v>503</v>
      </c>
      <c r="J58171" t="s">
        <v>503</v>
      </c>
      <c r="K58171" t="s">
        <v>1347</v>
      </c>
      <c r="L58171" t="s">
        <v>481</v>
      </c>
      <c r="M58171" t="s">
        <v>339</v>
      </c>
      <c r="N58171">
        <v>1</v>
      </c>
      <c r="O58171">
        <v>1</v>
      </c>
      <c r="P58171">
        <v>2</v>
      </c>
      <c r="Q58171">
        <v>2</v>
      </c>
      <c r="R58171" s="2">
        <v>123</v>
      </c>
    </row>
    <row r="58172" spans="1:18" x14ac:dyDescent="0.3">
      <c r="A58172">
        <v>20251108</v>
      </c>
      <c r="B58172">
        <v>1</v>
      </c>
      <c r="C58172" t="s">
        <v>4098</v>
      </c>
      <c r="D58172">
        <v>486</v>
      </c>
      <c r="E58172" t="s">
        <v>22</v>
      </c>
      <c r="F58172" s="1">
        <v>49698541</v>
      </c>
      <c r="G58172" t="s">
        <v>5563</v>
      </c>
      <c r="H58172" t="s">
        <v>155</v>
      </c>
      <c r="I58172" t="s">
        <v>503</v>
      </c>
      <c r="J58172" t="s">
        <v>503</v>
      </c>
      <c r="K58172" t="s">
        <v>1293</v>
      </c>
      <c r="L58172" t="s">
        <v>343</v>
      </c>
      <c r="M58172" t="s">
        <v>339</v>
      </c>
      <c r="N58172">
        <v>1</v>
      </c>
      <c r="O58172">
        <v>1</v>
      </c>
      <c r="P58172">
        <v>3</v>
      </c>
      <c r="Q58172">
        <v>3</v>
      </c>
      <c r="R58172" s="2">
        <v>123</v>
      </c>
    </row>
    <row r="58173" spans="1:18" x14ac:dyDescent="0.3">
      <c r="A58173">
        <v>20251108</v>
      </c>
      <c r="B58173">
        <v>1</v>
      </c>
      <c r="C58173" t="s">
        <v>4098</v>
      </c>
      <c r="D58173">
        <v>486</v>
      </c>
      <c r="E58173" t="s">
        <v>22</v>
      </c>
      <c r="F58173" s="1">
        <v>4902105034095</v>
      </c>
      <c r="G58173" t="s">
        <v>5564</v>
      </c>
      <c r="H58173" t="s">
        <v>400</v>
      </c>
      <c r="I58173" t="s">
        <v>503</v>
      </c>
      <c r="J58173" t="s">
        <v>503</v>
      </c>
      <c r="K58173" t="s">
        <v>1293</v>
      </c>
      <c r="L58173" t="s">
        <v>346</v>
      </c>
      <c r="M58173" t="s">
        <v>339</v>
      </c>
      <c r="N58173">
        <v>1</v>
      </c>
      <c r="O58173">
        <v>1</v>
      </c>
      <c r="P58173">
        <v>2</v>
      </c>
      <c r="Q58173">
        <v>2</v>
      </c>
      <c r="R58173" s="2">
        <v>123</v>
      </c>
    </row>
    <row r="58174" spans="1:18" x14ac:dyDescent="0.3">
      <c r="A58174">
        <v>20251108</v>
      </c>
      <c r="B58174">
        <v>1</v>
      </c>
      <c r="C58174" t="s">
        <v>4098</v>
      </c>
      <c r="D58174">
        <v>486</v>
      </c>
      <c r="E58174" t="s">
        <v>22</v>
      </c>
      <c r="F58174" s="1">
        <v>4901734024057</v>
      </c>
      <c r="G58174" t="s">
        <v>5559</v>
      </c>
      <c r="H58174" t="s">
        <v>155</v>
      </c>
      <c r="I58174" t="s">
        <v>503</v>
      </c>
      <c r="J58174" t="s">
        <v>503</v>
      </c>
      <c r="K58174" t="s">
        <v>1293</v>
      </c>
      <c r="L58174" t="s">
        <v>343</v>
      </c>
      <c r="M58174" t="s">
        <v>230</v>
      </c>
      <c r="N58174">
        <v>1</v>
      </c>
      <c r="O58174">
        <v>1</v>
      </c>
      <c r="P58174">
        <v>2</v>
      </c>
      <c r="Q58174">
        <v>2</v>
      </c>
      <c r="R58174" s="2">
        <v>149</v>
      </c>
    </row>
    <row r="58175" spans="1:18" x14ac:dyDescent="0.3">
      <c r="A58175">
        <v>20251108</v>
      </c>
      <c r="B58175">
        <v>1</v>
      </c>
      <c r="C58175" t="s">
        <v>4098</v>
      </c>
      <c r="D58175">
        <v>486</v>
      </c>
      <c r="E58175" t="s">
        <v>22</v>
      </c>
      <c r="F58175" s="1">
        <v>49698169</v>
      </c>
      <c r="G58175" t="s">
        <v>5556</v>
      </c>
      <c r="H58175" t="s">
        <v>108</v>
      </c>
      <c r="I58175" t="s">
        <v>503</v>
      </c>
      <c r="J58175" t="s">
        <v>503</v>
      </c>
      <c r="K58175" t="s">
        <v>1293</v>
      </c>
      <c r="L58175" t="s">
        <v>343</v>
      </c>
      <c r="M58175" t="s">
        <v>339</v>
      </c>
      <c r="N58175">
        <v>1</v>
      </c>
      <c r="O58175">
        <v>1</v>
      </c>
      <c r="P58175">
        <v>3</v>
      </c>
      <c r="Q58175">
        <v>3</v>
      </c>
      <c r="R58175" s="2">
        <v>123</v>
      </c>
    </row>
    <row r="58176" spans="1:18" x14ac:dyDescent="0.3">
      <c r="A58176">
        <v>20251108</v>
      </c>
      <c r="B58176">
        <v>1</v>
      </c>
      <c r="C58176" t="s">
        <v>4098</v>
      </c>
      <c r="D58176">
        <v>486</v>
      </c>
      <c r="E58176" t="s">
        <v>22</v>
      </c>
      <c r="F58176" s="1">
        <v>49698190</v>
      </c>
      <c r="G58176" t="s">
        <v>5557</v>
      </c>
      <c r="H58176" t="s">
        <v>108</v>
      </c>
      <c r="I58176" t="s">
        <v>503</v>
      </c>
      <c r="J58176" t="s">
        <v>503</v>
      </c>
      <c r="K58176" t="s">
        <v>1293</v>
      </c>
      <c r="L58176" t="s">
        <v>343</v>
      </c>
      <c r="M58176" t="s">
        <v>339</v>
      </c>
      <c r="N58176">
        <v>1</v>
      </c>
      <c r="O58176">
        <v>1</v>
      </c>
      <c r="P58176">
        <v>3</v>
      </c>
      <c r="Q58176">
        <v>3</v>
      </c>
      <c r="R58176" s="2">
        <v>123</v>
      </c>
    </row>
    <row r="58177" spans="1:18" x14ac:dyDescent="0.3">
      <c r="A58177">
        <v>20251108</v>
      </c>
      <c r="B58177">
        <v>1</v>
      </c>
      <c r="C58177" t="s">
        <v>4098</v>
      </c>
      <c r="D58177">
        <v>486</v>
      </c>
      <c r="E58177" t="s">
        <v>22</v>
      </c>
      <c r="F58177" s="1">
        <v>49698183</v>
      </c>
      <c r="G58177" t="s">
        <v>5558</v>
      </c>
      <c r="H58177" t="s">
        <v>780</v>
      </c>
      <c r="I58177" t="s">
        <v>503</v>
      </c>
      <c r="J58177" t="s">
        <v>503</v>
      </c>
      <c r="K58177" t="s">
        <v>1293</v>
      </c>
      <c r="L58177" t="s">
        <v>343</v>
      </c>
      <c r="M58177" t="s">
        <v>339</v>
      </c>
      <c r="N58177">
        <v>1</v>
      </c>
      <c r="O58177">
        <v>1</v>
      </c>
      <c r="P58177">
        <v>3</v>
      </c>
      <c r="Q58177">
        <v>3</v>
      </c>
      <c r="R58177" s="2">
        <v>122</v>
      </c>
    </row>
    <row r="58178" spans="1:18" x14ac:dyDescent="0.3">
      <c r="A58178">
        <v>20251108</v>
      </c>
      <c r="B58178">
        <v>1</v>
      </c>
      <c r="C58178" t="s">
        <v>4098</v>
      </c>
      <c r="D58178">
        <v>486</v>
      </c>
      <c r="E58178" t="s">
        <v>22</v>
      </c>
      <c r="F58178" s="1">
        <v>4902881435093</v>
      </c>
      <c r="G58178" t="s">
        <v>7485</v>
      </c>
      <c r="H58178" t="s">
        <v>108</v>
      </c>
      <c r="I58178" t="s">
        <v>503</v>
      </c>
      <c r="J58178" t="s">
        <v>503</v>
      </c>
      <c r="K58178" t="s">
        <v>1293</v>
      </c>
      <c r="L58178" t="s">
        <v>343</v>
      </c>
      <c r="M58178" t="s">
        <v>339</v>
      </c>
      <c r="N58178">
        <v>1</v>
      </c>
      <c r="O58178">
        <v>1</v>
      </c>
      <c r="P58178">
        <v>2</v>
      </c>
      <c r="Q58178">
        <v>2</v>
      </c>
      <c r="R58178" s="2">
        <v>123</v>
      </c>
    </row>
    <row r="58179" spans="1:18" x14ac:dyDescent="0.3">
      <c r="A58179">
        <v>20251108</v>
      </c>
      <c r="B58179">
        <v>1</v>
      </c>
      <c r="C58179" t="s">
        <v>4098</v>
      </c>
      <c r="D58179">
        <v>486</v>
      </c>
      <c r="E58179" t="s">
        <v>22</v>
      </c>
      <c r="F58179" s="1">
        <v>4901990335126</v>
      </c>
      <c r="G58179" t="s">
        <v>5647</v>
      </c>
      <c r="H58179" t="s">
        <v>1359</v>
      </c>
      <c r="I58179" t="s">
        <v>503</v>
      </c>
      <c r="J58179" t="s">
        <v>503</v>
      </c>
      <c r="K58179" t="s">
        <v>346</v>
      </c>
      <c r="L58179" t="s">
        <v>346</v>
      </c>
      <c r="M58179" t="s">
        <v>339</v>
      </c>
      <c r="N58179">
        <v>1</v>
      </c>
      <c r="O58179">
        <v>1</v>
      </c>
      <c r="P58179">
        <v>3</v>
      </c>
      <c r="Q58179">
        <v>3</v>
      </c>
      <c r="R58179" s="2">
        <v>115</v>
      </c>
    </row>
    <row r="58180" spans="1:18" x14ac:dyDescent="0.3">
      <c r="A58180">
        <v>20251108</v>
      </c>
      <c r="B58180">
        <v>1</v>
      </c>
      <c r="C58180" t="s">
        <v>4098</v>
      </c>
      <c r="D58180">
        <v>486</v>
      </c>
      <c r="E58180" t="s">
        <v>22</v>
      </c>
      <c r="F58180" s="1">
        <v>4902885003465</v>
      </c>
      <c r="G58180" t="s">
        <v>7486</v>
      </c>
      <c r="H58180" t="s">
        <v>1017</v>
      </c>
      <c r="I58180" t="s">
        <v>503</v>
      </c>
      <c r="J58180" t="s">
        <v>503</v>
      </c>
      <c r="K58180" t="s">
        <v>346</v>
      </c>
      <c r="L58180" t="s">
        <v>346</v>
      </c>
      <c r="M58180" t="s">
        <v>505</v>
      </c>
      <c r="N58180">
        <v>1</v>
      </c>
      <c r="O58180">
        <v>1</v>
      </c>
      <c r="P58180">
        <v>2</v>
      </c>
      <c r="Q58180">
        <v>2</v>
      </c>
      <c r="R58180" s="2">
        <v>199</v>
      </c>
    </row>
    <row r="58181" spans="1:18" x14ac:dyDescent="0.3">
      <c r="A58181">
        <v>20251108</v>
      </c>
      <c r="B58181">
        <v>1</v>
      </c>
      <c r="C58181" t="s">
        <v>4098</v>
      </c>
      <c r="D58181">
        <v>486</v>
      </c>
      <c r="E58181" t="s">
        <v>22</v>
      </c>
      <c r="F58181" s="1">
        <v>4901990324595</v>
      </c>
      <c r="G58181" t="s">
        <v>5646</v>
      </c>
      <c r="H58181" t="s">
        <v>1356</v>
      </c>
      <c r="I58181" t="s">
        <v>503</v>
      </c>
      <c r="J58181" t="s">
        <v>503</v>
      </c>
      <c r="K58181" t="s">
        <v>346</v>
      </c>
      <c r="L58181" t="s">
        <v>346</v>
      </c>
      <c r="M58181" t="s">
        <v>339</v>
      </c>
      <c r="N58181">
        <v>1</v>
      </c>
      <c r="O58181">
        <v>1</v>
      </c>
      <c r="P58181">
        <v>3</v>
      </c>
      <c r="Q58181">
        <v>3</v>
      </c>
      <c r="R58181" s="2">
        <v>114</v>
      </c>
    </row>
    <row r="58182" spans="1:18" x14ac:dyDescent="0.3">
      <c r="A58182">
        <v>20251108</v>
      </c>
      <c r="B58182">
        <v>1</v>
      </c>
      <c r="C58182" t="s">
        <v>4098</v>
      </c>
      <c r="D58182">
        <v>486</v>
      </c>
      <c r="E58182" t="s">
        <v>22</v>
      </c>
      <c r="F58182" s="1">
        <v>4902885001454</v>
      </c>
      <c r="G58182" t="s">
        <v>5637</v>
      </c>
      <c r="H58182" t="s">
        <v>1785</v>
      </c>
      <c r="I58182" t="s">
        <v>503</v>
      </c>
      <c r="J58182" t="s">
        <v>503</v>
      </c>
      <c r="K58182" t="s">
        <v>346</v>
      </c>
      <c r="L58182" t="s">
        <v>346</v>
      </c>
      <c r="M58182" t="s">
        <v>505</v>
      </c>
      <c r="N58182">
        <v>1</v>
      </c>
      <c r="O58182">
        <v>1</v>
      </c>
      <c r="P58182">
        <v>2</v>
      </c>
      <c r="Q58182">
        <v>2</v>
      </c>
      <c r="R58182" s="2">
        <v>190</v>
      </c>
    </row>
    <row r="58183" spans="1:18" x14ac:dyDescent="0.3">
      <c r="A58183">
        <v>20251108</v>
      </c>
      <c r="B58183">
        <v>1</v>
      </c>
      <c r="C58183" t="s">
        <v>4098</v>
      </c>
      <c r="D58183">
        <v>486</v>
      </c>
      <c r="E58183" t="s">
        <v>22</v>
      </c>
      <c r="F58183" s="1">
        <v>4901577012693</v>
      </c>
      <c r="G58183" t="s">
        <v>5926</v>
      </c>
      <c r="H58183" t="s">
        <v>1211</v>
      </c>
      <c r="I58183" t="s">
        <v>1210</v>
      </c>
      <c r="J58183" t="s">
        <v>676</v>
      </c>
      <c r="K58183" t="s">
        <v>729</v>
      </c>
      <c r="L58183" t="s">
        <v>678</v>
      </c>
      <c r="M58183" t="s">
        <v>679</v>
      </c>
      <c r="N58183">
        <v>1</v>
      </c>
      <c r="O58183">
        <v>1</v>
      </c>
      <c r="P58183">
        <v>1</v>
      </c>
      <c r="Q58183">
        <v>1</v>
      </c>
      <c r="R58183" s="2">
        <v>146</v>
      </c>
    </row>
    <row r="58184" spans="1:18" x14ac:dyDescent="0.3">
      <c r="A58184">
        <v>20251108</v>
      </c>
      <c r="B58184">
        <v>1</v>
      </c>
      <c r="C58184" t="s">
        <v>4098</v>
      </c>
      <c r="D58184">
        <v>486</v>
      </c>
      <c r="E58184" t="s">
        <v>22</v>
      </c>
      <c r="F58184" s="1">
        <v>4901577012655</v>
      </c>
      <c r="G58184" t="s">
        <v>5927</v>
      </c>
      <c r="H58184" t="s">
        <v>1209</v>
      </c>
      <c r="I58184" t="s">
        <v>1210</v>
      </c>
      <c r="J58184" t="s">
        <v>676</v>
      </c>
      <c r="K58184" t="s">
        <v>729</v>
      </c>
      <c r="L58184" t="s">
        <v>678</v>
      </c>
      <c r="M58184" t="s">
        <v>679</v>
      </c>
      <c r="N58184">
        <v>1</v>
      </c>
      <c r="O58184">
        <v>1</v>
      </c>
      <c r="P58184">
        <v>1</v>
      </c>
      <c r="Q58184">
        <v>1</v>
      </c>
      <c r="R58184" s="2">
        <v>148</v>
      </c>
    </row>
    <row r="58185" spans="1:18" x14ac:dyDescent="0.3">
      <c r="A58185">
        <v>20251108</v>
      </c>
      <c r="B58185">
        <v>1</v>
      </c>
      <c r="C58185" t="s">
        <v>4098</v>
      </c>
      <c r="D58185">
        <v>486</v>
      </c>
      <c r="E58185" t="s">
        <v>22</v>
      </c>
      <c r="F58185" s="1">
        <v>4901577025211</v>
      </c>
      <c r="G58185" t="s">
        <v>5928</v>
      </c>
      <c r="H58185" t="s">
        <v>84</v>
      </c>
      <c r="I58185" t="s">
        <v>1210</v>
      </c>
      <c r="J58185" t="s">
        <v>182</v>
      </c>
      <c r="K58185" t="s">
        <v>643</v>
      </c>
      <c r="L58185" t="s">
        <v>27</v>
      </c>
      <c r="M58185" t="s">
        <v>578</v>
      </c>
      <c r="N58185">
        <v>1</v>
      </c>
      <c r="O58185">
        <v>1</v>
      </c>
      <c r="P58185">
        <v>1</v>
      </c>
      <c r="Q58185">
        <v>1</v>
      </c>
      <c r="R58185" s="2">
        <v>216</v>
      </c>
    </row>
    <row r="58186" spans="1:18" x14ac:dyDescent="0.3">
      <c r="A58186">
        <v>20251108</v>
      </c>
      <c r="B58186">
        <v>1</v>
      </c>
      <c r="C58186" t="s">
        <v>4098</v>
      </c>
      <c r="D58186">
        <v>486</v>
      </c>
      <c r="E58186" t="s">
        <v>22</v>
      </c>
      <c r="F58186" s="1">
        <v>4901577069512</v>
      </c>
      <c r="G58186" t="s">
        <v>5929</v>
      </c>
      <c r="H58186" t="s">
        <v>418</v>
      </c>
      <c r="I58186" t="s">
        <v>1210</v>
      </c>
      <c r="J58186" t="s">
        <v>182</v>
      </c>
      <c r="K58186" t="s">
        <v>643</v>
      </c>
      <c r="L58186" t="s">
        <v>27</v>
      </c>
      <c r="M58186" t="s">
        <v>578</v>
      </c>
      <c r="N58186">
        <v>1</v>
      </c>
      <c r="O58186">
        <v>1</v>
      </c>
      <c r="P58186">
        <v>1</v>
      </c>
      <c r="Q58186">
        <v>1</v>
      </c>
      <c r="R58186" s="2">
        <v>209</v>
      </c>
    </row>
    <row r="58187" spans="1:18" x14ac:dyDescent="0.3">
      <c r="A58187">
        <v>20251108</v>
      </c>
      <c r="B58187">
        <v>1</v>
      </c>
      <c r="C58187" t="s">
        <v>4098</v>
      </c>
      <c r="D58187">
        <v>486</v>
      </c>
      <c r="E58187" t="s">
        <v>22</v>
      </c>
      <c r="F58187" s="1">
        <v>4901577064753</v>
      </c>
      <c r="G58187" t="s">
        <v>5930</v>
      </c>
      <c r="H58187" t="s">
        <v>163</v>
      </c>
      <c r="I58187" t="s">
        <v>1210</v>
      </c>
      <c r="J58187" t="s">
        <v>182</v>
      </c>
      <c r="K58187" t="s">
        <v>643</v>
      </c>
      <c r="L58187" t="s">
        <v>27</v>
      </c>
      <c r="M58187" t="s">
        <v>1220</v>
      </c>
      <c r="N58187">
        <v>1</v>
      </c>
      <c r="O58187">
        <v>1</v>
      </c>
      <c r="P58187">
        <v>2</v>
      </c>
      <c r="Q58187">
        <v>2</v>
      </c>
      <c r="R58187" s="2">
        <v>157</v>
      </c>
    </row>
    <row r="58188" spans="1:18" x14ac:dyDescent="0.3">
      <c r="A58188">
        <v>20251108</v>
      </c>
      <c r="B58188">
        <v>1</v>
      </c>
      <c r="C58188" t="s">
        <v>4098</v>
      </c>
      <c r="D58188">
        <v>486</v>
      </c>
      <c r="E58188" t="s">
        <v>22</v>
      </c>
      <c r="F58188" s="1">
        <v>4901577337390</v>
      </c>
      <c r="G58188" t="s">
        <v>5931</v>
      </c>
      <c r="H58188" t="s">
        <v>223</v>
      </c>
      <c r="I58188" t="s">
        <v>1210</v>
      </c>
      <c r="J58188" t="s">
        <v>182</v>
      </c>
      <c r="K58188" t="s">
        <v>643</v>
      </c>
      <c r="L58188" t="s">
        <v>27</v>
      </c>
      <c r="M58188" t="s">
        <v>1220</v>
      </c>
      <c r="N58188">
        <v>1</v>
      </c>
      <c r="O58188">
        <v>1</v>
      </c>
      <c r="P58188">
        <v>2</v>
      </c>
      <c r="Q58188">
        <v>2</v>
      </c>
      <c r="R58188" s="2">
        <v>139</v>
      </c>
    </row>
    <row r="58189" spans="1:18" x14ac:dyDescent="0.3">
      <c r="A58189">
        <v>20251108</v>
      </c>
      <c r="B58189">
        <v>1</v>
      </c>
      <c r="C58189" t="s">
        <v>4098</v>
      </c>
      <c r="D58189">
        <v>486</v>
      </c>
      <c r="E58189" t="s">
        <v>22</v>
      </c>
      <c r="F58189" s="1">
        <v>4901577337383</v>
      </c>
      <c r="G58189" t="s">
        <v>5932</v>
      </c>
      <c r="H58189" t="s">
        <v>223</v>
      </c>
      <c r="I58189" t="s">
        <v>1210</v>
      </c>
      <c r="J58189" t="s">
        <v>63</v>
      </c>
      <c r="K58189" t="s">
        <v>577</v>
      </c>
      <c r="L58189" t="s">
        <v>846</v>
      </c>
      <c r="M58189" t="s">
        <v>987</v>
      </c>
      <c r="N58189">
        <v>1</v>
      </c>
      <c r="O58189">
        <v>1</v>
      </c>
      <c r="P58189">
        <v>1</v>
      </c>
      <c r="Q58189">
        <v>1</v>
      </c>
      <c r="R58189" s="2">
        <v>147</v>
      </c>
    </row>
    <row r="58190" spans="1:18" x14ac:dyDescent="0.3">
      <c r="A58190">
        <v>20251108</v>
      </c>
      <c r="B58190">
        <v>1</v>
      </c>
      <c r="C58190" t="s">
        <v>4098</v>
      </c>
      <c r="D58190">
        <v>486</v>
      </c>
      <c r="E58190" t="s">
        <v>22</v>
      </c>
      <c r="F58190" s="1">
        <v>4901577073120</v>
      </c>
      <c r="G58190" t="s">
        <v>5933</v>
      </c>
      <c r="H58190" t="s">
        <v>262</v>
      </c>
      <c r="I58190" t="s">
        <v>1210</v>
      </c>
      <c r="J58190" t="s">
        <v>182</v>
      </c>
      <c r="K58190" t="s">
        <v>643</v>
      </c>
      <c r="L58190" t="s">
        <v>27</v>
      </c>
      <c r="M58190" t="s">
        <v>1220</v>
      </c>
      <c r="N58190">
        <v>1</v>
      </c>
      <c r="O58190">
        <v>1</v>
      </c>
      <c r="P58190">
        <v>1</v>
      </c>
      <c r="Q58190">
        <v>1</v>
      </c>
      <c r="R58190" s="2">
        <v>149</v>
      </c>
    </row>
    <row r="58191" spans="1:18" x14ac:dyDescent="0.3">
      <c r="A58191">
        <v>20251108</v>
      </c>
      <c r="B58191">
        <v>1</v>
      </c>
      <c r="C58191" t="s">
        <v>4098</v>
      </c>
      <c r="D58191">
        <v>486</v>
      </c>
      <c r="E58191" t="s">
        <v>22</v>
      </c>
      <c r="F58191" s="1">
        <v>4901577337376</v>
      </c>
      <c r="G58191" t="s">
        <v>5934</v>
      </c>
      <c r="H58191" t="s">
        <v>223</v>
      </c>
      <c r="I58191" t="s">
        <v>1210</v>
      </c>
      <c r="J58191" t="s">
        <v>182</v>
      </c>
      <c r="K58191" t="s">
        <v>643</v>
      </c>
      <c r="L58191" t="s">
        <v>27</v>
      </c>
      <c r="M58191" t="s">
        <v>1220</v>
      </c>
      <c r="N58191">
        <v>1</v>
      </c>
      <c r="O58191">
        <v>1</v>
      </c>
      <c r="P58191">
        <v>1</v>
      </c>
      <c r="Q58191">
        <v>1</v>
      </c>
      <c r="R58191" s="2">
        <v>141</v>
      </c>
    </row>
    <row r="58192" spans="1:18" x14ac:dyDescent="0.3">
      <c r="A58192">
        <v>20251108</v>
      </c>
      <c r="B58192">
        <v>1</v>
      </c>
      <c r="C58192" t="s">
        <v>4098</v>
      </c>
      <c r="D58192">
        <v>486</v>
      </c>
      <c r="E58192" t="s">
        <v>22</v>
      </c>
      <c r="F58192" s="1">
        <v>4901577078934</v>
      </c>
      <c r="G58192" t="s">
        <v>5935</v>
      </c>
      <c r="H58192" t="s">
        <v>163</v>
      </c>
      <c r="I58192" t="s">
        <v>1210</v>
      </c>
      <c r="J58192" t="s">
        <v>182</v>
      </c>
      <c r="K58192" t="s">
        <v>643</v>
      </c>
      <c r="L58192" t="s">
        <v>27</v>
      </c>
      <c r="M58192" t="s">
        <v>1220</v>
      </c>
      <c r="N58192">
        <v>1</v>
      </c>
      <c r="O58192">
        <v>1</v>
      </c>
      <c r="P58192">
        <v>1</v>
      </c>
      <c r="Q58192">
        <v>1</v>
      </c>
      <c r="R58192" s="2">
        <v>149</v>
      </c>
    </row>
    <row r="58193" spans="1:18" x14ac:dyDescent="0.3">
      <c r="A58193">
        <v>20251108</v>
      </c>
      <c r="B58193">
        <v>1</v>
      </c>
      <c r="C58193" t="s">
        <v>4098</v>
      </c>
      <c r="D58193">
        <v>486</v>
      </c>
      <c r="E58193" t="s">
        <v>22</v>
      </c>
      <c r="F58193" s="1">
        <v>4901577046858</v>
      </c>
      <c r="G58193" t="s">
        <v>5936</v>
      </c>
      <c r="H58193" t="s">
        <v>163</v>
      </c>
      <c r="I58193" t="s">
        <v>1210</v>
      </c>
      <c r="J58193" t="s">
        <v>182</v>
      </c>
      <c r="K58193" t="s">
        <v>643</v>
      </c>
      <c r="L58193" t="s">
        <v>27</v>
      </c>
      <c r="M58193" t="s">
        <v>1220</v>
      </c>
      <c r="N58193">
        <v>1</v>
      </c>
      <c r="O58193">
        <v>1</v>
      </c>
      <c r="P58193">
        <v>2</v>
      </c>
      <c r="Q58193">
        <v>2</v>
      </c>
      <c r="R58193" s="2">
        <v>143</v>
      </c>
    </row>
    <row r="58194" spans="1:18" x14ac:dyDescent="0.3">
      <c r="A58194">
        <v>20251108</v>
      </c>
      <c r="B58194">
        <v>1</v>
      </c>
      <c r="C58194" t="s">
        <v>4098</v>
      </c>
      <c r="D58194">
        <v>486</v>
      </c>
      <c r="E58194" t="s">
        <v>22</v>
      </c>
      <c r="F58194" s="1">
        <v>4901577227868</v>
      </c>
      <c r="G58194" t="s">
        <v>4373</v>
      </c>
      <c r="H58194" t="s">
        <v>163</v>
      </c>
      <c r="I58194" t="s">
        <v>1210</v>
      </c>
      <c r="J58194" t="s">
        <v>63</v>
      </c>
      <c r="K58194" t="s">
        <v>589</v>
      </c>
      <c r="L58194" t="s">
        <v>1236</v>
      </c>
      <c r="M58194" t="s">
        <v>1237</v>
      </c>
      <c r="N58194">
        <v>1</v>
      </c>
      <c r="O58194">
        <v>1</v>
      </c>
      <c r="P58194">
        <v>1</v>
      </c>
      <c r="Q58194">
        <v>1</v>
      </c>
      <c r="R58194" s="2">
        <v>164</v>
      </c>
    </row>
    <row r="58195" spans="1:18" x14ac:dyDescent="0.3">
      <c r="A58195">
        <v>20251108</v>
      </c>
      <c r="B58195">
        <v>1</v>
      </c>
      <c r="C58195" t="s">
        <v>4098</v>
      </c>
      <c r="D58195">
        <v>486</v>
      </c>
      <c r="E58195" t="s">
        <v>22</v>
      </c>
      <c r="F58195" s="1">
        <v>4901577068560</v>
      </c>
      <c r="G58195" t="s">
        <v>4372</v>
      </c>
      <c r="H58195" t="s">
        <v>112</v>
      </c>
      <c r="I58195" t="s">
        <v>1210</v>
      </c>
      <c r="J58195" t="s">
        <v>182</v>
      </c>
      <c r="K58195" t="s">
        <v>643</v>
      </c>
      <c r="L58195" t="s">
        <v>27</v>
      </c>
      <c r="M58195" t="s">
        <v>1220</v>
      </c>
      <c r="N58195">
        <v>1</v>
      </c>
      <c r="O58195">
        <v>1</v>
      </c>
      <c r="P58195">
        <v>1</v>
      </c>
      <c r="Q58195">
        <v>1</v>
      </c>
      <c r="R58195" s="2">
        <v>162</v>
      </c>
    </row>
    <row r="58196" spans="1:18" x14ac:dyDescent="0.3">
      <c r="A58196">
        <v>20251108</v>
      </c>
      <c r="B58196">
        <v>1</v>
      </c>
      <c r="C58196" t="s">
        <v>4098</v>
      </c>
      <c r="D58196">
        <v>486</v>
      </c>
      <c r="E58196" t="s">
        <v>22</v>
      </c>
      <c r="F58196" s="1">
        <v>4901577223358</v>
      </c>
      <c r="G58196" t="s">
        <v>4370</v>
      </c>
      <c r="H58196" t="s">
        <v>223</v>
      </c>
      <c r="I58196" t="s">
        <v>1210</v>
      </c>
      <c r="J58196" t="s">
        <v>182</v>
      </c>
      <c r="K58196" t="s">
        <v>643</v>
      </c>
      <c r="L58196" t="s">
        <v>27</v>
      </c>
      <c r="M58196" t="s">
        <v>1220</v>
      </c>
      <c r="N58196">
        <v>1</v>
      </c>
      <c r="O58196">
        <v>1</v>
      </c>
      <c r="P58196">
        <v>2</v>
      </c>
      <c r="Q58196">
        <v>2</v>
      </c>
      <c r="R58196" s="2">
        <v>168</v>
      </c>
    </row>
    <row r="58197" spans="1:18" x14ac:dyDescent="0.3">
      <c r="A58197">
        <v>20251108</v>
      </c>
      <c r="B58197">
        <v>1</v>
      </c>
      <c r="C58197" t="s">
        <v>4098</v>
      </c>
      <c r="D58197">
        <v>486</v>
      </c>
      <c r="E58197" t="s">
        <v>22</v>
      </c>
      <c r="F58197" s="1">
        <v>4901577211768</v>
      </c>
      <c r="G58197" t="s">
        <v>4374</v>
      </c>
      <c r="H58197" t="s">
        <v>1233</v>
      </c>
      <c r="I58197" t="s">
        <v>1210</v>
      </c>
      <c r="J58197" t="s">
        <v>182</v>
      </c>
      <c r="K58197" t="s">
        <v>643</v>
      </c>
      <c r="L58197" t="s">
        <v>27</v>
      </c>
      <c r="M58197" t="s">
        <v>1234</v>
      </c>
      <c r="N58197">
        <v>1</v>
      </c>
      <c r="O58197">
        <v>1</v>
      </c>
      <c r="P58197">
        <v>2</v>
      </c>
      <c r="Q58197">
        <v>2</v>
      </c>
      <c r="R58197" s="2">
        <v>168</v>
      </c>
    </row>
    <row r="58198" spans="1:18" x14ac:dyDescent="0.3">
      <c r="A58198">
        <v>20251108</v>
      </c>
      <c r="B58198">
        <v>1</v>
      </c>
      <c r="C58198" t="s">
        <v>4098</v>
      </c>
      <c r="D58198">
        <v>486</v>
      </c>
      <c r="E58198" t="s">
        <v>22</v>
      </c>
      <c r="F58198" s="1">
        <v>4901577134524</v>
      </c>
      <c r="G58198" t="s">
        <v>5937</v>
      </c>
      <c r="H58198" t="s">
        <v>163</v>
      </c>
      <c r="I58198" t="s">
        <v>1210</v>
      </c>
      <c r="J58198" t="s">
        <v>182</v>
      </c>
      <c r="K58198" t="s">
        <v>643</v>
      </c>
      <c r="L58198" t="s">
        <v>27</v>
      </c>
      <c r="M58198" t="s">
        <v>1220</v>
      </c>
      <c r="N58198">
        <v>1</v>
      </c>
      <c r="O58198">
        <v>1</v>
      </c>
      <c r="P58198">
        <v>1</v>
      </c>
      <c r="Q58198">
        <v>1</v>
      </c>
      <c r="R58198" s="2">
        <v>139</v>
      </c>
    </row>
    <row r="58199" spans="1:18" x14ac:dyDescent="0.3">
      <c r="A58199">
        <v>20251108</v>
      </c>
      <c r="B58199">
        <v>1</v>
      </c>
      <c r="C58199" t="s">
        <v>4098</v>
      </c>
      <c r="D58199">
        <v>486</v>
      </c>
      <c r="E58199" t="s">
        <v>22</v>
      </c>
      <c r="F58199" s="1">
        <v>4901577148217</v>
      </c>
      <c r="G58199" t="s">
        <v>4371</v>
      </c>
      <c r="H58199" t="s">
        <v>266</v>
      </c>
      <c r="I58199" t="s">
        <v>1210</v>
      </c>
      <c r="J58199" t="s">
        <v>182</v>
      </c>
      <c r="K58199" t="s">
        <v>643</v>
      </c>
      <c r="L58199" t="s">
        <v>27</v>
      </c>
      <c r="M58199" t="s">
        <v>1220</v>
      </c>
      <c r="N58199">
        <v>1</v>
      </c>
      <c r="O58199">
        <v>1</v>
      </c>
      <c r="P58199">
        <v>1</v>
      </c>
      <c r="Q58199">
        <v>1</v>
      </c>
      <c r="R58199" s="2">
        <v>140</v>
      </c>
    </row>
    <row r="58200" spans="1:18" x14ac:dyDescent="0.3">
      <c r="A58200">
        <v>20251108</v>
      </c>
      <c r="B58200">
        <v>1</v>
      </c>
      <c r="C58200" t="s">
        <v>4098</v>
      </c>
      <c r="D58200">
        <v>486</v>
      </c>
      <c r="E58200" t="s">
        <v>22</v>
      </c>
      <c r="F58200" s="1">
        <v>4901577069505</v>
      </c>
      <c r="G58200" t="s">
        <v>4369</v>
      </c>
      <c r="H58200" t="s">
        <v>223</v>
      </c>
      <c r="I58200" t="s">
        <v>1210</v>
      </c>
      <c r="J58200" t="s">
        <v>182</v>
      </c>
      <c r="K58200" t="s">
        <v>643</v>
      </c>
      <c r="L58200" t="s">
        <v>27</v>
      </c>
      <c r="M58200" t="s">
        <v>578</v>
      </c>
      <c r="N58200">
        <v>1</v>
      </c>
      <c r="O58200">
        <v>1</v>
      </c>
      <c r="P58200">
        <v>2</v>
      </c>
      <c r="Q58200">
        <v>2</v>
      </c>
      <c r="R58200" s="2">
        <v>139</v>
      </c>
    </row>
    <row r="58201" spans="1:18" x14ac:dyDescent="0.3">
      <c r="A58201">
        <v>20251108</v>
      </c>
      <c r="B58201">
        <v>1</v>
      </c>
      <c r="C58201" t="s">
        <v>4098</v>
      </c>
      <c r="D58201">
        <v>497</v>
      </c>
      <c r="E58201" t="s">
        <v>40</v>
      </c>
      <c r="F58201" s="1">
        <v>4901011570093</v>
      </c>
      <c r="G58201" t="s">
        <v>9219</v>
      </c>
      <c r="H58201" t="s">
        <v>133</v>
      </c>
      <c r="I58201" t="s">
        <v>304</v>
      </c>
      <c r="J58201" t="s">
        <v>304</v>
      </c>
      <c r="K58201" t="s">
        <v>830</v>
      </c>
      <c r="L58201" t="s">
        <v>843</v>
      </c>
      <c r="M58201" t="s">
        <v>54</v>
      </c>
      <c r="N58201">
        <v>1</v>
      </c>
      <c r="O58201">
        <v>1</v>
      </c>
      <c r="P58201">
        <v>1</v>
      </c>
      <c r="Q58201">
        <v>1</v>
      </c>
      <c r="R58201" s="2">
        <v>147</v>
      </c>
    </row>
    <row r="58202" spans="1:18" x14ac:dyDescent="0.3">
      <c r="A58202">
        <v>20251108</v>
      </c>
      <c r="B58202">
        <v>1</v>
      </c>
      <c r="C58202" t="s">
        <v>4098</v>
      </c>
      <c r="D58202">
        <v>497</v>
      </c>
      <c r="E58202" t="s">
        <v>40</v>
      </c>
      <c r="F58202" s="1">
        <v>4902713126762</v>
      </c>
      <c r="G58202" t="s">
        <v>4310</v>
      </c>
      <c r="H58202" t="s">
        <v>1311</v>
      </c>
      <c r="I58202" t="s">
        <v>304</v>
      </c>
      <c r="J58202" t="s">
        <v>304</v>
      </c>
      <c r="K58202" t="s">
        <v>829</v>
      </c>
      <c r="L58202" t="s">
        <v>829</v>
      </c>
      <c r="M58202" t="s">
        <v>54</v>
      </c>
      <c r="N58202">
        <v>1</v>
      </c>
      <c r="O58202">
        <v>1</v>
      </c>
      <c r="P58202">
        <v>2</v>
      </c>
      <c r="Q58202">
        <v>2</v>
      </c>
      <c r="R58202" s="2">
        <v>189</v>
      </c>
    </row>
    <row r="58203" spans="1:18" x14ac:dyDescent="0.3">
      <c r="A58203">
        <v>20251108</v>
      </c>
      <c r="B58203">
        <v>1</v>
      </c>
      <c r="C58203" t="s">
        <v>4098</v>
      </c>
      <c r="D58203">
        <v>497</v>
      </c>
      <c r="E58203" t="s">
        <v>40</v>
      </c>
      <c r="F58203" s="1">
        <v>4902713126748</v>
      </c>
      <c r="G58203" t="s">
        <v>4309</v>
      </c>
      <c r="H58203" t="s">
        <v>1311</v>
      </c>
      <c r="I58203" t="s">
        <v>304</v>
      </c>
      <c r="J58203" t="s">
        <v>304</v>
      </c>
      <c r="K58203" t="s">
        <v>829</v>
      </c>
      <c r="L58203" t="s">
        <v>829</v>
      </c>
      <c r="M58203" t="s">
        <v>54</v>
      </c>
      <c r="N58203">
        <v>1</v>
      </c>
      <c r="O58203">
        <v>1</v>
      </c>
      <c r="P58203">
        <v>2</v>
      </c>
      <c r="Q58203">
        <v>2</v>
      </c>
      <c r="R58203" s="2">
        <v>189</v>
      </c>
    </row>
    <row r="58204" spans="1:18" x14ac:dyDescent="0.3">
      <c r="A58204">
        <v>20251108</v>
      </c>
      <c r="B58204">
        <v>1</v>
      </c>
      <c r="C58204" t="s">
        <v>4098</v>
      </c>
      <c r="D58204">
        <v>497</v>
      </c>
      <c r="E58204" t="s">
        <v>40</v>
      </c>
      <c r="F58204" s="1">
        <v>4902713127547</v>
      </c>
      <c r="G58204" t="s">
        <v>5941</v>
      </c>
      <c r="H58204" t="s">
        <v>1311</v>
      </c>
      <c r="I58204" t="s">
        <v>304</v>
      </c>
      <c r="J58204" t="s">
        <v>304</v>
      </c>
      <c r="K58204" t="s">
        <v>829</v>
      </c>
      <c r="L58204" t="s">
        <v>829</v>
      </c>
      <c r="M58204" t="s">
        <v>54</v>
      </c>
      <c r="N58204">
        <v>1</v>
      </c>
      <c r="O58204">
        <v>1</v>
      </c>
      <c r="P58204">
        <v>2</v>
      </c>
      <c r="Q58204">
        <v>2</v>
      </c>
      <c r="R58204" s="2">
        <v>189</v>
      </c>
    </row>
    <row r="58205" spans="1:18" x14ac:dyDescent="0.3">
      <c r="A58205">
        <v>20251108</v>
      </c>
      <c r="B58205">
        <v>1</v>
      </c>
      <c r="C58205" t="s">
        <v>4098</v>
      </c>
      <c r="D58205">
        <v>497</v>
      </c>
      <c r="E58205" t="s">
        <v>40</v>
      </c>
      <c r="F58205" s="1">
        <v>4902713126779</v>
      </c>
      <c r="G58205" t="s">
        <v>5942</v>
      </c>
      <c r="H58205" t="s">
        <v>1311</v>
      </c>
      <c r="I58205" t="s">
        <v>304</v>
      </c>
      <c r="J58205" t="s">
        <v>304</v>
      </c>
      <c r="K58205" t="s">
        <v>829</v>
      </c>
      <c r="L58205" t="s">
        <v>829</v>
      </c>
      <c r="M58205" t="s">
        <v>54</v>
      </c>
      <c r="N58205">
        <v>1</v>
      </c>
      <c r="O58205">
        <v>1</v>
      </c>
      <c r="P58205">
        <v>2</v>
      </c>
      <c r="Q58205">
        <v>2</v>
      </c>
      <c r="R58205" s="2">
        <v>189</v>
      </c>
    </row>
    <row r="58206" spans="1:18" x14ac:dyDescent="0.3">
      <c r="A58206">
        <v>20251108</v>
      </c>
      <c r="B58206">
        <v>1</v>
      </c>
      <c r="C58206" t="s">
        <v>4098</v>
      </c>
      <c r="D58206">
        <v>497</v>
      </c>
      <c r="E58206" t="s">
        <v>40</v>
      </c>
      <c r="F58206" s="1">
        <v>4901011022608</v>
      </c>
      <c r="G58206" t="s">
        <v>9220</v>
      </c>
      <c r="H58206" t="s">
        <v>384</v>
      </c>
      <c r="I58206" t="s">
        <v>304</v>
      </c>
      <c r="J58206" t="s">
        <v>304</v>
      </c>
      <c r="K58206" t="s">
        <v>829</v>
      </c>
      <c r="L58206" t="s">
        <v>829</v>
      </c>
      <c r="M58206" t="s">
        <v>54</v>
      </c>
      <c r="N58206">
        <v>1</v>
      </c>
      <c r="O58206">
        <v>1</v>
      </c>
      <c r="P58206">
        <v>2</v>
      </c>
      <c r="Q58206">
        <v>2</v>
      </c>
      <c r="R58206" s="2">
        <v>237</v>
      </c>
    </row>
    <row r="58207" spans="1:18" x14ac:dyDescent="0.3">
      <c r="A58207">
        <v>20251108</v>
      </c>
      <c r="B58207">
        <v>1</v>
      </c>
      <c r="C58207" t="s">
        <v>4098</v>
      </c>
      <c r="D58207">
        <v>497</v>
      </c>
      <c r="E58207" t="s">
        <v>40</v>
      </c>
      <c r="F58207" s="1">
        <v>4901011022707</v>
      </c>
      <c r="G58207" t="s">
        <v>9221</v>
      </c>
      <c r="H58207" t="s">
        <v>384</v>
      </c>
      <c r="I58207" t="s">
        <v>304</v>
      </c>
      <c r="J58207" t="s">
        <v>304</v>
      </c>
      <c r="K58207" t="s">
        <v>829</v>
      </c>
      <c r="L58207" t="s">
        <v>829</v>
      </c>
      <c r="M58207" t="s">
        <v>54</v>
      </c>
      <c r="N58207">
        <v>1</v>
      </c>
      <c r="O58207">
        <v>1</v>
      </c>
      <c r="P58207">
        <v>1</v>
      </c>
      <c r="Q58207">
        <v>1</v>
      </c>
      <c r="R58207" s="2">
        <v>236</v>
      </c>
    </row>
    <row r="58208" spans="1:18" x14ac:dyDescent="0.3">
      <c r="A58208">
        <v>20251108</v>
      </c>
      <c r="B58208">
        <v>1</v>
      </c>
      <c r="C58208" t="s">
        <v>4098</v>
      </c>
      <c r="D58208">
        <v>497</v>
      </c>
      <c r="E58208" t="s">
        <v>40</v>
      </c>
      <c r="F58208" s="1">
        <v>4902123705014</v>
      </c>
      <c r="G58208" t="s">
        <v>5957</v>
      </c>
      <c r="H58208" t="s">
        <v>434</v>
      </c>
      <c r="I58208" t="s">
        <v>304</v>
      </c>
      <c r="J58208" t="s">
        <v>304</v>
      </c>
      <c r="K58208" t="s">
        <v>830</v>
      </c>
      <c r="L58208" t="s">
        <v>98</v>
      </c>
      <c r="M58208" t="s">
        <v>54</v>
      </c>
      <c r="N58208">
        <v>1</v>
      </c>
      <c r="O58208">
        <v>1</v>
      </c>
      <c r="P58208">
        <v>3</v>
      </c>
      <c r="Q58208">
        <v>3</v>
      </c>
      <c r="R58208" s="2">
        <v>271</v>
      </c>
    </row>
    <row r="58209" spans="1:18" x14ac:dyDescent="0.3">
      <c r="A58209">
        <v>20251108</v>
      </c>
      <c r="B58209">
        <v>1</v>
      </c>
      <c r="C58209" t="s">
        <v>4098</v>
      </c>
      <c r="D58209">
        <v>497</v>
      </c>
      <c r="E58209" t="s">
        <v>40</v>
      </c>
      <c r="F58209" s="1">
        <v>4902123705021</v>
      </c>
      <c r="G58209" t="s">
        <v>8479</v>
      </c>
      <c r="H58209" t="s">
        <v>434</v>
      </c>
      <c r="I58209" t="s">
        <v>304</v>
      </c>
      <c r="J58209" t="s">
        <v>304</v>
      </c>
      <c r="K58209" t="s">
        <v>830</v>
      </c>
      <c r="L58209" t="s">
        <v>98</v>
      </c>
      <c r="M58209" t="s">
        <v>54</v>
      </c>
      <c r="N58209">
        <v>1</v>
      </c>
      <c r="O58209">
        <v>1</v>
      </c>
      <c r="P58209">
        <v>1</v>
      </c>
      <c r="Q58209">
        <v>1</v>
      </c>
      <c r="R58209" s="2">
        <v>280</v>
      </c>
    </row>
    <row r="58210" spans="1:18" x14ac:dyDescent="0.3">
      <c r="A58210">
        <v>20251108</v>
      </c>
      <c r="B58210">
        <v>1</v>
      </c>
      <c r="C58210" t="s">
        <v>4098</v>
      </c>
      <c r="D58210">
        <v>497</v>
      </c>
      <c r="E58210" t="s">
        <v>40</v>
      </c>
      <c r="F58210" s="1">
        <v>4901011023971</v>
      </c>
      <c r="G58210" t="s">
        <v>9222</v>
      </c>
      <c r="H58210" t="s">
        <v>434</v>
      </c>
      <c r="I58210" t="s">
        <v>304</v>
      </c>
      <c r="J58210" t="s">
        <v>304</v>
      </c>
      <c r="K58210" t="s">
        <v>830</v>
      </c>
      <c r="L58210" t="s">
        <v>98</v>
      </c>
      <c r="M58210" t="s">
        <v>54</v>
      </c>
      <c r="N58210">
        <v>1</v>
      </c>
      <c r="O58210">
        <v>1</v>
      </c>
      <c r="P58210">
        <v>3</v>
      </c>
      <c r="Q58210">
        <v>3</v>
      </c>
      <c r="R58210" s="2">
        <v>279</v>
      </c>
    </row>
    <row r="58211" spans="1:18" x14ac:dyDescent="0.3">
      <c r="A58211">
        <v>20251108</v>
      </c>
      <c r="B58211">
        <v>1</v>
      </c>
      <c r="C58211" t="s">
        <v>4098</v>
      </c>
      <c r="D58211">
        <v>497</v>
      </c>
      <c r="E58211" t="s">
        <v>40</v>
      </c>
      <c r="F58211" s="1">
        <v>4901011023957</v>
      </c>
      <c r="G58211" t="s">
        <v>9223</v>
      </c>
      <c r="H58211" t="s">
        <v>434</v>
      </c>
      <c r="I58211" t="s">
        <v>304</v>
      </c>
      <c r="J58211" t="s">
        <v>304</v>
      </c>
      <c r="K58211" t="s">
        <v>830</v>
      </c>
      <c r="L58211" t="s">
        <v>98</v>
      </c>
      <c r="M58211" t="s">
        <v>54</v>
      </c>
      <c r="N58211">
        <v>1</v>
      </c>
      <c r="O58211">
        <v>1</v>
      </c>
      <c r="P58211">
        <v>2</v>
      </c>
      <c r="Q58211">
        <v>2</v>
      </c>
      <c r="R58211" s="2">
        <v>298</v>
      </c>
    </row>
    <row r="58212" spans="1:18" x14ac:dyDescent="0.3">
      <c r="A58212">
        <v>20251108</v>
      </c>
      <c r="B58212">
        <v>1</v>
      </c>
      <c r="C58212" t="s">
        <v>4098</v>
      </c>
      <c r="D58212">
        <v>497</v>
      </c>
      <c r="E58212" t="s">
        <v>40</v>
      </c>
      <c r="F58212" s="1">
        <v>4901011021236</v>
      </c>
      <c r="G58212" t="s">
        <v>9224</v>
      </c>
      <c r="H58212" t="s">
        <v>434</v>
      </c>
      <c r="I58212" t="s">
        <v>304</v>
      </c>
      <c r="J58212" t="s">
        <v>304</v>
      </c>
      <c r="K58212" t="s">
        <v>312</v>
      </c>
      <c r="L58212" t="s">
        <v>828</v>
      </c>
      <c r="M58212" t="s">
        <v>54</v>
      </c>
      <c r="N58212">
        <v>1</v>
      </c>
      <c r="O58212">
        <v>1</v>
      </c>
      <c r="P58212">
        <v>2</v>
      </c>
      <c r="Q58212">
        <v>2</v>
      </c>
      <c r="R58212" s="2">
        <v>265</v>
      </c>
    </row>
    <row r="58213" spans="1:18" x14ac:dyDescent="0.3">
      <c r="A58213">
        <v>20251108</v>
      </c>
      <c r="B58213">
        <v>1</v>
      </c>
      <c r="C58213" t="s">
        <v>4098</v>
      </c>
      <c r="D58213">
        <v>497</v>
      </c>
      <c r="E58213" t="s">
        <v>40</v>
      </c>
      <c r="F58213" s="1">
        <v>4901912100559</v>
      </c>
      <c r="G58213" t="s">
        <v>8186</v>
      </c>
      <c r="H58213" t="s">
        <v>135</v>
      </c>
      <c r="I58213" t="s">
        <v>304</v>
      </c>
      <c r="J58213" t="s">
        <v>304</v>
      </c>
      <c r="K58213" t="s">
        <v>305</v>
      </c>
      <c r="L58213" t="s">
        <v>510</v>
      </c>
      <c r="M58213" t="s">
        <v>54</v>
      </c>
      <c r="N58213">
        <v>1</v>
      </c>
      <c r="O58213">
        <v>1</v>
      </c>
      <c r="P58213">
        <v>2</v>
      </c>
      <c r="Q58213">
        <v>2</v>
      </c>
      <c r="R58213" s="2">
        <v>279</v>
      </c>
    </row>
    <row r="58214" spans="1:18" x14ac:dyDescent="0.3">
      <c r="A58214">
        <v>20251108</v>
      </c>
      <c r="B58214">
        <v>1</v>
      </c>
      <c r="C58214" t="s">
        <v>4098</v>
      </c>
      <c r="D58214">
        <v>497</v>
      </c>
      <c r="E58214" t="s">
        <v>40</v>
      </c>
      <c r="F58214" s="1">
        <v>4902826020698</v>
      </c>
      <c r="G58214" t="s">
        <v>7345</v>
      </c>
      <c r="H58214" t="s">
        <v>135</v>
      </c>
      <c r="I58214" t="s">
        <v>304</v>
      </c>
      <c r="J58214" t="s">
        <v>304</v>
      </c>
      <c r="K58214" t="s">
        <v>509</v>
      </c>
      <c r="L58214" t="s">
        <v>510</v>
      </c>
      <c r="M58214" t="s">
        <v>54</v>
      </c>
      <c r="N58214">
        <v>1</v>
      </c>
      <c r="O58214">
        <v>1</v>
      </c>
      <c r="P58214">
        <v>2</v>
      </c>
      <c r="Q58214">
        <v>2</v>
      </c>
      <c r="R58214" s="2">
        <v>417</v>
      </c>
    </row>
    <row r="58215" spans="1:18" x14ac:dyDescent="0.3">
      <c r="A58215">
        <v>20251108</v>
      </c>
      <c r="B58215">
        <v>1</v>
      </c>
      <c r="C58215" t="s">
        <v>4098</v>
      </c>
      <c r="D58215">
        <v>497</v>
      </c>
      <c r="E58215" t="s">
        <v>40</v>
      </c>
      <c r="F58215" s="1">
        <v>4902116148019</v>
      </c>
      <c r="G58215" t="s">
        <v>7914</v>
      </c>
      <c r="H58215" t="s">
        <v>427</v>
      </c>
      <c r="I58215" t="s">
        <v>304</v>
      </c>
      <c r="J58215" t="s">
        <v>304</v>
      </c>
      <c r="K58215" t="s">
        <v>305</v>
      </c>
      <c r="L58215" t="s">
        <v>510</v>
      </c>
      <c r="M58215" t="s">
        <v>54</v>
      </c>
      <c r="N58215">
        <v>1</v>
      </c>
      <c r="O58215">
        <v>1</v>
      </c>
      <c r="P58215">
        <v>2</v>
      </c>
      <c r="Q58215">
        <v>2</v>
      </c>
      <c r="R58215" s="2">
        <v>463</v>
      </c>
    </row>
    <row r="58216" spans="1:18" x14ac:dyDescent="0.3">
      <c r="A58216">
        <v>20251108</v>
      </c>
      <c r="B58216">
        <v>1</v>
      </c>
      <c r="C58216" t="s">
        <v>4098</v>
      </c>
      <c r="D58216">
        <v>497</v>
      </c>
      <c r="E58216" t="s">
        <v>40</v>
      </c>
      <c r="F58216" s="1">
        <v>4901011021137</v>
      </c>
      <c r="G58216" t="s">
        <v>9225</v>
      </c>
      <c r="H58216" t="s">
        <v>434</v>
      </c>
      <c r="I58216" t="s">
        <v>304</v>
      </c>
      <c r="J58216" t="s">
        <v>304</v>
      </c>
      <c r="K58216" t="s">
        <v>827</v>
      </c>
      <c r="L58216" t="s">
        <v>828</v>
      </c>
      <c r="M58216" t="s">
        <v>54</v>
      </c>
      <c r="N58216">
        <v>1</v>
      </c>
      <c r="O58216">
        <v>1</v>
      </c>
      <c r="P58216">
        <v>2</v>
      </c>
      <c r="Q58216">
        <v>2</v>
      </c>
      <c r="R58216" s="2">
        <v>265</v>
      </c>
    </row>
    <row r="58217" spans="1:18" x14ac:dyDescent="0.3">
      <c r="A58217">
        <v>20251108</v>
      </c>
      <c r="B58217">
        <v>1</v>
      </c>
      <c r="C58217" t="s">
        <v>4098</v>
      </c>
      <c r="D58217">
        <v>497</v>
      </c>
      <c r="E58217" t="s">
        <v>40</v>
      </c>
      <c r="F58217" s="1">
        <v>4901608602329</v>
      </c>
      <c r="G58217" t="s">
        <v>9226</v>
      </c>
      <c r="H58217" t="s">
        <v>135</v>
      </c>
      <c r="I58217" t="s">
        <v>304</v>
      </c>
      <c r="J58217" t="s">
        <v>304</v>
      </c>
      <c r="K58217" t="s">
        <v>827</v>
      </c>
      <c r="L58217" t="s">
        <v>510</v>
      </c>
      <c r="M58217" t="s">
        <v>54</v>
      </c>
      <c r="N58217">
        <v>1</v>
      </c>
      <c r="O58217">
        <v>1</v>
      </c>
      <c r="P58217">
        <v>2</v>
      </c>
      <c r="Q58217">
        <v>2</v>
      </c>
      <c r="R58217" s="2">
        <v>329</v>
      </c>
    </row>
    <row r="58218" spans="1:18" x14ac:dyDescent="0.3">
      <c r="A58218">
        <v>20251108</v>
      </c>
      <c r="B58218">
        <v>1</v>
      </c>
      <c r="C58218" t="s">
        <v>4098</v>
      </c>
      <c r="D58218">
        <v>497</v>
      </c>
      <c r="E58218" t="s">
        <v>40</v>
      </c>
      <c r="F58218" s="1">
        <v>4901608601711</v>
      </c>
      <c r="G58218" t="s">
        <v>9227</v>
      </c>
      <c r="H58218" t="s">
        <v>135</v>
      </c>
      <c r="I58218" t="s">
        <v>304</v>
      </c>
      <c r="J58218" t="s">
        <v>304</v>
      </c>
      <c r="K58218" t="s">
        <v>827</v>
      </c>
      <c r="L58218" t="s">
        <v>510</v>
      </c>
      <c r="M58218" t="s">
        <v>54</v>
      </c>
      <c r="N58218">
        <v>1</v>
      </c>
      <c r="O58218">
        <v>1</v>
      </c>
      <c r="P58218">
        <v>2</v>
      </c>
      <c r="Q58218">
        <v>2</v>
      </c>
      <c r="R58218" s="2">
        <v>329</v>
      </c>
    </row>
    <row r="58219" spans="1:18" x14ac:dyDescent="0.3">
      <c r="A58219">
        <v>20251108</v>
      </c>
      <c r="B58219">
        <v>1</v>
      </c>
      <c r="C58219" t="s">
        <v>4098</v>
      </c>
      <c r="D58219">
        <v>497</v>
      </c>
      <c r="E58219" t="s">
        <v>40</v>
      </c>
      <c r="F58219" s="1">
        <v>4902416004510</v>
      </c>
      <c r="G58219" t="s">
        <v>9228</v>
      </c>
      <c r="H58219" t="s">
        <v>434</v>
      </c>
      <c r="I58219" t="s">
        <v>304</v>
      </c>
      <c r="J58219" t="s">
        <v>304</v>
      </c>
      <c r="K58219" t="s">
        <v>827</v>
      </c>
      <c r="L58219" t="s">
        <v>510</v>
      </c>
      <c r="M58219" t="s">
        <v>54</v>
      </c>
      <c r="N58219">
        <v>1</v>
      </c>
      <c r="O58219">
        <v>1</v>
      </c>
      <c r="P58219">
        <v>2</v>
      </c>
      <c r="Q58219">
        <v>2</v>
      </c>
      <c r="R58219" s="2">
        <v>329</v>
      </c>
    </row>
    <row r="58220" spans="1:18" x14ac:dyDescent="0.3">
      <c r="A58220">
        <v>20251108</v>
      </c>
      <c r="B58220">
        <v>1</v>
      </c>
      <c r="C58220" t="s">
        <v>4098</v>
      </c>
      <c r="D58220">
        <v>497</v>
      </c>
      <c r="E58220" t="s">
        <v>40</v>
      </c>
      <c r="F58220" s="1">
        <v>4522646386479</v>
      </c>
      <c r="G58220" t="s">
        <v>4318</v>
      </c>
      <c r="H58220" t="s">
        <v>282</v>
      </c>
      <c r="I58220" t="s">
        <v>304</v>
      </c>
      <c r="J58220" t="s">
        <v>304</v>
      </c>
      <c r="K58220" t="s">
        <v>312</v>
      </c>
      <c r="L58220" t="s">
        <v>306</v>
      </c>
      <c r="M58220" t="s">
        <v>54</v>
      </c>
      <c r="N58220">
        <v>1</v>
      </c>
      <c r="O58220">
        <v>1</v>
      </c>
      <c r="P58220">
        <v>2</v>
      </c>
      <c r="Q58220">
        <v>2</v>
      </c>
      <c r="R58220" s="2">
        <v>193</v>
      </c>
    </row>
    <row r="58221" spans="1:18" x14ac:dyDescent="0.3">
      <c r="A58221">
        <v>20251108</v>
      </c>
      <c r="B58221">
        <v>1</v>
      </c>
      <c r="C58221" t="s">
        <v>4098</v>
      </c>
      <c r="D58221">
        <v>497</v>
      </c>
      <c r="E58221" t="s">
        <v>40</v>
      </c>
      <c r="F58221" s="1">
        <v>4902713121545</v>
      </c>
      <c r="G58221" t="s">
        <v>4324</v>
      </c>
      <c r="H58221" t="s">
        <v>282</v>
      </c>
      <c r="I58221" t="s">
        <v>304</v>
      </c>
      <c r="J58221" t="s">
        <v>304</v>
      </c>
      <c r="K58221" t="s">
        <v>312</v>
      </c>
      <c r="L58221" t="s">
        <v>306</v>
      </c>
      <c r="M58221" t="s">
        <v>54</v>
      </c>
      <c r="N58221">
        <v>1</v>
      </c>
      <c r="O58221">
        <v>1</v>
      </c>
      <c r="P58221">
        <v>2</v>
      </c>
      <c r="Q58221">
        <v>2</v>
      </c>
      <c r="R58221" s="2">
        <v>340</v>
      </c>
    </row>
    <row r="58222" spans="1:18" x14ac:dyDescent="0.3">
      <c r="A58222">
        <v>20251108</v>
      </c>
      <c r="B58222">
        <v>1</v>
      </c>
      <c r="C58222" t="s">
        <v>4098</v>
      </c>
      <c r="D58222">
        <v>497</v>
      </c>
      <c r="E58222" t="s">
        <v>40</v>
      </c>
      <c r="F58222" s="1">
        <v>4902713122801</v>
      </c>
      <c r="G58222" t="s">
        <v>5940</v>
      </c>
      <c r="H58222" t="s">
        <v>282</v>
      </c>
      <c r="I58222" t="s">
        <v>304</v>
      </c>
      <c r="J58222" t="s">
        <v>304</v>
      </c>
      <c r="K58222" t="s">
        <v>312</v>
      </c>
      <c r="L58222" t="s">
        <v>306</v>
      </c>
      <c r="M58222" t="s">
        <v>54</v>
      </c>
      <c r="N58222">
        <v>1</v>
      </c>
      <c r="O58222">
        <v>1</v>
      </c>
      <c r="P58222">
        <v>1</v>
      </c>
      <c r="Q58222">
        <v>1</v>
      </c>
      <c r="R58222" s="2">
        <v>352</v>
      </c>
    </row>
    <row r="58223" spans="1:18" x14ac:dyDescent="0.3">
      <c r="A58223">
        <v>20251108</v>
      </c>
      <c r="B58223">
        <v>1</v>
      </c>
      <c r="C58223" t="s">
        <v>4098</v>
      </c>
      <c r="D58223">
        <v>497</v>
      </c>
      <c r="E58223" t="s">
        <v>40</v>
      </c>
      <c r="F58223" s="1">
        <v>4902713129404</v>
      </c>
      <c r="G58223" t="s">
        <v>4323</v>
      </c>
      <c r="H58223" t="s">
        <v>392</v>
      </c>
      <c r="I58223" t="s">
        <v>304</v>
      </c>
      <c r="J58223" t="s">
        <v>304</v>
      </c>
      <c r="K58223" t="s">
        <v>312</v>
      </c>
      <c r="L58223" t="s">
        <v>306</v>
      </c>
      <c r="M58223" t="s">
        <v>54</v>
      </c>
      <c r="N58223">
        <v>1</v>
      </c>
      <c r="O58223">
        <v>1</v>
      </c>
      <c r="P58223">
        <v>2</v>
      </c>
      <c r="Q58223">
        <v>2</v>
      </c>
      <c r="R58223" s="2">
        <v>231</v>
      </c>
    </row>
    <row r="58224" spans="1:18" x14ac:dyDescent="0.3">
      <c r="A58224">
        <v>20251108</v>
      </c>
      <c r="B58224">
        <v>1</v>
      </c>
      <c r="C58224" t="s">
        <v>4098</v>
      </c>
      <c r="D58224">
        <v>497</v>
      </c>
      <c r="E58224" t="s">
        <v>40</v>
      </c>
      <c r="F58224" s="1">
        <v>4901608753656</v>
      </c>
      <c r="G58224" t="s">
        <v>9229</v>
      </c>
      <c r="H58224" t="s">
        <v>282</v>
      </c>
      <c r="I58224" t="s">
        <v>304</v>
      </c>
      <c r="J58224" t="s">
        <v>304</v>
      </c>
      <c r="K58224" t="s">
        <v>312</v>
      </c>
      <c r="L58224" t="s">
        <v>306</v>
      </c>
      <c r="M58224" t="s">
        <v>54</v>
      </c>
      <c r="N58224">
        <v>1</v>
      </c>
      <c r="O58224">
        <v>1</v>
      </c>
      <c r="P58224">
        <v>2</v>
      </c>
      <c r="Q58224">
        <v>2</v>
      </c>
      <c r="R58224" s="2">
        <v>288</v>
      </c>
    </row>
    <row r="58225" spans="1:18" x14ac:dyDescent="0.3">
      <c r="A58225">
        <v>20251108</v>
      </c>
      <c r="B58225">
        <v>1</v>
      </c>
      <c r="C58225" t="s">
        <v>4098</v>
      </c>
      <c r="D58225">
        <v>497</v>
      </c>
      <c r="E58225" t="s">
        <v>40</v>
      </c>
      <c r="F58225" s="1">
        <v>4901608752321</v>
      </c>
      <c r="G58225" t="s">
        <v>9230</v>
      </c>
      <c r="H58225" t="s">
        <v>282</v>
      </c>
      <c r="I58225" t="s">
        <v>304</v>
      </c>
      <c r="J58225" t="s">
        <v>304</v>
      </c>
      <c r="K58225" t="s">
        <v>312</v>
      </c>
      <c r="L58225" t="s">
        <v>306</v>
      </c>
      <c r="M58225" t="s">
        <v>54</v>
      </c>
      <c r="N58225">
        <v>1</v>
      </c>
      <c r="O58225">
        <v>1</v>
      </c>
      <c r="P58225">
        <v>3</v>
      </c>
      <c r="Q58225">
        <v>3</v>
      </c>
      <c r="R58225" s="2">
        <v>289</v>
      </c>
    </row>
    <row r="58226" spans="1:18" x14ac:dyDescent="0.3">
      <c r="A58226">
        <v>20251108</v>
      </c>
      <c r="B58226">
        <v>1</v>
      </c>
      <c r="C58226" t="s">
        <v>4098</v>
      </c>
      <c r="D58226">
        <v>497</v>
      </c>
      <c r="E58226" t="s">
        <v>40</v>
      </c>
      <c r="F58226" s="1">
        <v>4970216101302</v>
      </c>
      <c r="G58226" t="s">
        <v>9231</v>
      </c>
      <c r="H58226" t="s">
        <v>1202</v>
      </c>
      <c r="I58226" t="s">
        <v>304</v>
      </c>
      <c r="J58226" t="s">
        <v>304</v>
      </c>
      <c r="K58226" t="s">
        <v>827</v>
      </c>
      <c r="L58226" t="s">
        <v>306</v>
      </c>
      <c r="M58226" t="s">
        <v>54</v>
      </c>
      <c r="N58226">
        <v>1</v>
      </c>
      <c r="O58226">
        <v>1</v>
      </c>
      <c r="P58226">
        <v>2</v>
      </c>
      <c r="Q58226">
        <v>2</v>
      </c>
      <c r="R58226" s="2">
        <v>469</v>
      </c>
    </row>
    <row r="58227" spans="1:18" x14ac:dyDescent="0.3">
      <c r="A58227">
        <v>20251108</v>
      </c>
      <c r="B58227">
        <v>1</v>
      </c>
      <c r="C58227" t="s">
        <v>4098</v>
      </c>
      <c r="D58227">
        <v>497</v>
      </c>
      <c r="E58227" t="s">
        <v>40</v>
      </c>
      <c r="F58227" s="1">
        <v>4901011019738</v>
      </c>
      <c r="G58227" t="s">
        <v>9232</v>
      </c>
      <c r="H58227" t="s">
        <v>282</v>
      </c>
      <c r="I58227" t="s">
        <v>304</v>
      </c>
      <c r="J58227" t="s">
        <v>304</v>
      </c>
      <c r="K58227" t="s">
        <v>312</v>
      </c>
      <c r="L58227" t="s">
        <v>306</v>
      </c>
      <c r="M58227" t="s">
        <v>54</v>
      </c>
      <c r="N58227">
        <v>1</v>
      </c>
      <c r="O58227">
        <v>1</v>
      </c>
      <c r="P58227">
        <v>4</v>
      </c>
      <c r="Q58227">
        <v>4</v>
      </c>
      <c r="R58227" s="2">
        <v>295</v>
      </c>
    </row>
    <row r="58228" spans="1:18" x14ac:dyDescent="0.3">
      <c r="A58228">
        <v>20251108</v>
      </c>
      <c r="B58228">
        <v>1</v>
      </c>
      <c r="C58228" t="s">
        <v>4098</v>
      </c>
      <c r="D58228">
        <v>497</v>
      </c>
      <c r="E58228" t="s">
        <v>40</v>
      </c>
      <c r="F58228" s="1">
        <v>4901011019530</v>
      </c>
      <c r="G58228" t="s">
        <v>9233</v>
      </c>
      <c r="H58228" t="s">
        <v>282</v>
      </c>
      <c r="I58228" t="s">
        <v>304</v>
      </c>
      <c r="J58228" t="s">
        <v>304</v>
      </c>
      <c r="K58228" t="s">
        <v>827</v>
      </c>
      <c r="L58228" t="s">
        <v>306</v>
      </c>
      <c r="M58228" t="s">
        <v>54</v>
      </c>
      <c r="N58228">
        <v>1</v>
      </c>
      <c r="O58228">
        <v>1</v>
      </c>
      <c r="P58228">
        <v>3</v>
      </c>
      <c r="Q58228">
        <v>3</v>
      </c>
      <c r="R58228" s="2">
        <v>293</v>
      </c>
    </row>
    <row r="58229" spans="1:18" x14ac:dyDescent="0.3">
      <c r="A58229">
        <v>20251108</v>
      </c>
      <c r="B58229">
        <v>1</v>
      </c>
      <c r="C58229" t="s">
        <v>4098</v>
      </c>
      <c r="D58229">
        <v>497</v>
      </c>
      <c r="E58229" t="s">
        <v>40</v>
      </c>
      <c r="F58229" s="1">
        <v>4901011608352</v>
      </c>
      <c r="G58229" t="s">
        <v>9234</v>
      </c>
      <c r="H58229" t="s">
        <v>241</v>
      </c>
      <c r="I58229" t="s">
        <v>304</v>
      </c>
      <c r="J58229" t="s">
        <v>304</v>
      </c>
      <c r="K58229" t="s">
        <v>830</v>
      </c>
      <c r="L58229" t="s">
        <v>849</v>
      </c>
      <c r="M58229" t="s">
        <v>54</v>
      </c>
      <c r="N58229">
        <v>1</v>
      </c>
      <c r="O58229">
        <v>1</v>
      </c>
      <c r="P58229">
        <v>1</v>
      </c>
      <c r="Q58229">
        <v>1</v>
      </c>
      <c r="R58229" s="2">
        <v>253</v>
      </c>
    </row>
    <row r="58230" spans="1:18" x14ac:dyDescent="0.3">
      <c r="A58230">
        <v>20251108</v>
      </c>
      <c r="B58230">
        <v>1</v>
      </c>
      <c r="C58230" t="s">
        <v>4098</v>
      </c>
      <c r="D58230">
        <v>497</v>
      </c>
      <c r="E58230" t="s">
        <v>40</v>
      </c>
      <c r="F58230" s="1">
        <v>4901033320317</v>
      </c>
      <c r="G58230" t="s">
        <v>8184</v>
      </c>
      <c r="H58230" t="s">
        <v>133</v>
      </c>
      <c r="I58230" t="s">
        <v>304</v>
      </c>
      <c r="J58230" t="s">
        <v>304</v>
      </c>
      <c r="K58230" t="s">
        <v>830</v>
      </c>
      <c r="L58230" t="s">
        <v>842</v>
      </c>
      <c r="M58230" t="s">
        <v>54</v>
      </c>
      <c r="N58230">
        <v>1</v>
      </c>
      <c r="O58230">
        <v>1</v>
      </c>
      <c r="P58230">
        <v>1</v>
      </c>
      <c r="Q58230">
        <v>1</v>
      </c>
      <c r="R58230" s="2">
        <v>112</v>
      </c>
    </row>
    <row r="58231" spans="1:18" x14ac:dyDescent="0.3">
      <c r="A58231">
        <v>20251108</v>
      </c>
      <c r="B58231">
        <v>1</v>
      </c>
      <c r="C58231" t="s">
        <v>4098</v>
      </c>
      <c r="D58231">
        <v>497</v>
      </c>
      <c r="E58231" t="s">
        <v>40</v>
      </c>
      <c r="F58231" s="1">
        <v>4901033320355</v>
      </c>
      <c r="G58231" t="s">
        <v>8183</v>
      </c>
      <c r="H58231" t="s">
        <v>133</v>
      </c>
      <c r="I58231" t="s">
        <v>304</v>
      </c>
      <c r="J58231" t="s">
        <v>304</v>
      </c>
      <c r="K58231" t="s">
        <v>830</v>
      </c>
      <c r="L58231" t="s">
        <v>842</v>
      </c>
      <c r="M58231" t="s">
        <v>54</v>
      </c>
      <c r="N58231">
        <v>1</v>
      </c>
      <c r="O58231">
        <v>1</v>
      </c>
      <c r="P58231">
        <v>1</v>
      </c>
      <c r="Q58231">
        <v>1</v>
      </c>
      <c r="R58231" s="2">
        <v>112</v>
      </c>
    </row>
    <row r="58232" spans="1:18" x14ac:dyDescent="0.3">
      <c r="A58232">
        <v>20251108</v>
      </c>
      <c r="B58232">
        <v>1</v>
      </c>
      <c r="C58232" t="s">
        <v>4098</v>
      </c>
      <c r="D58232">
        <v>497</v>
      </c>
      <c r="E58232" t="s">
        <v>40</v>
      </c>
      <c r="F58232" s="1">
        <v>4902416004602</v>
      </c>
      <c r="G58232" t="s">
        <v>9235</v>
      </c>
      <c r="H58232" t="s">
        <v>241</v>
      </c>
      <c r="I58232" t="s">
        <v>304</v>
      </c>
      <c r="J58232" t="s">
        <v>304</v>
      </c>
      <c r="K58232" t="s">
        <v>827</v>
      </c>
      <c r="L58232" t="s">
        <v>510</v>
      </c>
      <c r="M58232" t="s">
        <v>54</v>
      </c>
      <c r="N58232">
        <v>1</v>
      </c>
      <c r="O58232">
        <v>1</v>
      </c>
      <c r="P58232">
        <v>1</v>
      </c>
      <c r="Q58232">
        <v>1</v>
      </c>
      <c r="R58232" s="2">
        <v>472</v>
      </c>
    </row>
    <row r="58233" spans="1:18" x14ac:dyDescent="0.3">
      <c r="A58233">
        <v>20251108</v>
      </c>
      <c r="B58233">
        <v>1</v>
      </c>
      <c r="C58233" t="s">
        <v>4098</v>
      </c>
      <c r="D58233">
        <v>497</v>
      </c>
      <c r="E58233" t="s">
        <v>40</v>
      </c>
      <c r="F58233" s="1">
        <v>4904128300386</v>
      </c>
      <c r="G58233" t="s">
        <v>9236</v>
      </c>
      <c r="H58233" t="s">
        <v>324</v>
      </c>
      <c r="I58233" t="s">
        <v>304</v>
      </c>
      <c r="J58233" t="s">
        <v>304</v>
      </c>
      <c r="K58233" t="s">
        <v>827</v>
      </c>
      <c r="L58233" t="s">
        <v>510</v>
      </c>
      <c r="M58233" t="s">
        <v>54</v>
      </c>
      <c r="N58233">
        <v>1</v>
      </c>
      <c r="O58233">
        <v>1</v>
      </c>
      <c r="P58233">
        <v>1</v>
      </c>
      <c r="Q58233">
        <v>1</v>
      </c>
      <c r="R58233" s="2">
        <v>373</v>
      </c>
    </row>
    <row r="58234" spans="1:18" x14ac:dyDescent="0.3">
      <c r="A58234">
        <v>20251108</v>
      </c>
      <c r="B58234">
        <v>1</v>
      </c>
      <c r="C58234" t="s">
        <v>4098</v>
      </c>
      <c r="D58234">
        <v>497</v>
      </c>
      <c r="E58234" t="s">
        <v>40</v>
      </c>
      <c r="F58234" s="1">
        <v>4978045555242</v>
      </c>
      <c r="G58234" t="s">
        <v>8984</v>
      </c>
      <c r="H58234" t="s">
        <v>280</v>
      </c>
      <c r="I58234" t="s">
        <v>304</v>
      </c>
      <c r="J58234" t="s">
        <v>304</v>
      </c>
      <c r="K58234" t="s">
        <v>305</v>
      </c>
      <c r="L58234" t="s">
        <v>333</v>
      </c>
      <c r="M58234" t="s">
        <v>54</v>
      </c>
      <c r="N58234">
        <v>1</v>
      </c>
      <c r="O58234">
        <v>1</v>
      </c>
      <c r="P58234">
        <v>1</v>
      </c>
      <c r="Q58234">
        <v>1</v>
      </c>
      <c r="R58234" s="2">
        <v>417</v>
      </c>
    </row>
    <row r="58235" spans="1:18" x14ac:dyDescent="0.3">
      <c r="A58235">
        <v>20251108</v>
      </c>
      <c r="B58235">
        <v>1</v>
      </c>
      <c r="C58235" t="s">
        <v>4098</v>
      </c>
      <c r="D58235">
        <v>497</v>
      </c>
      <c r="E58235" t="s">
        <v>40</v>
      </c>
      <c r="F58235" s="1">
        <v>4903191101197</v>
      </c>
      <c r="G58235" t="s">
        <v>8983</v>
      </c>
      <c r="H58235" t="s">
        <v>1202</v>
      </c>
      <c r="I58235" t="s">
        <v>304</v>
      </c>
      <c r="J58235" t="s">
        <v>304</v>
      </c>
      <c r="K58235" t="s">
        <v>305</v>
      </c>
      <c r="L58235" t="s">
        <v>333</v>
      </c>
      <c r="M58235" t="s">
        <v>54</v>
      </c>
      <c r="N58235">
        <v>1</v>
      </c>
      <c r="O58235">
        <v>1</v>
      </c>
      <c r="P58235">
        <v>1</v>
      </c>
      <c r="Q58235">
        <v>1</v>
      </c>
      <c r="R58235" s="2">
        <v>827</v>
      </c>
    </row>
    <row r="58236" spans="1:18" x14ac:dyDescent="0.3">
      <c r="A58236">
        <v>20251108</v>
      </c>
      <c r="B58236">
        <v>1</v>
      </c>
      <c r="C58236" t="s">
        <v>4098</v>
      </c>
      <c r="D58236">
        <v>497</v>
      </c>
      <c r="E58236" t="s">
        <v>40</v>
      </c>
      <c r="F58236" s="1">
        <v>4965879609609</v>
      </c>
      <c r="G58236" t="s">
        <v>9237</v>
      </c>
      <c r="H58236" t="s">
        <v>1202</v>
      </c>
      <c r="I58236" t="s">
        <v>304</v>
      </c>
      <c r="J58236" t="s">
        <v>304</v>
      </c>
      <c r="K58236" t="s">
        <v>827</v>
      </c>
      <c r="L58236" t="s">
        <v>510</v>
      </c>
      <c r="M58236" t="s">
        <v>54</v>
      </c>
      <c r="N58236">
        <v>1</v>
      </c>
      <c r="O58236">
        <v>1</v>
      </c>
      <c r="P58236">
        <v>1</v>
      </c>
      <c r="Q58236">
        <v>1</v>
      </c>
      <c r="R58236" s="2">
        <v>562</v>
      </c>
    </row>
    <row r="58237" spans="1:18" x14ac:dyDescent="0.3">
      <c r="A58237">
        <v>20251108</v>
      </c>
      <c r="B58237">
        <v>1</v>
      </c>
      <c r="C58237" t="s">
        <v>4098</v>
      </c>
      <c r="D58237">
        <v>497</v>
      </c>
      <c r="E58237" t="s">
        <v>40</v>
      </c>
      <c r="F58237" s="1">
        <v>4965879609296</v>
      </c>
      <c r="G58237" t="s">
        <v>9238</v>
      </c>
      <c r="H58237" t="s">
        <v>784</v>
      </c>
      <c r="I58237" t="s">
        <v>304</v>
      </c>
      <c r="J58237" t="s">
        <v>304</v>
      </c>
      <c r="K58237" t="s">
        <v>305</v>
      </c>
      <c r="L58237" t="s">
        <v>306</v>
      </c>
      <c r="M58237" t="s">
        <v>54</v>
      </c>
      <c r="N58237">
        <v>1</v>
      </c>
      <c r="O58237">
        <v>1</v>
      </c>
      <c r="P58237">
        <v>2</v>
      </c>
      <c r="Q58237">
        <v>2</v>
      </c>
      <c r="R58237" s="2">
        <v>467</v>
      </c>
    </row>
    <row r="58238" spans="1:18" x14ac:dyDescent="0.3">
      <c r="A58238">
        <v>20251108</v>
      </c>
      <c r="B58238">
        <v>1</v>
      </c>
      <c r="C58238" t="s">
        <v>4098</v>
      </c>
      <c r="D58238">
        <v>497</v>
      </c>
      <c r="E58238" t="s">
        <v>40</v>
      </c>
      <c r="F58238" s="1">
        <v>4902123041105</v>
      </c>
      <c r="G58238" t="s">
        <v>9239</v>
      </c>
      <c r="H58238" t="s">
        <v>434</v>
      </c>
      <c r="I58238" t="s">
        <v>304</v>
      </c>
      <c r="J58238" t="s">
        <v>304</v>
      </c>
      <c r="K58238" t="s">
        <v>305</v>
      </c>
      <c r="L58238" t="s">
        <v>510</v>
      </c>
      <c r="M58238" t="s">
        <v>54</v>
      </c>
      <c r="N58238">
        <v>1</v>
      </c>
      <c r="O58238">
        <v>1</v>
      </c>
      <c r="P58238">
        <v>2</v>
      </c>
      <c r="Q58238">
        <v>2</v>
      </c>
      <c r="R58238" s="2">
        <v>472</v>
      </c>
    </row>
    <row r="58239" spans="1:18" x14ac:dyDescent="0.3">
      <c r="A58239">
        <v>20251108</v>
      </c>
      <c r="B58239">
        <v>1</v>
      </c>
      <c r="C58239" t="s">
        <v>4098</v>
      </c>
      <c r="D58239">
        <v>497</v>
      </c>
      <c r="E58239" t="s">
        <v>40</v>
      </c>
      <c r="F58239" s="1">
        <v>4970216110670</v>
      </c>
      <c r="G58239" t="s">
        <v>9240</v>
      </c>
      <c r="H58239" t="s">
        <v>384</v>
      </c>
      <c r="I58239" t="s">
        <v>304</v>
      </c>
      <c r="J58239" t="s">
        <v>304</v>
      </c>
      <c r="K58239" t="s">
        <v>1402</v>
      </c>
      <c r="L58239" t="s">
        <v>1402</v>
      </c>
      <c r="M58239" t="s">
        <v>54</v>
      </c>
      <c r="N58239">
        <v>1</v>
      </c>
      <c r="O58239">
        <v>1</v>
      </c>
      <c r="P58239">
        <v>2</v>
      </c>
      <c r="Q58239">
        <v>2</v>
      </c>
      <c r="R58239" s="2">
        <v>525</v>
      </c>
    </row>
    <row r="58240" spans="1:18" x14ac:dyDescent="0.3">
      <c r="A58240">
        <v>20251108</v>
      </c>
      <c r="B58240">
        <v>1</v>
      </c>
      <c r="C58240" t="s">
        <v>4098</v>
      </c>
      <c r="D58240">
        <v>497</v>
      </c>
      <c r="E58240" t="s">
        <v>40</v>
      </c>
      <c r="F58240" s="1">
        <v>4902123052033</v>
      </c>
      <c r="G58240" t="s">
        <v>9241</v>
      </c>
      <c r="H58240" t="s">
        <v>135</v>
      </c>
      <c r="I58240" t="s">
        <v>304</v>
      </c>
      <c r="J58240" t="s">
        <v>304</v>
      </c>
      <c r="K58240" t="s">
        <v>1256</v>
      </c>
      <c r="L58240" t="s">
        <v>306</v>
      </c>
      <c r="M58240" t="s">
        <v>54</v>
      </c>
      <c r="N58240">
        <v>1</v>
      </c>
      <c r="O58240">
        <v>1</v>
      </c>
      <c r="P58240">
        <v>1</v>
      </c>
      <c r="Q58240">
        <v>1</v>
      </c>
      <c r="R58240" s="2">
        <v>278</v>
      </c>
    </row>
    <row r="58241" spans="1:18" x14ac:dyDescent="0.3">
      <c r="A58241">
        <v>20251108</v>
      </c>
      <c r="B58241">
        <v>1</v>
      </c>
      <c r="C58241" t="s">
        <v>4098</v>
      </c>
      <c r="D58241">
        <v>497</v>
      </c>
      <c r="E58241" t="s">
        <v>40</v>
      </c>
      <c r="F58241" s="1">
        <v>4902581018930</v>
      </c>
      <c r="G58241" t="s">
        <v>4314</v>
      </c>
      <c r="H58241" t="s">
        <v>1012</v>
      </c>
      <c r="I58241" t="s">
        <v>304</v>
      </c>
      <c r="J58241" t="s">
        <v>304</v>
      </c>
      <c r="K58241" t="s">
        <v>509</v>
      </c>
      <c r="L58241" t="s">
        <v>306</v>
      </c>
      <c r="M58241" t="s">
        <v>54</v>
      </c>
      <c r="N58241">
        <v>1</v>
      </c>
      <c r="O58241">
        <v>1</v>
      </c>
      <c r="P58241">
        <v>2</v>
      </c>
      <c r="Q58241">
        <v>2</v>
      </c>
      <c r="R58241" s="2">
        <v>378</v>
      </c>
    </row>
    <row r="58242" spans="1:18" x14ac:dyDescent="0.3">
      <c r="A58242">
        <v>20251108</v>
      </c>
      <c r="B58242">
        <v>1</v>
      </c>
      <c r="C58242" t="s">
        <v>4098</v>
      </c>
      <c r="D58242">
        <v>497</v>
      </c>
      <c r="E58242" t="s">
        <v>40</v>
      </c>
      <c r="F58242" s="1">
        <v>4902713126045</v>
      </c>
      <c r="G58242" t="s">
        <v>4317</v>
      </c>
      <c r="H58242" t="s">
        <v>392</v>
      </c>
      <c r="I58242" t="s">
        <v>304</v>
      </c>
      <c r="J58242" t="s">
        <v>304</v>
      </c>
      <c r="K58242" t="s">
        <v>509</v>
      </c>
      <c r="L58242" t="s">
        <v>306</v>
      </c>
      <c r="M58242" t="s">
        <v>54</v>
      </c>
      <c r="N58242">
        <v>1</v>
      </c>
      <c r="O58242">
        <v>1</v>
      </c>
      <c r="P58242">
        <v>2</v>
      </c>
      <c r="Q58242">
        <v>2</v>
      </c>
      <c r="R58242" s="2">
        <v>332</v>
      </c>
    </row>
    <row r="58243" spans="1:18" x14ac:dyDescent="0.3">
      <c r="A58243">
        <v>20251108</v>
      </c>
      <c r="B58243">
        <v>1</v>
      </c>
      <c r="C58243" t="s">
        <v>4098</v>
      </c>
      <c r="D58243">
        <v>497</v>
      </c>
      <c r="E58243" t="s">
        <v>40</v>
      </c>
      <c r="F58243" s="1">
        <v>4901033129934</v>
      </c>
      <c r="G58243" t="s">
        <v>9242</v>
      </c>
      <c r="H58243" t="s">
        <v>135</v>
      </c>
      <c r="I58243" t="s">
        <v>304</v>
      </c>
      <c r="J58243" t="s">
        <v>304</v>
      </c>
      <c r="K58243" t="s">
        <v>305</v>
      </c>
      <c r="L58243" t="s">
        <v>510</v>
      </c>
      <c r="M58243" t="s">
        <v>54</v>
      </c>
      <c r="N58243">
        <v>1</v>
      </c>
      <c r="O58243">
        <v>1</v>
      </c>
      <c r="P58243">
        <v>2</v>
      </c>
      <c r="Q58243">
        <v>2</v>
      </c>
      <c r="R58243" s="2">
        <v>566</v>
      </c>
    </row>
    <row r="58244" spans="1:18" x14ac:dyDescent="0.3">
      <c r="A58244">
        <v>20251108</v>
      </c>
      <c r="B58244">
        <v>1</v>
      </c>
      <c r="C58244" t="s">
        <v>4098</v>
      </c>
      <c r="D58244">
        <v>497</v>
      </c>
      <c r="E58244" t="s">
        <v>40</v>
      </c>
      <c r="F58244" s="1">
        <v>4901011009074</v>
      </c>
      <c r="G58244" t="s">
        <v>9243</v>
      </c>
      <c r="H58244" t="s">
        <v>434</v>
      </c>
      <c r="I58244" t="s">
        <v>304</v>
      </c>
      <c r="J58244" t="s">
        <v>304</v>
      </c>
      <c r="K58244" t="s">
        <v>509</v>
      </c>
      <c r="L58244" t="s">
        <v>828</v>
      </c>
      <c r="M58244" t="s">
        <v>54</v>
      </c>
      <c r="N58244">
        <v>1</v>
      </c>
      <c r="O58244">
        <v>1</v>
      </c>
      <c r="P58244">
        <v>2</v>
      </c>
      <c r="Q58244">
        <v>2</v>
      </c>
      <c r="R58244" s="2">
        <v>376</v>
      </c>
    </row>
    <row r="58245" spans="1:18" x14ac:dyDescent="0.3">
      <c r="A58245">
        <v>20251108</v>
      </c>
      <c r="B58245">
        <v>1</v>
      </c>
      <c r="C58245" t="s">
        <v>4098</v>
      </c>
      <c r="D58245">
        <v>497</v>
      </c>
      <c r="E58245" t="s">
        <v>40</v>
      </c>
      <c r="F58245" s="1">
        <v>4902713127738</v>
      </c>
      <c r="G58245" t="s">
        <v>4316</v>
      </c>
      <c r="H58245" t="s">
        <v>392</v>
      </c>
      <c r="I58245" t="s">
        <v>304</v>
      </c>
      <c r="J58245" t="s">
        <v>304</v>
      </c>
      <c r="K58245" t="s">
        <v>509</v>
      </c>
      <c r="L58245" t="s">
        <v>306</v>
      </c>
      <c r="M58245" t="s">
        <v>54</v>
      </c>
      <c r="N58245">
        <v>1</v>
      </c>
      <c r="O58245">
        <v>1</v>
      </c>
      <c r="P58245">
        <v>3</v>
      </c>
      <c r="Q58245">
        <v>3</v>
      </c>
      <c r="R58245" s="2">
        <v>334</v>
      </c>
    </row>
    <row r="58246" spans="1:18" x14ac:dyDescent="0.3">
      <c r="A58246">
        <v>20251108</v>
      </c>
      <c r="B58246">
        <v>1</v>
      </c>
      <c r="C58246" t="s">
        <v>4098</v>
      </c>
      <c r="D58246">
        <v>497</v>
      </c>
      <c r="E58246" t="s">
        <v>40</v>
      </c>
      <c r="F58246" s="1">
        <v>4902663010814</v>
      </c>
      <c r="G58246" t="s">
        <v>8190</v>
      </c>
      <c r="H58246" t="s">
        <v>282</v>
      </c>
      <c r="I58246" t="s">
        <v>304</v>
      </c>
      <c r="J58246" t="s">
        <v>304</v>
      </c>
      <c r="K58246" t="s">
        <v>509</v>
      </c>
      <c r="L58246" t="s">
        <v>306</v>
      </c>
      <c r="M58246" t="s">
        <v>54</v>
      </c>
      <c r="N58246">
        <v>1</v>
      </c>
      <c r="O58246">
        <v>1</v>
      </c>
      <c r="P58246">
        <v>2</v>
      </c>
      <c r="Q58246">
        <v>2</v>
      </c>
      <c r="R58246" s="2">
        <v>322</v>
      </c>
    </row>
    <row r="58247" spans="1:18" x14ac:dyDescent="0.3">
      <c r="A58247">
        <v>20251108</v>
      </c>
      <c r="B58247">
        <v>1</v>
      </c>
      <c r="C58247" t="s">
        <v>4098</v>
      </c>
      <c r="D58247">
        <v>497</v>
      </c>
      <c r="E58247" t="s">
        <v>40</v>
      </c>
      <c r="F58247" s="1">
        <v>4902663003007</v>
      </c>
      <c r="G58247" t="s">
        <v>5947</v>
      </c>
      <c r="H58247" t="s">
        <v>282</v>
      </c>
      <c r="I58247" t="s">
        <v>304</v>
      </c>
      <c r="J58247" t="s">
        <v>304</v>
      </c>
      <c r="K58247" t="s">
        <v>509</v>
      </c>
      <c r="L58247" t="s">
        <v>306</v>
      </c>
      <c r="M58247" t="s">
        <v>54</v>
      </c>
      <c r="N58247">
        <v>1</v>
      </c>
      <c r="O58247">
        <v>1</v>
      </c>
      <c r="P58247">
        <v>2</v>
      </c>
      <c r="Q58247">
        <v>2</v>
      </c>
      <c r="R58247" s="2">
        <v>323</v>
      </c>
    </row>
    <row r="58248" spans="1:18" x14ac:dyDescent="0.3">
      <c r="A58248">
        <v>20251108</v>
      </c>
      <c r="B58248">
        <v>1</v>
      </c>
      <c r="C58248" t="s">
        <v>4098</v>
      </c>
      <c r="D58248">
        <v>497</v>
      </c>
      <c r="E58248" t="s">
        <v>40</v>
      </c>
      <c r="F58248" s="1">
        <v>4901011008725</v>
      </c>
      <c r="G58248" t="s">
        <v>9244</v>
      </c>
      <c r="H58248" t="s">
        <v>282</v>
      </c>
      <c r="I58248" t="s">
        <v>304</v>
      </c>
      <c r="J58248" t="s">
        <v>304</v>
      </c>
      <c r="K58248" t="s">
        <v>312</v>
      </c>
      <c r="L58248" t="s">
        <v>510</v>
      </c>
      <c r="M58248" t="s">
        <v>54</v>
      </c>
      <c r="N58248">
        <v>1</v>
      </c>
      <c r="O58248">
        <v>1</v>
      </c>
      <c r="P58248">
        <v>3</v>
      </c>
      <c r="Q58248">
        <v>3</v>
      </c>
      <c r="R58248" s="2">
        <v>337</v>
      </c>
    </row>
    <row r="58249" spans="1:18" x14ac:dyDescent="0.3">
      <c r="A58249">
        <v>20251108</v>
      </c>
      <c r="B58249">
        <v>1</v>
      </c>
      <c r="C58249" t="s">
        <v>4098</v>
      </c>
      <c r="D58249">
        <v>497</v>
      </c>
      <c r="E58249" t="s">
        <v>40</v>
      </c>
      <c r="F58249" s="1">
        <v>4901011008718</v>
      </c>
      <c r="G58249" t="s">
        <v>9245</v>
      </c>
      <c r="H58249" t="s">
        <v>282</v>
      </c>
      <c r="I58249" t="s">
        <v>304</v>
      </c>
      <c r="J58249" t="s">
        <v>304</v>
      </c>
      <c r="K58249" t="s">
        <v>827</v>
      </c>
      <c r="L58249" t="s">
        <v>510</v>
      </c>
      <c r="M58249" t="s">
        <v>54</v>
      </c>
      <c r="N58249">
        <v>1</v>
      </c>
      <c r="O58249">
        <v>1</v>
      </c>
      <c r="P58249">
        <v>2</v>
      </c>
      <c r="Q58249">
        <v>2</v>
      </c>
      <c r="R58249" s="2">
        <v>339</v>
      </c>
    </row>
    <row r="58250" spans="1:18" x14ac:dyDescent="0.3">
      <c r="A58250">
        <v>20251108</v>
      </c>
      <c r="B58250">
        <v>1</v>
      </c>
      <c r="C58250" t="s">
        <v>4098</v>
      </c>
      <c r="D58250">
        <v>497</v>
      </c>
      <c r="E58250" t="s">
        <v>40</v>
      </c>
      <c r="F58250" s="1">
        <v>4977858020091</v>
      </c>
      <c r="G58250" t="s">
        <v>8191</v>
      </c>
      <c r="H58250" t="s">
        <v>282</v>
      </c>
      <c r="I58250" t="s">
        <v>304</v>
      </c>
      <c r="J58250" t="s">
        <v>304</v>
      </c>
      <c r="K58250" t="s">
        <v>509</v>
      </c>
      <c r="L58250" t="s">
        <v>306</v>
      </c>
      <c r="M58250" t="s">
        <v>54</v>
      </c>
      <c r="N58250">
        <v>1</v>
      </c>
      <c r="O58250">
        <v>1</v>
      </c>
      <c r="P58250">
        <v>2</v>
      </c>
      <c r="Q58250">
        <v>2</v>
      </c>
      <c r="R58250" s="2">
        <v>485</v>
      </c>
    </row>
    <row r="58251" spans="1:18" x14ac:dyDescent="0.3">
      <c r="A58251">
        <v>20251108</v>
      </c>
      <c r="B58251">
        <v>1</v>
      </c>
      <c r="C58251" t="s">
        <v>4098</v>
      </c>
      <c r="D58251">
        <v>497</v>
      </c>
      <c r="E58251" t="s">
        <v>40</v>
      </c>
      <c r="F58251" s="1">
        <v>4901011004574</v>
      </c>
      <c r="G58251" t="s">
        <v>9246</v>
      </c>
      <c r="H58251" t="s">
        <v>282</v>
      </c>
      <c r="I58251" t="s">
        <v>304</v>
      </c>
      <c r="J58251" t="s">
        <v>304</v>
      </c>
      <c r="K58251" t="s">
        <v>312</v>
      </c>
      <c r="L58251" t="s">
        <v>306</v>
      </c>
      <c r="M58251" t="s">
        <v>54</v>
      </c>
      <c r="N58251">
        <v>1</v>
      </c>
      <c r="O58251">
        <v>1</v>
      </c>
      <c r="P58251">
        <v>2</v>
      </c>
      <c r="Q58251">
        <v>2</v>
      </c>
      <c r="R58251" s="2">
        <v>175</v>
      </c>
    </row>
    <row r="58252" spans="1:18" x14ac:dyDescent="0.3">
      <c r="A58252">
        <v>20251108</v>
      </c>
      <c r="B58252">
        <v>1</v>
      </c>
      <c r="C58252" t="s">
        <v>4098</v>
      </c>
      <c r="D58252">
        <v>497</v>
      </c>
      <c r="E58252" t="s">
        <v>40</v>
      </c>
      <c r="F58252" s="1">
        <v>4901011002143</v>
      </c>
      <c r="G58252" t="s">
        <v>9247</v>
      </c>
      <c r="H58252" t="s">
        <v>282</v>
      </c>
      <c r="I58252" t="s">
        <v>304</v>
      </c>
      <c r="J58252" t="s">
        <v>304</v>
      </c>
      <c r="K58252" t="s">
        <v>827</v>
      </c>
      <c r="L58252" t="s">
        <v>306</v>
      </c>
      <c r="M58252" t="s">
        <v>54</v>
      </c>
      <c r="N58252">
        <v>1</v>
      </c>
      <c r="O58252">
        <v>1</v>
      </c>
      <c r="P58252">
        <v>3</v>
      </c>
      <c r="Q58252">
        <v>3</v>
      </c>
      <c r="R58252" s="2">
        <v>170</v>
      </c>
    </row>
    <row r="58253" spans="1:18" x14ac:dyDescent="0.3">
      <c r="A58253">
        <v>20251108</v>
      </c>
      <c r="B58253">
        <v>1</v>
      </c>
      <c r="C58253" t="s">
        <v>4098</v>
      </c>
      <c r="D58253">
        <v>497</v>
      </c>
      <c r="E58253" t="s">
        <v>40</v>
      </c>
      <c r="F58253" s="1">
        <v>4902581006456</v>
      </c>
      <c r="G58253" t="s">
        <v>9248</v>
      </c>
      <c r="H58253" t="s">
        <v>280</v>
      </c>
      <c r="I58253" t="s">
        <v>304</v>
      </c>
      <c r="J58253" t="s">
        <v>304</v>
      </c>
      <c r="K58253" t="s">
        <v>1257</v>
      </c>
      <c r="L58253" t="s">
        <v>333</v>
      </c>
      <c r="M58253" t="s">
        <v>54</v>
      </c>
      <c r="N58253">
        <v>1</v>
      </c>
      <c r="O58253">
        <v>1</v>
      </c>
      <c r="P58253">
        <v>2</v>
      </c>
      <c r="Q58253">
        <v>2</v>
      </c>
      <c r="R58253" s="2">
        <v>429</v>
      </c>
    </row>
    <row r="58254" spans="1:18" x14ac:dyDescent="0.3">
      <c r="A58254">
        <v>20251108</v>
      </c>
      <c r="B58254">
        <v>1</v>
      </c>
      <c r="C58254" t="s">
        <v>4098</v>
      </c>
      <c r="D58254">
        <v>497</v>
      </c>
      <c r="E58254" t="s">
        <v>40</v>
      </c>
      <c r="F58254" s="1">
        <v>4522646330649</v>
      </c>
      <c r="G58254" t="s">
        <v>4331</v>
      </c>
      <c r="H58254" t="s">
        <v>303</v>
      </c>
      <c r="I58254" t="s">
        <v>304</v>
      </c>
      <c r="J58254" t="s">
        <v>304</v>
      </c>
      <c r="K58254" t="s">
        <v>305</v>
      </c>
      <c r="L58254" t="s">
        <v>306</v>
      </c>
      <c r="M58254" t="s">
        <v>54</v>
      </c>
      <c r="N58254">
        <v>1</v>
      </c>
      <c r="O58254">
        <v>1</v>
      </c>
      <c r="P58254">
        <v>2</v>
      </c>
      <c r="Q58254">
        <v>2</v>
      </c>
      <c r="R58254" s="2">
        <v>173</v>
      </c>
    </row>
    <row r="58255" spans="1:18" x14ac:dyDescent="0.3">
      <c r="A58255">
        <v>20251108</v>
      </c>
      <c r="B58255">
        <v>1</v>
      </c>
      <c r="C58255" t="s">
        <v>4098</v>
      </c>
      <c r="D58255">
        <v>497</v>
      </c>
      <c r="E58255" t="s">
        <v>40</v>
      </c>
      <c r="F58255" s="1">
        <v>4901608330116</v>
      </c>
      <c r="G58255" t="s">
        <v>9249</v>
      </c>
      <c r="H58255" t="s">
        <v>282</v>
      </c>
      <c r="I58255" t="s">
        <v>304</v>
      </c>
      <c r="J58255" t="s">
        <v>304</v>
      </c>
      <c r="K58255" t="s">
        <v>312</v>
      </c>
      <c r="L58255" t="s">
        <v>306</v>
      </c>
      <c r="M58255" t="s">
        <v>54</v>
      </c>
      <c r="N58255">
        <v>1</v>
      </c>
      <c r="O58255">
        <v>1</v>
      </c>
      <c r="P58255">
        <v>2</v>
      </c>
      <c r="Q58255">
        <v>2</v>
      </c>
      <c r="R58255" s="2">
        <v>172</v>
      </c>
    </row>
    <row r="58256" spans="1:18" x14ac:dyDescent="0.3">
      <c r="A58256">
        <v>20251108</v>
      </c>
      <c r="B58256">
        <v>1</v>
      </c>
      <c r="C58256" t="s">
        <v>4098</v>
      </c>
      <c r="D58256">
        <v>497</v>
      </c>
      <c r="E58256" t="s">
        <v>40</v>
      </c>
      <c r="F58256" s="1">
        <v>4901608320117</v>
      </c>
      <c r="G58256" t="s">
        <v>9250</v>
      </c>
      <c r="H58256" t="s">
        <v>282</v>
      </c>
      <c r="I58256" t="s">
        <v>304</v>
      </c>
      <c r="J58256" t="s">
        <v>304</v>
      </c>
      <c r="K58256" t="s">
        <v>827</v>
      </c>
      <c r="L58256" t="s">
        <v>306</v>
      </c>
      <c r="M58256" t="s">
        <v>54</v>
      </c>
      <c r="N58256">
        <v>1</v>
      </c>
      <c r="O58256">
        <v>1</v>
      </c>
      <c r="P58256">
        <v>3</v>
      </c>
      <c r="Q58256">
        <v>3</v>
      </c>
      <c r="R58256" s="2">
        <v>173</v>
      </c>
    </row>
    <row r="58257" spans="1:18" x14ac:dyDescent="0.3">
      <c r="A58257">
        <v>20251108</v>
      </c>
      <c r="B58257">
        <v>1</v>
      </c>
      <c r="C58257" t="s">
        <v>4098</v>
      </c>
      <c r="D58257">
        <v>497</v>
      </c>
      <c r="E58257" t="s">
        <v>40</v>
      </c>
      <c r="F58257" s="1">
        <v>4901515122378</v>
      </c>
      <c r="G58257" t="s">
        <v>4275</v>
      </c>
      <c r="H58257" t="s">
        <v>256</v>
      </c>
      <c r="I58257" t="s">
        <v>87</v>
      </c>
      <c r="J58257" t="s">
        <v>87</v>
      </c>
      <c r="K58257" t="s">
        <v>832</v>
      </c>
      <c r="L58257" t="s">
        <v>89</v>
      </c>
      <c r="M58257" t="s">
        <v>295</v>
      </c>
      <c r="N58257">
        <v>1</v>
      </c>
      <c r="O58257">
        <v>1</v>
      </c>
      <c r="P58257">
        <v>5</v>
      </c>
      <c r="Q58257">
        <v>5</v>
      </c>
      <c r="R58257" s="2">
        <v>210</v>
      </c>
    </row>
    <row r="58258" spans="1:18" x14ac:dyDescent="0.3">
      <c r="A58258">
        <v>20251108</v>
      </c>
      <c r="B58258">
        <v>1</v>
      </c>
      <c r="C58258" t="s">
        <v>4098</v>
      </c>
      <c r="D58258">
        <v>497</v>
      </c>
      <c r="E58258" t="s">
        <v>40</v>
      </c>
      <c r="F58258" s="1">
        <v>4901515122651</v>
      </c>
      <c r="G58258" t="s">
        <v>5994</v>
      </c>
      <c r="H58258" t="s">
        <v>256</v>
      </c>
      <c r="I58258" t="s">
        <v>87</v>
      </c>
      <c r="J58258" t="s">
        <v>87</v>
      </c>
      <c r="K58258" t="s">
        <v>832</v>
      </c>
      <c r="L58258" t="s">
        <v>89</v>
      </c>
      <c r="M58258" t="s">
        <v>833</v>
      </c>
      <c r="N58258">
        <v>1</v>
      </c>
      <c r="O58258">
        <v>1</v>
      </c>
      <c r="P58258">
        <v>3</v>
      </c>
      <c r="Q58258">
        <v>3</v>
      </c>
      <c r="R58258" s="2">
        <v>210</v>
      </c>
    </row>
    <row r="58259" spans="1:18" x14ac:dyDescent="0.3">
      <c r="A58259">
        <v>20251108</v>
      </c>
      <c r="B58259">
        <v>1</v>
      </c>
      <c r="C58259" t="s">
        <v>4098</v>
      </c>
      <c r="D58259">
        <v>497</v>
      </c>
      <c r="E58259" t="s">
        <v>40</v>
      </c>
      <c r="F58259" s="1">
        <v>4901515121623</v>
      </c>
      <c r="G58259" t="s">
        <v>7923</v>
      </c>
      <c r="H58259" t="s">
        <v>256</v>
      </c>
      <c r="I58259" t="s">
        <v>87</v>
      </c>
      <c r="J58259" t="s">
        <v>87</v>
      </c>
      <c r="K58259" t="s">
        <v>832</v>
      </c>
      <c r="L58259" t="s">
        <v>89</v>
      </c>
      <c r="M58259" t="s">
        <v>833</v>
      </c>
      <c r="N58259">
        <v>1</v>
      </c>
      <c r="O58259">
        <v>1</v>
      </c>
      <c r="P58259">
        <v>2</v>
      </c>
      <c r="Q58259">
        <v>2</v>
      </c>
      <c r="R58259" s="2">
        <v>308</v>
      </c>
    </row>
    <row r="58260" spans="1:18" x14ac:dyDescent="0.3">
      <c r="A58260">
        <v>20251108</v>
      </c>
      <c r="B58260">
        <v>1</v>
      </c>
      <c r="C58260" t="s">
        <v>4098</v>
      </c>
      <c r="D58260">
        <v>497</v>
      </c>
      <c r="E58260" t="s">
        <v>40</v>
      </c>
      <c r="F58260" s="1">
        <v>4901515215032</v>
      </c>
      <c r="G58260" t="s">
        <v>7924</v>
      </c>
      <c r="H58260" t="s">
        <v>256</v>
      </c>
      <c r="I58260" t="s">
        <v>87</v>
      </c>
      <c r="J58260" t="s">
        <v>87</v>
      </c>
      <c r="K58260" t="s">
        <v>832</v>
      </c>
      <c r="L58260" t="s">
        <v>89</v>
      </c>
      <c r="M58260" t="s">
        <v>295</v>
      </c>
      <c r="N58260">
        <v>1</v>
      </c>
      <c r="O58260">
        <v>1</v>
      </c>
      <c r="P58260">
        <v>2</v>
      </c>
      <c r="Q58260">
        <v>2</v>
      </c>
      <c r="R58260" s="2">
        <v>299</v>
      </c>
    </row>
    <row r="58261" spans="1:18" x14ac:dyDescent="0.3">
      <c r="A58261">
        <v>20251108</v>
      </c>
      <c r="B58261">
        <v>1</v>
      </c>
      <c r="C58261" t="s">
        <v>4098</v>
      </c>
      <c r="D58261">
        <v>497</v>
      </c>
      <c r="E58261" t="s">
        <v>40</v>
      </c>
      <c r="F58261" s="1">
        <v>4901011108753</v>
      </c>
      <c r="G58261" t="s">
        <v>9251</v>
      </c>
      <c r="H58261" t="s">
        <v>256</v>
      </c>
      <c r="I58261" t="s">
        <v>87</v>
      </c>
      <c r="J58261" t="s">
        <v>87</v>
      </c>
      <c r="K58261" t="s">
        <v>832</v>
      </c>
      <c r="L58261" t="s">
        <v>89</v>
      </c>
      <c r="M58261" t="s">
        <v>295</v>
      </c>
      <c r="N58261">
        <v>1</v>
      </c>
      <c r="O58261">
        <v>1</v>
      </c>
      <c r="P58261">
        <v>2</v>
      </c>
      <c r="Q58261">
        <v>2</v>
      </c>
      <c r="R58261" s="2">
        <v>187</v>
      </c>
    </row>
    <row r="58262" spans="1:18" x14ac:dyDescent="0.3">
      <c r="A58262">
        <v>20251108</v>
      </c>
      <c r="B58262">
        <v>1</v>
      </c>
      <c r="C58262" t="s">
        <v>4098</v>
      </c>
      <c r="D58262">
        <v>497</v>
      </c>
      <c r="E58262" t="s">
        <v>40</v>
      </c>
      <c r="F58262" s="1">
        <v>4901515012488</v>
      </c>
      <c r="G58262" t="s">
        <v>5997</v>
      </c>
      <c r="H58262" t="s">
        <v>831</v>
      </c>
      <c r="I58262" t="s">
        <v>87</v>
      </c>
      <c r="J58262" t="s">
        <v>87</v>
      </c>
      <c r="K58262" t="s">
        <v>832</v>
      </c>
      <c r="L58262" t="s">
        <v>569</v>
      </c>
      <c r="M58262" t="s">
        <v>90</v>
      </c>
      <c r="N58262">
        <v>1</v>
      </c>
      <c r="O58262">
        <v>1</v>
      </c>
      <c r="P58262">
        <v>2</v>
      </c>
      <c r="Q58262">
        <v>2</v>
      </c>
      <c r="R58262" s="2">
        <v>297</v>
      </c>
    </row>
    <row r="58263" spans="1:18" x14ac:dyDescent="0.3">
      <c r="A58263">
        <v>20251108</v>
      </c>
      <c r="B58263">
        <v>1</v>
      </c>
      <c r="C58263" t="s">
        <v>4098</v>
      </c>
      <c r="D58263">
        <v>497</v>
      </c>
      <c r="E58263" t="s">
        <v>40</v>
      </c>
      <c r="F58263" s="1">
        <v>4901515365829</v>
      </c>
      <c r="G58263" t="s">
        <v>5999</v>
      </c>
      <c r="H58263" t="s">
        <v>831</v>
      </c>
      <c r="I58263" t="s">
        <v>87</v>
      </c>
      <c r="J58263" t="s">
        <v>87</v>
      </c>
      <c r="K58263" t="s">
        <v>832</v>
      </c>
      <c r="L58263" t="s">
        <v>569</v>
      </c>
      <c r="M58263" t="s">
        <v>90</v>
      </c>
      <c r="N58263">
        <v>1</v>
      </c>
      <c r="O58263">
        <v>1</v>
      </c>
      <c r="P58263">
        <v>3</v>
      </c>
      <c r="Q58263">
        <v>3</v>
      </c>
      <c r="R58263" s="2">
        <v>298</v>
      </c>
    </row>
    <row r="58264" spans="1:18" x14ac:dyDescent="0.3">
      <c r="A58264">
        <v>20251108</v>
      </c>
      <c r="B58264">
        <v>1</v>
      </c>
      <c r="C58264" t="s">
        <v>4098</v>
      </c>
      <c r="D58264">
        <v>497</v>
      </c>
      <c r="E58264" t="s">
        <v>40</v>
      </c>
      <c r="F58264" s="1">
        <v>4901515365621</v>
      </c>
      <c r="G58264" t="s">
        <v>6000</v>
      </c>
      <c r="H58264" t="s">
        <v>831</v>
      </c>
      <c r="I58264" t="s">
        <v>87</v>
      </c>
      <c r="J58264" t="s">
        <v>87</v>
      </c>
      <c r="K58264" t="s">
        <v>832</v>
      </c>
      <c r="L58264" t="s">
        <v>569</v>
      </c>
      <c r="M58264" t="s">
        <v>90</v>
      </c>
      <c r="N58264">
        <v>1</v>
      </c>
      <c r="O58264">
        <v>1</v>
      </c>
      <c r="P58264">
        <v>3</v>
      </c>
      <c r="Q58264">
        <v>3</v>
      </c>
      <c r="R58264" s="2">
        <v>298</v>
      </c>
    </row>
    <row r="58265" spans="1:18" x14ac:dyDescent="0.3">
      <c r="A58265">
        <v>20251108</v>
      </c>
      <c r="B58265">
        <v>1</v>
      </c>
      <c r="C58265" t="s">
        <v>4098</v>
      </c>
      <c r="D58265">
        <v>497</v>
      </c>
      <c r="E58265" t="s">
        <v>40</v>
      </c>
      <c r="F58265" s="1">
        <v>4901515365881</v>
      </c>
      <c r="G58265" t="s">
        <v>8317</v>
      </c>
      <c r="H58265" t="s">
        <v>831</v>
      </c>
      <c r="I58265" t="s">
        <v>87</v>
      </c>
      <c r="J58265" t="s">
        <v>87</v>
      </c>
      <c r="K58265" t="s">
        <v>832</v>
      </c>
      <c r="L58265" t="s">
        <v>569</v>
      </c>
      <c r="M58265" t="s">
        <v>90</v>
      </c>
      <c r="N58265">
        <v>1</v>
      </c>
      <c r="O58265">
        <v>1</v>
      </c>
      <c r="P58265">
        <v>2</v>
      </c>
      <c r="Q58265">
        <v>2</v>
      </c>
      <c r="R58265" s="2">
        <v>298</v>
      </c>
    </row>
    <row r="58266" spans="1:18" x14ac:dyDescent="0.3">
      <c r="A58266">
        <v>20251108</v>
      </c>
      <c r="B58266">
        <v>1</v>
      </c>
      <c r="C58266" t="s">
        <v>4098</v>
      </c>
      <c r="D58266">
        <v>497</v>
      </c>
      <c r="E58266" t="s">
        <v>40</v>
      </c>
      <c r="F58266" s="1">
        <v>4902475260148</v>
      </c>
      <c r="G58266" t="s">
        <v>5996</v>
      </c>
      <c r="H58266" t="s">
        <v>1097</v>
      </c>
      <c r="I58266" t="s">
        <v>87</v>
      </c>
      <c r="J58266" t="s">
        <v>87</v>
      </c>
      <c r="K58266" t="s">
        <v>832</v>
      </c>
      <c r="L58266" t="s">
        <v>569</v>
      </c>
      <c r="M58266" t="s">
        <v>90</v>
      </c>
      <c r="N58266">
        <v>1</v>
      </c>
      <c r="O58266">
        <v>1</v>
      </c>
      <c r="P58266">
        <v>3</v>
      </c>
      <c r="Q58266">
        <v>3</v>
      </c>
      <c r="R58266" s="2">
        <v>332</v>
      </c>
    </row>
    <row r="58267" spans="1:18" x14ac:dyDescent="0.3">
      <c r="A58267">
        <v>20251108</v>
      </c>
      <c r="B58267">
        <v>1</v>
      </c>
      <c r="C58267" t="s">
        <v>4098</v>
      </c>
      <c r="D58267">
        <v>497</v>
      </c>
      <c r="E58267" t="s">
        <v>40</v>
      </c>
      <c r="F58267" s="1">
        <v>4901515122491</v>
      </c>
      <c r="G58267" t="s">
        <v>4281</v>
      </c>
      <c r="H58267" t="s">
        <v>831</v>
      </c>
      <c r="I58267" t="s">
        <v>87</v>
      </c>
      <c r="J58267" t="s">
        <v>87</v>
      </c>
      <c r="K58267" t="s">
        <v>832</v>
      </c>
      <c r="L58267" t="s">
        <v>569</v>
      </c>
      <c r="M58267" t="s">
        <v>833</v>
      </c>
      <c r="N58267">
        <v>1</v>
      </c>
      <c r="O58267">
        <v>1</v>
      </c>
      <c r="P58267">
        <v>3</v>
      </c>
      <c r="Q58267">
        <v>3</v>
      </c>
      <c r="R58267" s="2">
        <v>297</v>
      </c>
    </row>
    <row r="58268" spans="1:18" x14ac:dyDescent="0.3">
      <c r="A58268">
        <v>20251108</v>
      </c>
      <c r="B58268">
        <v>1</v>
      </c>
      <c r="C58268" t="s">
        <v>4098</v>
      </c>
      <c r="D58268">
        <v>497</v>
      </c>
      <c r="E58268" t="s">
        <v>40</v>
      </c>
      <c r="F58268" s="1">
        <v>4901515121661</v>
      </c>
      <c r="G58268" t="s">
        <v>4282</v>
      </c>
      <c r="H58268" t="s">
        <v>831</v>
      </c>
      <c r="I58268" t="s">
        <v>87</v>
      </c>
      <c r="J58268" t="s">
        <v>87</v>
      </c>
      <c r="K58268" t="s">
        <v>832</v>
      </c>
      <c r="L58268" t="s">
        <v>569</v>
      </c>
      <c r="M58268" t="s">
        <v>833</v>
      </c>
      <c r="N58268">
        <v>1</v>
      </c>
      <c r="O58268">
        <v>1</v>
      </c>
      <c r="P58268">
        <v>2</v>
      </c>
      <c r="Q58268">
        <v>2</v>
      </c>
      <c r="R58268" s="2">
        <v>326</v>
      </c>
    </row>
    <row r="58269" spans="1:18" x14ac:dyDescent="0.3">
      <c r="A58269">
        <v>20251108</v>
      </c>
      <c r="B58269">
        <v>1</v>
      </c>
      <c r="C58269" t="s">
        <v>4098</v>
      </c>
      <c r="D58269">
        <v>497</v>
      </c>
      <c r="E58269" t="s">
        <v>40</v>
      </c>
      <c r="F58269" s="1">
        <v>4901515004698</v>
      </c>
      <c r="G58269" t="s">
        <v>8318</v>
      </c>
      <c r="H58269" t="s">
        <v>831</v>
      </c>
      <c r="I58269" t="s">
        <v>87</v>
      </c>
      <c r="J58269" t="s">
        <v>87</v>
      </c>
      <c r="K58269" t="s">
        <v>832</v>
      </c>
      <c r="L58269" t="s">
        <v>569</v>
      </c>
      <c r="M58269" t="s">
        <v>833</v>
      </c>
      <c r="N58269">
        <v>1</v>
      </c>
      <c r="O58269">
        <v>1</v>
      </c>
      <c r="P58269">
        <v>3</v>
      </c>
      <c r="Q58269">
        <v>3</v>
      </c>
      <c r="R58269" s="2">
        <v>399</v>
      </c>
    </row>
    <row r="58270" spans="1:18" x14ac:dyDescent="0.3">
      <c r="A58270">
        <v>20251108</v>
      </c>
      <c r="B58270">
        <v>1</v>
      </c>
      <c r="C58270" t="s">
        <v>4098</v>
      </c>
      <c r="D58270">
        <v>497</v>
      </c>
      <c r="E58270" t="s">
        <v>40</v>
      </c>
      <c r="F58270" s="1">
        <v>4901515122569</v>
      </c>
      <c r="G58270" t="s">
        <v>8319</v>
      </c>
      <c r="H58270" t="s">
        <v>831</v>
      </c>
      <c r="I58270" t="s">
        <v>87</v>
      </c>
      <c r="J58270" t="s">
        <v>87</v>
      </c>
      <c r="K58270" t="s">
        <v>832</v>
      </c>
      <c r="L58270" t="s">
        <v>569</v>
      </c>
      <c r="M58270" t="s">
        <v>567</v>
      </c>
      <c r="N58270">
        <v>1</v>
      </c>
      <c r="O58270">
        <v>1</v>
      </c>
      <c r="P58270">
        <v>2</v>
      </c>
      <c r="Q58270">
        <v>2</v>
      </c>
      <c r="R58270" s="2">
        <v>295</v>
      </c>
    </row>
    <row r="58271" spans="1:18" x14ac:dyDescent="0.3">
      <c r="A58271">
        <v>20251108</v>
      </c>
      <c r="B58271">
        <v>1</v>
      </c>
      <c r="C58271" t="s">
        <v>4098</v>
      </c>
      <c r="D58271">
        <v>497</v>
      </c>
      <c r="E58271" t="s">
        <v>40</v>
      </c>
      <c r="F58271" s="1">
        <v>4901515365737</v>
      </c>
      <c r="G58271" t="s">
        <v>5998</v>
      </c>
      <c r="H58271" t="s">
        <v>1195</v>
      </c>
      <c r="I58271" t="s">
        <v>87</v>
      </c>
      <c r="J58271" t="s">
        <v>87</v>
      </c>
      <c r="K58271" t="s">
        <v>832</v>
      </c>
      <c r="L58271" t="s">
        <v>569</v>
      </c>
      <c r="M58271" t="s">
        <v>90</v>
      </c>
      <c r="N58271">
        <v>1</v>
      </c>
      <c r="O58271">
        <v>1</v>
      </c>
      <c r="P58271">
        <v>3</v>
      </c>
      <c r="Q58271">
        <v>3</v>
      </c>
      <c r="R58271" s="2">
        <v>375</v>
      </c>
    </row>
    <row r="58272" spans="1:18" x14ac:dyDescent="0.3">
      <c r="A58272">
        <v>20251108</v>
      </c>
      <c r="B58272">
        <v>1</v>
      </c>
      <c r="C58272" t="s">
        <v>4098</v>
      </c>
      <c r="D58272">
        <v>497</v>
      </c>
      <c r="E58272" t="s">
        <v>40</v>
      </c>
      <c r="F58272" s="1">
        <v>4901515122484</v>
      </c>
      <c r="G58272" t="s">
        <v>4279</v>
      </c>
      <c r="H58272" t="s">
        <v>831</v>
      </c>
      <c r="I58272" t="s">
        <v>87</v>
      </c>
      <c r="J58272" t="s">
        <v>87</v>
      </c>
      <c r="K58272" t="s">
        <v>832</v>
      </c>
      <c r="L58272" t="s">
        <v>569</v>
      </c>
      <c r="M58272" t="s">
        <v>295</v>
      </c>
      <c r="N58272">
        <v>1</v>
      </c>
      <c r="O58272">
        <v>1</v>
      </c>
      <c r="P58272">
        <v>4</v>
      </c>
      <c r="Q58272">
        <v>4</v>
      </c>
      <c r="R58272" s="2">
        <v>296</v>
      </c>
    </row>
    <row r="58273" spans="1:18" x14ac:dyDescent="0.3">
      <c r="A58273">
        <v>20251108</v>
      </c>
      <c r="B58273">
        <v>1</v>
      </c>
      <c r="C58273" t="s">
        <v>4098</v>
      </c>
      <c r="D58273">
        <v>497</v>
      </c>
      <c r="E58273" t="s">
        <v>40</v>
      </c>
      <c r="F58273" s="1">
        <v>4901515122514</v>
      </c>
      <c r="G58273" t="s">
        <v>4280</v>
      </c>
      <c r="H58273" t="s">
        <v>831</v>
      </c>
      <c r="I58273" t="s">
        <v>87</v>
      </c>
      <c r="J58273" t="s">
        <v>87</v>
      </c>
      <c r="K58273" t="s">
        <v>832</v>
      </c>
      <c r="L58273" t="s">
        <v>569</v>
      </c>
      <c r="M58273" t="s">
        <v>833</v>
      </c>
      <c r="N58273">
        <v>1</v>
      </c>
      <c r="O58273">
        <v>1</v>
      </c>
      <c r="P58273">
        <v>3</v>
      </c>
      <c r="Q58273">
        <v>3</v>
      </c>
      <c r="R58273" s="2">
        <v>297</v>
      </c>
    </row>
    <row r="58274" spans="1:18" x14ac:dyDescent="0.3">
      <c r="A58274">
        <v>20251108</v>
      </c>
      <c r="B58274">
        <v>1</v>
      </c>
      <c r="C58274" t="s">
        <v>4098</v>
      </c>
      <c r="D58274">
        <v>497</v>
      </c>
      <c r="E58274" t="s">
        <v>40</v>
      </c>
      <c r="F58274" s="1">
        <v>4901515012624</v>
      </c>
      <c r="G58274" t="s">
        <v>7929</v>
      </c>
      <c r="H58274" t="s">
        <v>831</v>
      </c>
      <c r="I58274" t="s">
        <v>87</v>
      </c>
      <c r="J58274" t="s">
        <v>87</v>
      </c>
      <c r="K58274" t="s">
        <v>832</v>
      </c>
      <c r="L58274" t="s">
        <v>569</v>
      </c>
      <c r="M58274" t="s">
        <v>835</v>
      </c>
      <c r="N58274">
        <v>1</v>
      </c>
      <c r="O58274">
        <v>1</v>
      </c>
      <c r="P58274">
        <v>3</v>
      </c>
      <c r="Q58274">
        <v>3</v>
      </c>
      <c r="R58274" s="2">
        <v>296</v>
      </c>
    </row>
    <row r="58275" spans="1:18" x14ac:dyDescent="0.3">
      <c r="A58275">
        <v>20251108</v>
      </c>
      <c r="B58275">
        <v>1</v>
      </c>
      <c r="C58275" t="s">
        <v>4098</v>
      </c>
      <c r="D58275">
        <v>497</v>
      </c>
      <c r="E58275" t="s">
        <v>40</v>
      </c>
      <c r="F58275" s="1">
        <v>4903001930559</v>
      </c>
      <c r="G58275" t="s">
        <v>7930</v>
      </c>
      <c r="H58275" t="s">
        <v>1031</v>
      </c>
      <c r="I58275" t="s">
        <v>87</v>
      </c>
      <c r="J58275" t="s">
        <v>87</v>
      </c>
      <c r="K58275" t="s">
        <v>832</v>
      </c>
      <c r="L58275" t="s">
        <v>206</v>
      </c>
      <c r="M58275" t="s">
        <v>835</v>
      </c>
      <c r="N58275">
        <v>1</v>
      </c>
      <c r="O58275">
        <v>1</v>
      </c>
      <c r="P58275">
        <v>3</v>
      </c>
      <c r="Q58275">
        <v>3</v>
      </c>
      <c r="R58275" s="2">
        <v>298</v>
      </c>
    </row>
    <row r="58276" spans="1:18" x14ac:dyDescent="0.3">
      <c r="A58276">
        <v>20251108</v>
      </c>
      <c r="B58276">
        <v>1</v>
      </c>
      <c r="C58276" t="s">
        <v>4098</v>
      </c>
      <c r="D58276">
        <v>497</v>
      </c>
      <c r="E58276" t="s">
        <v>40</v>
      </c>
      <c r="F58276" s="1">
        <v>4901011108111</v>
      </c>
      <c r="G58276" t="s">
        <v>9252</v>
      </c>
      <c r="H58276" t="s">
        <v>831</v>
      </c>
      <c r="I58276" t="s">
        <v>87</v>
      </c>
      <c r="J58276" t="s">
        <v>87</v>
      </c>
      <c r="K58276" t="s">
        <v>832</v>
      </c>
      <c r="L58276" t="s">
        <v>569</v>
      </c>
      <c r="M58276" t="s">
        <v>295</v>
      </c>
      <c r="N58276">
        <v>1</v>
      </c>
      <c r="O58276">
        <v>1</v>
      </c>
      <c r="P58276">
        <v>4</v>
      </c>
      <c r="Q58276">
        <v>4</v>
      </c>
      <c r="R58276" s="2">
        <v>248</v>
      </c>
    </row>
    <row r="58277" spans="1:18" x14ac:dyDescent="0.3">
      <c r="A58277">
        <v>20251108</v>
      </c>
      <c r="B58277">
        <v>1</v>
      </c>
      <c r="C58277" t="s">
        <v>4098</v>
      </c>
      <c r="D58277">
        <v>497</v>
      </c>
      <c r="E58277" t="s">
        <v>40</v>
      </c>
      <c r="F58277" s="1">
        <v>4901011108210</v>
      </c>
      <c r="G58277" t="s">
        <v>9253</v>
      </c>
      <c r="H58277" t="s">
        <v>831</v>
      </c>
      <c r="I58277" t="s">
        <v>87</v>
      </c>
      <c r="J58277" t="s">
        <v>87</v>
      </c>
      <c r="K58277" t="s">
        <v>832</v>
      </c>
      <c r="L58277" t="s">
        <v>569</v>
      </c>
      <c r="M58277" t="s">
        <v>295</v>
      </c>
      <c r="N58277">
        <v>1</v>
      </c>
      <c r="O58277">
        <v>1</v>
      </c>
      <c r="P58277">
        <v>4</v>
      </c>
      <c r="Q58277">
        <v>4</v>
      </c>
      <c r="R58277" s="2">
        <v>268</v>
      </c>
    </row>
    <row r="58278" spans="1:18" x14ac:dyDescent="0.3">
      <c r="A58278">
        <v>20251108</v>
      </c>
      <c r="B58278">
        <v>1</v>
      </c>
      <c r="C58278" t="s">
        <v>4098</v>
      </c>
      <c r="D58278">
        <v>497</v>
      </c>
      <c r="E58278" t="s">
        <v>40</v>
      </c>
      <c r="F58278" s="1">
        <v>4901011107992</v>
      </c>
      <c r="G58278" t="s">
        <v>9254</v>
      </c>
      <c r="H58278" t="s">
        <v>831</v>
      </c>
      <c r="I58278" t="s">
        <v>87</v>
      </c>
      <c r="J58278" t="s">
        <v>87</v>
      </c>
      <c r="K58278" t="s">
        <v>832</v>
      </c>
      <c r="L58278" t="s">
        <v>569</v>
      </c>
      <c r="M58278" t="s">
        <v>833</v>
      </c>
      <c r="N58278">
        <v>1</v>
      </c>
      <c r="O58278">
        <v>1</v>
      </c>
      <c r="P58278">
        <v>4</v>
      </c>
      <c r="Q58278">
        <v>4</v>
      </c>
      <c r="R58278" s="2">
        <v>261</v>
      </c>
    </row>
    <row r="58279" spans="1:18" x14ac:dyDescent="0.3">
      <c r="A58279">
        <v>20251108</v>
      </c>
      <c r="B58279">
        <v>1</v>
      </c>
      <c r="C58279" t="s">
        <v>4098</v>
      </c>
      <c r="D58279">
        <v>497</v>
      </c>
      <c r="E58279" t="s">
        <v>40</v>
      </c>
      <c r="F58279" s="1">
        <v>4901515008696</v>
      </c>
      <c r="G58279" t="s">
        <v>6001</v>
      </c>
      <c r="H58279" t="s">
        <v>1186</v>
      </c>
      <c r="I58279" t="s">
        <v>87</v>
      </c>
      <c r="J58279" t="s">
        <v>87</v>
      </c>
      <c r="K58279" t="s">
        <v>832</v>
      </c>
      <c r="L58279" t="s">
        <v>206</v>
      </c>
      <c r="M58279" t="s">
        <v>295</v>
      </c>
      <c r="N58279">
        <v>1</v>
      </c>
      <c r="O58279">
        <v>1</v>
      </c>
      <c r="P58279">
        <v>4</v>
      </c>
      <c r="Q58279">
        <v>4</v>
      </c>
      <c r="R58279" s="2">
        <v>330</v>
      </c>
    </row>
    <row r="58280" spans="1:18" x14ac:dyDescent="0.3">
      <c r="A58280">
        <v>20251108</v>
      </c>
      <c r="B58280">
        <v>1</v>
      </c>
      <c r="C58280" t="s">
        <v>4098</v>
      </c>
      <c r="D58280">
        <v>497</v>
      </c>
      <c r="E58280" t="s">
        <v>40</v>
      </c>
      <c r="F58280" s="1">
        <v>4901515008702</v>
      </c>
      <c r="G58280" t="s">
        <v>6002</v>
      </c>
      <c r="H58280" t="s">
        <v>1186</v>
      </c>
      <c r="I58280" t="s">
        <v>87</v>
      </c>
      <c r="J58280" t="s">
        <v>87</v>
      </c>
      <c r="K58280" t="s">
        <v>832</v>
      </c>
      <c r="L58280" t="s">
        <v>206</v>
      </c>
      <c r="M58280" t="s">
        <v>833</v>
      </c>
      <c r="N58280">
        <v>1</v>
      </c>
      <c r="O58280">
        <v>1</v>
      </c>
      <c r="P58280">
        <v>4</v>
      </c>
      <c r="Q58280">
        <v>4</v>
      </c>
      <c r="R58280" s="2">
        <v>334</v>
      </c>
    </row>
    <row r="58281" spans="1:18" x14ac:dyDescent="0.3">
      <c r="A58281">
        <v>20251108</v>
      </c>
      <c r="B58281">
        <v>1</v>
      </c>
      <c r="C58281" t="s">
        <v>4098</v>
      </c>
      <c r="D58281">
        <v>497</v>
      </c>
      <c r="E58281" t="s">
        <v>40</v>
      </c>
      <c r="F58281" s="1">
        <v>4901515009136</v>
      </c>
      <c r="G58281" t="s">
        <v>6003</v>
      </c>
      <c r="H58281" t="s">
        <v>1186</v>
      </c>
      <c r="I58281" t="s">
        <v>87</v>
      </c>
      <c r="J58281" t="s">
        <v>87</v>
      </c>
      <c r="K58281" t="s">
        <v>832</v>
      </c>
      <c r="L58281" t="s">
        <v>206</v>
      </c>
      <c r="M58281" t="s">
        <v>835</v>
      </c>
      <c r="N58281">
        <v>1</v>
      </c>
      <c r="O58281">
        <v>1</v>
      </c>
      <c r="P58281">
        <v>3</v>
      </c>
      <c r="Q58281">
        <v>3</v>
      </c>
      <c r="R58281" s="2">
        <v>335</v>
      </c>
    </row>
    <row r="58282" spans="1:18" x14ac:dyDescent="0.3">
      <c r="A58282">
        <v>20251108</v>
      </c>
      <c r="B58282">
        <v>1</v>
      </c>
      <c r="C58282" t="s">
        <v>4098</v>
      </c>
      <c r="D58282">
        <v>497</v>
      </c>
      <c r="E58282" t="s">
        <v>40</v>
      </c>
      <c r="F58282" s="1">
        <v>4901011100542</v>
      </c>
      <c r="G58282" t="s">
        <v>9255</v>
      </c>
      <c r="H58282" t="s">
        <v>411</v>
      </c>
      <c r="I58282" t="s">
        <v>87</v>
      </c>
      <c r="J58282" t="s">
        <v>87</v>
      </c>
      <c r="K58282" t="s">
        <v>88</v>
      </c>
      <c r="L58282" t="s">
        <v>89</v>
      </c>
      <c r="M58282" t="s">
        <v>207</v>
      </c>
      <c r="N58282">
        <v>1</v>
      </c>
      <c r="O58282">
        <v>1</v>
      </c>
      <c r="P58282">
        <v>2</v>
      </c>
      <c r="Q58282">
        <v>2</v>
      </c>
      <c r="R58282" s="2">
        <v>259</v>
      </c>
    </row>
    <row r="58283" spans="1:18" x14ac:dyDescent="0.3">
      <c r="A58283">
        <v>20251108</v>
      </c>
      <c r="B58283">
        <v>1</v>
      </c>
      <c r="C58283" t="s">
        <v>4098</v>
      </c>
      <c r="D58283">
        <v>497</v>
      </c>
      <c r="E58283" t="s">
        <v>40</v>
      </c>
      <c r="F58283" s="1">
        <v>4901011100566</v>
      </c>
      <c r="G58283" t="s">
        <v>9256</v>
      </c>
      <c r="H58283" t="s">
        <v>256</v>
      </c>
      <c r="I58283" t="s">
        <v>87</v>
      </c>
      <c r="J58283" t="s">
        <v>87</v>
      </c>
      <c r="K58283" t="s">
        <v>88</v>
      </c>
      <c r="L58283" t="s">
        <v>89</v>
      </c>
      <c r="M58283" t="s">
        <v>207</v>
      </c>
      <c r="N58283">
        <v>1</v>
      </c>
      <c r="O58283">
        <v>1</v>
      </c>
      <c r="P58283">
        <v>2</v>
      </c>
      <c r="Q58283">
        <v>2</v>
      </c>
      <c r="R58283" s="2">
        <v>216</v>
      </c>
    </row>
    <row r="58284" spans="1:18" x14ac:dyDescent="0.3">
      <c r="A58284">
        <v>20251108</v>
      </c>
      <c r="B58284">
        <v>1</v>
      </c>
      <c r="C58284" t="s">
        <v>4098</v>
      </c>
      <c r="D58284">
        <v>497</v>
      </c>
      <c r="E58284" t="s">
        <v>40</v>
      </c>
      <c r="F58284" s="1">
        <v>4901011119254</v>
      </c>
      <c r="G58284" t="s">
        <v>9257</v>
      </c>
      <c r="H58284" t="s">
        <v>256</v>
      </c>
      <c r="I58284" t="s">
        <v>87</v>
      </c>
      <c r="J58284" t="s">
        <v>87</v>
      </c>
      <c r="K58284" t="s">
        <v>832</v>
      </c>
      <c r="L58284" t="s">
        <v>89</v>
      </c>
      <c r="M58284" t="s">
        <v>207</v>
      </c>
      <c r="N58284">
        <v>1</v>
      </c>
      <c r="O58284">
        <v>1</v>
      </c>
      <c r="P58284">
        <v>2</v>
      </c>
      <c r="Q58284">
        <v>2</v>
      </c>
      <c r="R58284" s="2">
        <v>188</v>
      </c>
    </row>
    <row r="58285" spans="1:18" x14ac:dyDescent="0.3">
      <c r="A58285">
        <v>20251108</v>
      </c>
      <c r="B58285">
        <v>1</v>
      </c>
      <c r="C58285" t="s">
        <v>4098</v>
      </c>
      <c r="D58285">
        <v>497</v>
      </c>
      <c r="E58285" t="s">
        <v>40</v>
      </c>
      <c r="F58285" s="1">
        <v>4901515122392</v>
      </c>
      <c r="G58285" t="s">
        <v>4273</v>
      </c>
      <c r="H58285" t="s">
        <v>256</v>
      </c>
      <c r="I58285" t="s">
        <v>87</v>
      </c>
      <c r="J58285" t="s">
        <v>87</v>
      </c>
      <c r="K58285" t="s">
        <v>832</v>
      </c>
      <c r="L58285" t="s">
        <v>89</v>
      </c>
      <c r="M58285" t="s">
        <v>207</v>
      </c>
      <c r="N58285">
        <v>1</v>
      </c>
      <c r="O58285">
        <v>1</v>
      </c>
      <c r="P58285">
        <v>2</v>
      </c>
      <c r="Q58285">
        <v>2</v>
      </c>
      <c r="R58285" s="2">
        <v>245</v>
      </c>
    </row>
    <row r="58286" spans="1:18" x14ac:dyDescent="0.3">
      <c r="A58286">
        <v>20251108</v>
      </c>
      <c r="B58286">
        <v>1</v>
      </c>
      <c r="C58286" t="s">
        <v>4098</v>
      </c>
      <c r="D58286">
        <v>497</v>
      </c>
      <c r="E58286" t="s">
        <v>40</v>
      </c>
      <c r="F58286" s="1">
        <v>4964366440220</v>
      </c>
      <c r="G58286" t="s">
        <v>5991</v>
      </c>
      <c r="H58286" t="s">
        <v>86</v>
      </c>
      <c r="I58286" t="s">
        <v>87</v>
      </c>
      <c r="J58286" t="s">
        <v>87</v>
      </c>
      <c r="K58286" t="s">
        <v>88</v>
      </c>
      <c r="L58286" t="s">
        <v>89</v>
      </c>
      <c r="M58286" t="s">
        <v>295</v>
      </c>
      <c r="N58286">
        <v>1</v>
      </c>
      <c r="O58286">
        <v>1</v>
      </c>
      <c r="P58286">
        <v>2</v>
      </c>
      <c r="Q58286">
        <v>2</v>
      </c>
      <c r="R58286" s="2">
        <v>269</v>
      </c>
    </row>
    <row r="58287" spans="1:18" x14ac:dyDescent="0.3">
      <c r="A58287">
        <v>20251108</v>
      </c>
      <c r="B58287">
        <v>1</v>
      </c>
      <c r="C58287" t="s">
        <v>4098</v>
      </c>
      <c r="D58287">
        <v>497</v>
      </c>
      <c r="E58287" t="s">
        <v>40</v>
      </c>
      <c r="F58287" s="1">
        <v>4901401204966</v>
      </c>
      <c r="G58287" t="s">
        <v>8325</v>
      </c>
      <c r="H58287" t="s">
        <v>256</v>
      </c>
      <c r="I58287" t="s">
        <v>87</v>
      </c>
      <c r="J58287" t="s">
        <v>87</v>
      </c>
      <c r="K58287" t="s">
        <v>88</v>
      </c>
      <c r="L58287" t="s">
        <v>89</v>
      </c>
      <c r="M58287" t="s">
        <v>90</v>
      </c>
      <c r="N58287">
        <v>1</v>
      </c>
      <c r="O58287">
        <v>1</v>
      </c>
      <c r="P58287">
        <v>2</v>
      </c>
      <c r="Q58287">
        <v>2</v>
      </c>
      <c r="R58287" s="2">
        <v>302</v>
      </c>
    </row>
    <row r="58288" spans="1:18" x14ac:dyDescent="0.3">
      <c r="A58288">
        <v>20251108</v>
      </c>
      <c r="B58288">
        <v>1</v>
      </c>
      <c r="C58288" t="s">
        <v>4098</v>
      </c>
      <c r="D58288">
        <v>497</v>
      </c>
      <c r="E58288" t="s">
        <v>40</v>
      </c>
      <c r="F58288" s="1">
        <v>49645422</v>
      </c>
      <c r="G58288" t="s">
        <v>8327</v>
      </c>
      <c r="H58288" t="s">
        <v>1244</v>
      </c>
      <c r="I58288" t="s">
        <v>87</v>
      </c>
      <c r="J58288" t="s">
        <v>87</v>
      </c>
      <c r="K58288" t="s">
        <v>88</v>
      </c>
      <c r="L58288" t="s">
        <v>89</v>
      </c>
      <c r="M58288" t="s">
        <v>835</v>
      </c>
      <c r="N58288">
        <v>1</v>
      </c>
      <c r="O58288">
        <v>1</v>
      </c>
      <c r="P58288">
        <v>2</v>
      </c>
      <c r="Q58288">
        <v>2</v>
      </c>
      <c r="R58288" s="2">
        <v>149</v>
      </c>
    </row>
    <row r="58289" spans="1:18" x14ac:dyDescent="0.3">
      <c r="A58289">
        <v>20251108</v>
      </c>
      <c r="B58289">
        <v>1</v>
      </c>
      <c r="C58289" t="s">
        <v>4098</v>
      </c>
      <c r="D58289">
        <v>497</v>
      </c>
      <c r="E58289" t="s">
        <v>40</v>
      </c>
      <c r="F58289" s="1">
        <v>4901515000973</v>
      </c>
      <c r="G58289" t="s">
        <v>7926</v>
      </c>
      <c r="H58289" t="s">
        <v>1183</v>
      </c>
      <c r="I58289" t="s">
        <v>87</v>
      </c>
      <c r="J58289" t="s">
        <v>87</v>
      </c>
      <c r="K58289" t="s">
        <v>88</v>
      </c>
      <c r="L58289" t="s">
        <v>89</v>
      </c>
      <c r="M58289" t="s">
        <v>835</v>
      </c>
      <c r="N58289">
        <v>1</v>
      </c>
      <c r="O58289">
        <v>1</v>
      </c>
      <c r="P58289">
        <v>1</v>
      </c>
      <c r="Q58289">
        <v>1</v>
      </c>
      <c r="R58289" s="2">
        <v>227</v>
      </c>
    </row>
    <row r="58290" spans="1:18" x14ac:dyDescent="0.3">
      <c r="A58290">
        <v>20251108</v>
      </c>
      <c r="B58290">
        <v>1</v>
      </c>
      <c r="C58290" t="s">
        <v>4098</v>
      </c>
      <c r="D58290">
        <v>497</v>
      </c>
      <c r="E58290" t="s">
        <v>40</v>
      </c>
      <c r="F58290" s="1">
        <v>4901515365812</v>
      </c>
      <c r="G58290" t="s">
        <v>4276</v>
      </c>
      <c r="H58290" t="s">
        <v>270</v>
      </c>
      <c r="I58290" t="s">
        <v>87</v>
      </c>
      <c r="J58290" t="s">
        <v>87</v>
      </c>
      <c r="K58290" t="s">
        <v>832</v>
      </c>
      <c r="L58290" t="s">
        <v>89</v>
      </c>
      <c r="M58290" t="s">
        <v>90</v>
      </c>
      <c r="N58290">
        <v>1</v>
      </c>
      <c r="O58290">
        <v>1</v>
      </c>
      <c r="P58290">
        <v>2</v>
      </c>
      <c r="Q58290">
        <v>2</v>
      </c>
      <c r="R58290" s="2">
        <v>215</v>
      </c>
    </row>
    <row r="58291" spans="1:18" x14ac:dyDescent="0.3">
      <c r="A58291">
        <v>20251108</v>
      </c>
      <c r="B58291">
        <v>1</v>
      </c>
      <c r="C58291" t="s">
        <v>4098</v>
      </c>
      <c r="D58291">
        <v>497</v>
      </c>
      <c r="E58291" t="s">
        <v>40</v>
      </c>
      <c r="F58291" s="1">
        <v>4901515365690</v>
      </c>
      <c r="G58291" t="s">
        <v>4277</v>
      </c>
      <c r="H58291" t="s">
        <v>256</v>
      </c>
      <c r="I58291" t="s">
        <v>87</v>
      </c>
      <c r="J58291" t="s">
        <v>87</v>
      </c>
      <c r="K58291" t="s">
        <v>832</v>
      </c>
      <c r="L58291" t="s">
        <v>89</v>
      </c>
      <c r="M58291" t="s">
        <v>90</v>
      </c>
      <c r="N58291">
        <v>1</v>
      </c>
      <c r="O58291">
        <v>1</v>
      </c>
      <c r="P58291">
        <v>2</v>
      </c>
      <c r="Q58291">
        <v>2</v>
      </c>
      <c r="R58291" s="2">
        <v>211</v>
      </c>
    </row>
    <row r="58292" spans="1:18" x14ac:dyDescent="0.3">
      <c r="A58292">
        <v>20251108</v>
      </c>
      <c r="B58292">
        <v>1</v>
      </c>
      <c r="C58292" t="s">
        <v>4098</v>
      </c>
      <c r="D58292">
        <v>497</v>
      </c>
      <c r="E58292" t="s">
        <v>40</v>
      </c>
      <c r="F58292" s="1">
        <v>4901515351730</v>
      </c>
      <c r="G58292" t="s">
        <v>7928</v>
      </c>
      <c r="H58292" t="s">
        <v>297</v>
      </c>
      <c r="I58292" t="s">
        <v>87</v>
      </c>
      <c r="J58292" t="s">
        <v>87</v>
      </c>
      <c r="K58292" t="s">
        <v>88</v>
      </c>
      <c r="L58292" t="s">
        <v>569</v>
      </c>
      <c r="M58292" t="s">
        <v>90</v>
      </c>
      <c r="N58292">
        <v>1</v>
      </c>
      <c r="O58292">
        <v>1</v>
      </c>
      <c r="P58292">
        <v>2</v>
      </c>
      <c r="Q58292">
        <v>2</v>
      </c>
      <c r="R58292" s="2">
        <v>339</v>
      </c>
    </row>
    <row r="58293" spans="1:18" x14ac:dyDescent="0.3">
      <c r="A58293">
        <v>20251108</v>
      </c>
      <c r="B58293">
        <v>1</v>
      </c>
      <c r="C58293" t="s">
        <v>4098</v>
      </c>
      <c r="D58293">
        <v>497</v>
      </c>
      <c r="E58293" t="s">
        <v>40</v>
      </c>
      <c r="F58293" s="1">
        <v>4901177031162</v>
      </c>
      <c r="G58293" t="s">
        <v>7927</v>
      </c>
      <c r="H58293" t="s">
        <v>1031</v>
      </c>
      <c r="I58293" t="s">
        <v>87</v>
      </c>
      <c r="J58293" t="s">
        <v>87</v>
      </c>
      <c r="K58293" t="s">
        <v>88</v>
      </c>
      <c r="L58293" t="s">
        <v>206</v>
      </c>
      <c r="M58293" t="s">
        <v>90</v>
      </c>
      <c r="N58293">
        <v>1</v>
      </c>
      <c r="O58293">
        <v>1</v>
      </c>
      <c r="P58293">
        <v>2</v>
      </c>
      <c r="Q58293">
        <v>2</v>
      </c>
      <c r="R58293" s="2">
        <v>505</v>
      </c>
    </row>
    <row r="58294" spans="1:18" x14ac:dyDescent="0.3">
      <c r="A58294">
        <v>20251108</v>
      </c>
      <c r="B58294">
        <v>1</v>
      </c>
      <c r="C58294" t="s">
        <v>4098</v>
      </c>
      <c r="D58294">
        <v>497</v>
      </c>
      <c r="E58294" t="s">
        <v>40</v>
      </c>
      <c r="F58294" s="1">
        <v>4960003000284</v>
      </c>
      <c r="G58294" t="s">
        <v>5992</v>
      </c>
      <c r="H58294" t="s">
        <v>256</v>
      </c>
      <c r="I58294" t="s">
        <v>87</v>
      </c>
      <c r="J58294" t="s">
        <v>87</v>
      </c>
      <c r="K58294" t="s">
        <v>88</v>
      </c>
      <c r="L58294" t="s">
        <v>89</v>
      </c>
      <c r="M58294" t="s">
        <v>90</v>
      </c>
      <c r="N58294">
        <v>1</v>
      </c>
      <c r="O58294">
        <v>1</v>
      </c>
      <c r="P58294">
        <v>2</v>
      </c>
      <c r="Q58294">
        <v>2</v>
      </c>
      <c r="R58294" s="2">
        <v>353</v>
      </c>
    </row>
    <row r="58295" spans="1:18" x14ac:dyDescent="0.3">
      <c r="A58295">
        <v>20251108</v>
      </c>
      <c r="B58295">
        <v>1</v>
      </c>
      <c r="C58295" t="s">
        <v>4098</v>
      </c>
      <c r="D58295">
        <v>497</v>
      </c>
      <c r="E58295" t="s">
        <v>40</v>
      </c>
      <c r="F58295" s="1">
        <v>4960003000369</v>
      </c>
      <c r="G58295" t="s">
        <v>5995</v>
      </c>
      <c r="H58295" t="s">
        <v>297</v>
      </c>
      <c r="I58295" t="s">
        <v>87</v>
      </c>
      <c r="J58295" t="s">
        <v>87</v>
      </c>
      <c r="K58295" t="s">
        <v>88</v>
      </c>
      <c r="L58295" t="s">
        <v>569</v>
      </c>
      <c r="M58295" t="s">
        <v>90</v>
      </c>
      <c r="N58295">
        <v>1</v>
      </c>
      <c r="O58295">
        <v>1</v>
      </c>
      <c r="P58295">
        <v>2</v>
      </c>
      <c r="Q58295">
        <v>2</v>
      </c>
      <c r="R58295" s="2">
        <v>572</v>
      </c>
    </row>
    <row r="58296" spans="1:18" x14ac:dyDescent="0.3">
      <c r="A58296">
        <v>20251108</v>
      </c>
      <c r="B58296">
        <v>1</v>
      </c>
      <c r="C58296" t="s">
        <v>4098</v>
      </c>
      <c r="D58296">
        <v>497</v>
      </c>
      <c r="E58296" t="s">
        <v>40</v>
      </c>
      <c r="F58296" s="1">
        <v>4979303010367</v>
      </c>
      <c r="G58296" t="s">
        <v>9258</v>
      </c>
      <c r="H58296" t="s">
        <v>568</v>
      </c>
      <c r="I58296" t="s">
        <v>87</v>
      </c>
      <c r="J58296" t="s">
        <v>87</v>
      </c>
      <c r="K58296" t="s">
        <v>88</v>
      </c>
      <c r="L58296" t="s">
        <v>569</v>
      </c>
      <c r="M58296" t="s">
        <v>295</v>
      </c>
      <c r="N58296">
        <v>1</v>
      </c>
      <c r="O58296">
        <v>1</v>
      </c>
      <c r="P58296">
        <v>2</v>
      </c>
      <c r="Q58296">
        <v>2</v>
      </c>
      <c r="R58296" s="2">
        <v>307</v>
      </c>
    </row>
    <row r="58297" spans="1:18" x14ac:dyDescent="0.3">
      <c r="A58297">
        <v>20251108</v>
      </c>
      <c r="B58297">
        <v>1</v>
      </c>
      <c r="C58297" t="s">
        <v>4098</v>
      </c>
      <c r="D58297">
        <v>497</v>
      </c>
      <c r="E58297" t="s">
        <v>40</v>
      </c>
      <c r="F58297" s="1">
        <v>4901515122217</v>
      </c>
      <c r="G58297" t="s">
        <v>7932</v>
      </c>
      <c r="H58297" t="s">
        <v>297</v>
      </c>
      <c r="I58297" t="s">
        <v>87</v>
      </c>
      <c r="J58297" t="s">
        <v>87</v>
      </c>
      <c r="K58297" t="s">
        <v>88</v>
      </c>
      <c r="L58297" t="s">
        <v>569</v>
      </c>
      <c r="M58297" t="s">
        <v>295</v>
      </c>
      <c r="N58297">
        <v>1</v>
      </c>
      <c r="O58297">
        <v>1</v>
      </c>
      <c r="P58297">
        <v>2</v>
      </c>
      <c r="Q58297">
        <v>2</v>
      </c>
      <c r="R58297" s="2">
        <v>236</v>
      </c>
    </row>
    <row r="58298" spans="1:18" x14ac:dyDescent="0.3">
      <c r="A58298">
        <v>20251108</v>
      </c>
      <c r="B58298">
        <v>1</v>
      </c>
      <c r="C58298" t="s">
        <v>4098</v>
      </c>
      <c r="D58298">
        <v>497</v>
      </c>
      <c r="E58298" t="s">
        <v>40</v>
      </c>
      <c r="F58298" s="1">
        <v>4901515120404</v>
      </c>
      <c r="G58298" t="s">
        <v>7933</v>
      </c>
      <c r="H58298" t="s">
        <v>297</v>
      </c>
      <c r="I58298" t="s">
        <v>87</v>
      </c>
      <c r="J58298" t="s">
        <v>87</v>
      </c>
      <c r="K58298" t="s">
        <v>88</v>
      </c>
      <c r="L58298" t="s">
        <v>569</v>
      </c>
      <c r="M58298" t="s">
        <v>835</v>
      </c>
      <c r="N58298">
        <v>1</v>
      </c>
      <c r="O58298">
        <v>1</v>
      </c>
      <c r="P58298">
        <v>2</v>
      </c>
      <c r="Q58298">
        <v>2</v>
      </c>
      <c r="R58298" s="2">
        <v>315</v>
      </c>
    </row>
    <row r="58299" spans="1:18" x14ac:dyDescent="0.3">
      <c r="A58299">
        <v>20251108</v>
      </c>
      <c r="B58299">
        <v>1</v>
      </c>
      <c r="C58299" t="s">
        <v>4098</v>
      </c>
      <c r="D58299">
        <v>497</v>
      </c>
      <c r="E58299" t="s">
        <v>40</v>
      </c>
      <c r="F58299" s="1">
        <v>4901515124068</v>
      </c>
      <c r="G58299" t="s">
        <v>5981</v>
      </c>
      <c r="H58299" t="s">
        <v>297</v>
      </c>
      <c r="I58299" t="s">
        <v>87</v>
      </c>
      <c r="J58299" t="s">
        <v>87</v>
      </c>
      <c r="K58299" t="s">
        <v>88</v>
      </c>
      <c r="L58299" t="s">
        <v>569</v>
      </c>
      <c r="M58299" t="s">
        <v>567</v>
      </c>
      <c r="N58299">
        <v>1</v>
      </c>
      <c r="O58299">
        <v>1</v>
      </c>
      <c r="P58299">
        <v>2</v>
      </c>
      <c r="Q58299">
        <v>2</v>
      </c>
      <c r="R58299" s="2">
        <v>232</v>
      </c>
    </row>
    <row r="58300" spans="1:18" x14ac:dyDescent="0.3">
      <c r="A58300">
        <v>20251108</v>
      </c>
      <c r="B58300">
        <v>1</v>
      </c>
      <c r="C58300" t="s">
        <v>4098</v>
      </c>
      <c r="D58300">
        <v>497</v>
      </c>
      <c r="E58300" t="s">
        <v>40</v>
      </c>
      <c r="F58300" s="1">
        <v>4901515120411</v>
      </c>
      <c r="G58300" t="s">
        <v>5984</v>
      </c>
      <c r="H58300" t="s">
        <v>297</v>
      </c>
      <c r="I58300" t="s">
        <v>87</v>
      </c>
      <c r="J58300" t="s">
        <v>87</v>
      </c>
      <c r="K58300" t="s">
        <v>88</v>
      </c>
      <c r="L58300" t="s">
        <v>569</v>
      </c>
      <c r="M58300" t="s">
        <v>835</v>
      </c>
      <c r="N58300">
        <v>1</v>
      </c>
      <c r="O58300">
        <v>1</v>
      </c>
      <c r="P58300">
        <v>2</v>
      </c>
      <c r="Q58300">
        <v>2</v>
      </c>
      <c r="R58300" s="2">
        <v>329</v>
      </c>
    </row>
    <row r="58301" spans="1:18" x14ac:dyDescent="0.3">
      <c r="A58301">
        <v>20251108</v>
      </c>
      <c r="B58301">
        <v>1</v>
      </c>
      <c r="C58301" t="s">
        <v>4098</v>
      </c>
      <c r="D58301">
        <v>497</v>
      </c>
      <c r="E58301" t="s">
        <v>40</v>
      </c>
      <c r="F58301" s="1">
        <v>4901011108975</v>
      </c>
      <c r="G58301" t="s">
        <v>9259</v>
      </c>
      <c r="H58301" t="s">
        <v>297</v>
      </c>
      <c r="I58301" t="s">
        <v>87</v>
      </c>
      <c r="J58301" t="s">
        <v>87</v>
      </c>
      <c r="K58301" t="s">
        <v>88</v>
      </c>
      <c r="L58301" t="s">
        <v>569</v>
      </c>
      <c r="M58301" t="s">
        <v>835</v>
      </c>
      <c r="N58301">
        <v>1</v>
      </c>
      <c r="O58301">
        <v>1</v>
      </c>
      <c r="P58301">
        <v>2</v>
      </c>
      <c r="Q58301">
        <v>2</v>
      </c>
      <c r="R58301" s="2">
        <v>328</v>
      </c>
    </row>
    <row r="58302" spans="1:18" x14ac:dyDescent="0.3">
      <c r="A58302">
        <v>20251108</v>
      </c>
      <c r="B58302">
        <v>1</v>
      </c>
      <c r="C58302" t="s">
        <v>4098</v>
      </c>
      <c r="D58302">
        <v>497</v>
      </c>
      <c r="E58302" t="s">
        <v>40</v>
      </c>
      <c r="F58302" s="1">
        <v>4902475111594</v>
      </c>
      <c r="G58302" t="s">
        <v>8330</v>
      </c>
      <c r="H58302" t="s">
        <v>297</v>
      </c>
      <c r="I58302" t="s">
        <v>87</v>
      </c>
      <c r="J58302" t="s">
        <v>87</v>
      </c>
      <c r="K58302" t="s">
        <v>88</v>
      </c>
      <c r="L58302" t="s">
        <v>569</v>
      </c>
      <c r="M58302" t="s">
        <v>567</v>
      </c>
      <c r="N58302">
        <v>1</v>
      </c>
      <c r="O58302">
        <v>1</v>
      </c>
      <c r="P58302">
        <v>2</v>
      </c>
      <c r="Q58302">
        <v>2</v>
      </c>
      <c r="R58302" s="2">
        <v>235</v>
      </c>
    </row>
    <row r="58303" spans="1:18" x14ac:dyDescent="0.3">
      <c r="A58303">
        <v>20251108</v>
      </c>
      <c r="B58303">
        <v>1</v>
      </c>
      <c r="C58303" t="s">
        <v>4098</v>
      </c>
      <c r="D58303">
        <v>497</v>
      </c>
      <c r="E58303" t="s">
        <v>40</v>
      </c>
      <c r="F58303" s="1">
        <v>4901891164573</v>
      </c>
      <c r="G58303" t="s">
        <v>9260</v>
      </c>
      <c r="H58303" t="s">
        <v>297</v>
      </c>
      <c r="I58303" t="s">
        <v>87</v>
      </c>
      <c r="J58303" t="s">
        <v>87</v>
      </c>
      <c r="K58303" t="s">
        <v>88</v>
      </c>
      <c r="L58303" t="s">
        <v>569</v>
      </c>
      <c r="M58303" t="s">
        <v>295</v>
      </c>
      <c r="N58303">
        <v>1</v>
      </c>
      <c r="O58303">
        <v>1</v>
      </c>
      <c r="P58303">
        <v>2</v>
      </c>
      <c r="Q58303">
        <v>2</v>
      </c>
      <c r="R58303" s="2">
        <v>234</v>
      </c>
    </row>
    <row r="58304" spans="1:18" x14ac:dyDescent="0.3">
      <c r="A58304">
        <v>20251108</v>
      </c>
      <c r="B58304">
        <v>1</v>
      </c>
      <c r="C58304" t="s">
        <v>4098</v>
      </c>
      <c r="D58304">
        <v>497</v>
      </c>
      <c r="E58304" t="s">
        <v>40</v>
      </c>
      <c r="F58304" s="1">
        <v>4901011108678</v>
      </c>
      <c r="G58304" t="s">
        <v>9261</v>
      </c>
      <c r="H58304" t="s">
        <v>834</v>
      </c>
      <c r="I58304" t="s">
        <v>87</v>
      </c>
      <c r="J58304" t="s">
        <v>87</v>
      </c>
      <c r="K58304" t="s">
        <v>88</v>
      </c>
      <c r="L58304" t="s">
        <v>206</v>
      </c>
      <c r="M58304" t="s">
        <v>835</v>
      </c>
      <c r="N58304">
        <v>1</v>
      </c>
      <c r="O58304">
        <v>1</v>
      </c>
      <c r="P58304">
        <v>2</v>
      </c>
      <c r="Q58304">
        <v>2</v>
      </c>
      <c r="R58304" s="2">
        <v>287</v>
      </c>
    </row>
    <row r="58305" spans="1:18" x14ac:dyDescent="0.3">
      <c r="A58305">
        <v>20251108</v>
      </c>
      <c r="B58305">
        <v>1</v>
      </c>
      <c r="C58305" t="s">
        <v>4098</v>
      </c>
      <c r="D58305">
        <v>497</v>
      </c>
      <c r="E58305" t="s">
        <v>40</v>
      </c>
      <c r="F58305" s="1">
        <v>4901515120428</v>
      </c>
      <c r="G58305" t="s">
        <v>8332</v>
      </c>
      <c r="H58305" t="s">
        <v>834</v>
      </c>
      <c r="I58305" t="s">
        <v>87</v>
      </c>
      <c r="J58305" t="s">
        <v>87</v>
      </c>
      <c r="K58305" t="s">
        <v>88</v>
      </c>
      <c r="L58305" t="s">
        <v>206</v>
      </c>
      <c r="M58305" t="s">
        <v>835</v>
      </c>
      <c r="N58305">
        <v>1</v>
      </c>
      <c r="O58305">
        <v>1</v>
      </c>
      <c r="P58305">
        <v>2</v>
      </c>
      <c r="Q58305">
        <v>2</v>
      </c>
      <c r="R58305" s="2">
        <v>421</v>
      </c>
    </row>
    <row r="58306" spans="1:18" x14ac:dyDescent="0.3">
      <c r="A58306">
        <v>20251108</v>
      </c>
      <c r="B58306">
        <v>1</v>
      </c>
      <c r="C58306" t="s">
        <v>4098</v>
      </c>
      <c r="D58306">
        <v>497</v>
      </c>
      <c r="E58306" t="s">
        <v>40</v>
      </c>
      <c r="F58306" s="1">
        <v>4901515123184</v>
      </c>
      <c r="G58306" t="s">
        <v>8333</v>
      </c>
      <c r="H58306" t="s">
        <v>834</v>
      </c>
      <c r="I58306" t="s">
        <v>87</v>
      </c>
      <c r="J58306" t="s">
        <v>87</v>
      </c>
      <c r="K58306" t="s">
        <v>88</v>
      </c>
      <c r="L58306" t="s">
        <v>206</v>
      </c>
      <c r="M58306" t="s">
        <v>833</v>
      </c>
      <c r="N58306">
        <v>1</v>
      </c>
      <c r="O58306">
        <v>1</v>
      </c>
      <c r="P58306">
        <v>2</v>
      </c>
      <c r="Q58306">
        <v>2</v>
      </c>
      <c r="R58306" s="2">
        <v>393</v>
      </c>
    </row>
    <row r="58307" spans="1:18" x14ac:dyDescent="0.3">
      <c r="A58307">
        <v>20251108</v>
      </c>
      <c r="B58307">
        <v>1</v>
      </c>
      <c r="C58307" t="s">
        <v>4098</v>
      </c>
      <c r="D58307">
        <v>497</v>
      </c>
      <c r="E58307" t="s">
        <v>40</v>
      </c>
      <c r="F58307" s="1">
        <v>4901011109309</v>
      </c>
      <c r="G58307" t="s">
        <v>9262</v>
      </c>
      <c r="H58307" t="s">
        <v>282</v>
      </c>
      <c r="I58307" t="s">
        <v>87</v>
      </c>
      <c r="J58307" t="s">
        <v>87</v>
      </c>
      <c r="K58307" t="s">
        <v>88</v>
      </c>
      <c r="L58307" t="s">
        <v>206</v>
      </c>
      <c r="M58307" t="s">
        <v>833</v>
      </c>
      <c r="N58307">
        <v>1</v>
      </c>
      <c r="O58307">
        <v>1</v>
      </c>
      <c r="P58307">
        <v>2</v>
      </c>
      <c r="Q58307">
        <v>2</v>
      </c>
      <c r="R58307" s="2">
        <v>264</v>
      </c>
    </row>
    <row r="58308" spans="1:18" x14ac:dyDescent="0.3">
      <c r="A58308">
        <v>20251108</v>
      </c>
      <c r="B58308">
        <v>1</v>
      </c>
      <c r="C58308" t="s">
        <v>4098</v>
      </c>
      <c r="D58308">
        <v>497</v>
      </c>
      <c r="E58308" t="s">
        <v>40</v>
      </c>
      <c r="F58308" s="1">
        <v>4901011118196</v>
      </c>
      <c r="G58308" t="s">
        <v>9263</v>
      </c>
      <c r="H58308" t="s">
        <v>282</v>
      </c>
      <c r="I58308" t="s">
        <v>87</v>
      </c>
      <c r="J58308" t="s">
        <v>87</v>
      </c>
      <c r="K58308" t="s">
        <v>88</v>
      </c>
      <c r="L58308" t="s">
        <v>206</v>
      </c>
      <c r="M58308" t="s">
        <v>295</v>
      </c>
      <c r="N58308">
        <v>1</v>
      </c>
      <c r="O58308">
        <v>1</v>
      </c>
      <c r="P58308">
        <v>2</v>
      </c>
      <c r="Q58308">
        <v>2</v>
      </c>
      <c r="R58308" s="2">
        <v>316</v>
      </c>
    </row>
    <row r="58309" spans="1:18" x14ac:dyDescent="0.3">
      <c r="A58309">
        <v>20251108</v>
      </c>
      <c r="B58309">
        <v>1</v>
      </c>
      <c r="C58309" t="s">
        <v>4098</v>
      </c>
      <c r="D58309">
        <v>497</v>
      </c>
      <c r="E58309" t="s">
        <v>40</v>
      </c>
      <c r="F58309" s="1">
        <v>4901011109798</v>
      </c>
      <c r="G58309" t="s">
        <v>9264</v>
      </c>
      <c r="H58309" t="s">
        <v>282</v>
      </c>
      <c r="I58309" t="s">
        <v>87</v>
      </c>
      <c r="J58309" t="s">
        <v>87</v>
      </c>
      <c r="K58309" t="s">
        <v>88</v>
      </c>
      <c r="L58309" t="s">
        <v>206</v>
      </c>
      <c r="M58309" t="s">
        <v>295</v>
      </c>
      <c r="N58309">
        <v>1</v>
      </c>
      <c r="O58309">
        <v>1</v>
      </c>
      <c r="P58309">
        <v>2</v>
      </c>
      <c r="Q58309">
        <v>2</v>
      </c>
      <c r="R58309" s="2">
        <v>520</v>
      </c>
    </row>
    <row r="58310" spans="1:18" x14ac:dyDescent="0.3">
      <c r="A58310">
        <v>20251108</v>
      </c>
      <c r="B58310">
        <v>1</v>
      </c>
      <c r="C58310" t="s">
        <v>4098</v>
      </c>
      <c r="D58310">
        <v>497</v>
      </c>
      <c r="E58310" t="s">
        <v>40</v>
      </c>
      <c r="F58310" s="1">
        <v>4901515111150</v>
      </c>
      <c r="G58310" t="s">
        <v>4288</v>
      </c>
      <c r="H58310" t="s">
        <v>205</v>
      </c>
      <c r="I58310" t="s">
        <v>87</v>
      </c>
      <c r="J58310" t="s">
        <v>87</v>
      </c>
      <c r="K58310" t="s">
        <v>88</v>
      </c>
      <c r="L58310" t="s">
        <v>206</v>
      </c>
      <c r="M58310" t="s">
        <v>295</v>
      </c>
      <c r="N58310">
        <v>1</v>
      </c>
      <c r="O58310">
        <v>1</v>
      </c>
      <c r="P58310">
        <v>2</v>
      </c>
      <c r="Q58310">
        <v>2</v>
      </c>
      <c r="R58310" s="2">
        <v>313</v>
      </c>
    </row>
    <row r="58311" spans="1:18" x14ac:dyDescent="0.3">
      <c r="A58311">
        <v>20251108</v>
      </c>
      <c r="B58311">
        <v>1</v>
      </c>
      <c r="C58311" t="s">
        <v>4098</v>
      </c>
      <c r="D58311">
        <v>497</v>
      </c>
      <c r="E58311" t="s">
        <v>40</v>
      </c>
      <c r="F58311" s="1">
        <v>4901515112713</v>
      </c>
      <c r="G58311" t="s">
        <v>4294</v>
      </c>
      <c r="H58311" t="s">
        <v>205</v>
      </c>
      <c r="I58311" t="s">
        <v>87</v>
      </c>
      <c r="J58311" t="s">
        <v>87</v>
      </c>
      <c r="K58311" t="s">
        <v>88</v>
      </c>
      <c r="L58311" t="s">
        <v>206</v>
      </c>
      <c r="M58311" t="s">
        <v>567</v>
      </c>
      <c r="N58311">
        <v>1</v>
      </c>
      <c r="O58311">
        <v>1</v>
      </c>
      <c r="P58311">
        <v>2</v>
      </c>
      <c r="Q58311">
        <v>2</v>
      </c>
      <c r="R58311" s="2">
        <v>356</v>
      </c>
    </row>
    <row r="58312" spans="1:18" x14ac:dyDescent="0.3">
      <c r="A58312">
        <v>20251108</v>
      </c>
      <c r="B58312">
        <v>1</v>
      </c>
      <c r="C58312" t="s">
        <v>4098</v>
      </c>
      <c r="D58312">
        <v>497</v>
      </c>
      <c r="E58312" t="s">
        <v>40</v>
      </c>
      <c r="F58312" s="1">
        <v>4901891161671</v>
      </c>
      <c r="G58312" t="s">
        <v>9265</v>
      </c>
      <c r="H58312" t="s">
        <v>205</v>
      </c>
      <c r="I58312" t="s">
        <v>87</v>
      </c>
      <c r="J58312" t="s">
        <v>87</v>
      </c>
      <c r="K58312" t="s">
        <v>88</v>
      </c>
      <c r="L58312" t="s">
        <v>206</v>
      </c>
      <c r="M58312" t="s">
        <v>295</v>
      </c>
      <c r="N58312">
        <v>1</v>
      </c>
      <c r="O58312">
        <v>1</v>
      </c>
      <c r="P58312">
        <v>3</v>
      </c>
      <c r="Q58312">
        <v>3</v>
      </c>
      <c r="R58312" s="2">
        <v>168</v>
      </c>
    </row>
    <row r="58313" spans="1:18" x14ac:dyDescent="0.3">
      <c r="A58313">
        <v>20251108</v>
      </c>
      <c r="B58313">
        <v>1</v>
      </c>
      <c r="C58313" t="s">
        <v>4098</v>
      </c>
      <c r="D58313">
        <v>497</v>
      </c>
      <c r="E58313" t="s">
        <v>40</v>
      </c>
      <c r="F58313" s="1">
        <v>4901891143677</v>
      </c>
      <c r="G58313" t="s">
        <v>9266</v>
      </c>
      <c r="H58313" t="s">
        <v>205</v>
      </c>
      <c r="I58313" t="s">
        <v>87</v>
      </c>
      <c r="J58313" t="s">
        <v>87</v>
      </c>
      <c r="K58313" t="s">
        <v>88</v>
      </c>
      <c r="L58313" t="s">
        <v>206</v>
      </c>
      <c r="M58313" t="s">
        <v>295</v>
      </c>
      <c r="N58313">
        <v>1</v>
      </c>
      <c r="O58313">
        <v>1</v>
      </c>
      <c r="P58313">
        <v>2</v>
      </c>
      <c r="Q58313">
        <v>2</v>
      </c>
      <c r="R58313" s="2">
        <v>425</v>
      </c>
    </row>
    <row r="58314" spans="1:18" x14ac:dyDescent="0.3">
      <c r="A58314">
        <v>20251108</v>
      </c>
      <c r="B58314">
        <v>1</v>
      </c>
      <c r="C58314" t="s">
        <v>4098</v>
      </c>
      <c r="D58314">
        <v>497</v>
      </c>
      <c r="E58314" t="s">
        <v>40</v>
      </c>
      <c r="F58314" s="1">
        <v>4901891121637</v>
      </c>
      <c r="G58314" t="s">
        <v>9267</v>
      </c>
      <c r="H58314" t="s">
        <v>1154</v>
      </c>
      <c r="I58314" t="s">
        <v>87</v>
      </c>
      <c r="J58314" t="s">
        <v>87</v>
      </c>
      <c r="K58314" t="s">
        <v>88</v>
      </c>
      <c r="L58314" t="s">
        <v>206</v>
      </c>
      <c r="M58314" t="s">
        <v>833</v>
      </c>
      <c r="N58314">
        <v>1</v>
      </c>
      <c r="O58314">
        <v>1</v>
      </c>
      <c r="P58314">
        <v>2</v>
      </c>
      <c r="Q58314">
        <v>2</v>
      </c>
      <c r="R58314" s="2">
        <v>279</v>
      </c>
    </row>
    <row r="58315" spans="1:18" x14ac:dyDescent="0.3">
      <c r="A58315">
        <v>20251108</v>
      </c>
      <c r="B58315">
        <v>1</v>
      </c>
      <c r="C58315" t="s">
        <v>4098</v>
      </c>
      <c r="D58315">
        <v>497</v>
      </c>
      <c r="E58315" t="s">
        <v>40</v>
      </c>
      <c r="F58315" s="1">
        <v>4901011109620</v>
      </c>
      <c r="G58315" t="s">
        <v>9268</v>
      </c>
      <c r="H58315" t="s">
        <v>282</v>
      </c>
      <c r="I58315" t="s">
        <v>87</v>
      </c>
      <c r="J58315" t="s">
        <v>87</v>
      </c>
      <c r="K58315" t="s">
        <v>88</v>
      </c>
      <c r="L58315" t="s">
        <v>206</v>
      </c>
      <c r="M58315" t="s">
        <v>295</v>
      </c>
      <c r="N58315">
        <v>1</v>
      </c>
      <c r="O58315">
        <v>1</v>
      </c>
      <c r="P58315">
        <v>4</v>
      </c>
      <c r="Q58315">
        <v>4</v>
      </c>
      <c r="R58315" s="2">
        <v>165</v>
      </c>
    </row>
    <row r="58316" spans="1:18" x14ac:dyDescent="0.3">
      <c r="A58316">
        <v>20251108</v>
      </c>
      <c r="B58316">
        <v>1</v>
      </c>
      <c r="C58316" t="s">
        <v>4098</v>
      </c>
      <c r="D58316">
        <v>497</v>
      </c>
      <c r="E58316" t="s">
        <v>40</v>
      </c>
      <c r="F58316" s="1">
        <v>4522646962864</v>
      </c>
      <c r="G58316" t="s">
        <v>5987</v>
      </c>
      <c r="H58316" t="s">
        <v>205</v>
      </c>
      <c r="I58316" t="s">
        <v>87</v>
      </c>
      <c r="J58316" t="s">
        <v>87</v>
      </c>
      <c r="K58316" t="s">
        <v>88</v>
      </c>
      <c r="L58316" t="s">
        <v>206</v>
      </c>
      <c r="M58316" t="s">
        <v>295</v>
      </c>
      <c r="N58316">
        <v>1</v>
      </c>
      <c r="O58316">
        <v>1</v>
      </c>
      <c r="P58316">
        <v>2</v>
      </c>
      <c r="Q58316">
        <v>2</v>
      </c>
      <c r="R58316" s="2">
        <v>149</v>
      </c>
    </row>
    <row r="58317" spans="1:18" x14ac:dyDescent="0.3">
      <c r="A58317">
        <v>20251108</v>
      </c>
      <c r="B58317">
        <v>1</v>
      </c>
      <c r="C58317" t="s">
        <v>4098</v>
      </c>
      <c r="D58317">
        <v>497</v>
      </c>
      <c r="E58317" t="s">
        <v>40</v>
      </c>
      <c r="F58317" s="1">
        <v>4901011115560</v>
      </c>
      <c r="G58317" t="s">
        <v>9269</v>
      </c>
      <c r="H58317" t="s">
        <v>836</v>
      </c>
      <c r="I58317" t="s">
        <v>87</v>
      </c>
      <c r="J58317" t="s">
        <v>87</v>
      </c>
      <c r="K58317" t="s">
        <v>88</v>
      </c>
      <c r="L58317" t="s">
        <v>294</v>
      </c>
      <c r="M58317" t="s">
        <v>295</v>
      </c>
      <c r="N58317">
        <v>1</v>
      </c>
      <c r="O58317">
        <v>1</v>
      </c>
      <c r="P58317">
        <v>2</v>
      </c>
      <c r="Q58317">
        <v>2</v>
      </c>
      <c r="R58317" s="2">
        <v>229</v>
      </c>
    </row>
    <row r="58318" spans="1:18" x14ac:dyDescent="0.3">
      <c r="A58318">
        <v>20251108</v>
      </c>
      <c r="B58318">
        <v>1</v>
      </c>
      <c r="C58318" t="s">
        <v>4098</v>
      </c>
      <c r="D58318">
        <v>497</v>
      </c>
      <c r="E58318" t="s">
        <v>40</v>
      </c>
      <c r="F58318" s="1">
        <v>4522646193879</v>
      </c>
      <c r="G58318" t="s">
        <v>4296</v>
      </c>
      <c r="H58318" t="s">
        <v>293</v>
      </c>
      <c r="I58318" t="s">
        <v>87</v>
      </c>
      <c r="J58318" t="s">
        <v>87</v>
      </c>
      <c r="K58318" t="s">
        <v>88</v>
      </c>
      <c r="L58318" t="s">
        <v>294</v>
      </c>
      <c r="M58318" t="s">
        <v>295</v>
      </c>
      <c r="N58318">
        <v>1</v>
      </c>
      <c r="O58318">
        <v>1</v>
      </c>
      <c r="P58318">
        <v>2</v>
      </c>
      <c r="Q58318">
        <v>2</v>
      </c>
      <c r="R58318" s="2">
        <v>204</v>
      </c>
    </row>
    <row r="58319" spans="1:18" x14ac:dyDescent="0.3">
      <c r="A58319">
        <v>20251108</v>
      </c>
      <c r="B58319">
        <v>1</v>
      </c>
      <c r="C58319" t="s">
        <v>4098</v>
      </c>
      <c r="D58319">
        <v>497</v>
      </c>
      <c r="E58319" t="s">
        <v>40</v>
      </c>
      <c r="F58319" s="1">
        <v>4902581019500</v>
      </c>
      <c r="G58319" t="s">
        <v>6013</v>
      </c>
      <c r="H58319" t="s">
        <v>223</v>
      </c>
      <c r="I58319" t="s">
        <v>283</v>
      </c>
      <c r="J58319" t="s">
        <v>56</v>
      </c>
      <c r="K58319" t="s">
        <v>57</v>
      </c>
      <c r="L58319" t="s">
        <v>263</v>
      </c>
      <c r="M58319" t="s">
        <v>59</v>
      </c>
      <c r="N58319">
        <v>1</v>
      </c>
      <c r="O58319">
        <v>1</v>
      </c>
      <c r="P58319">
        <v>2</v>
      </c>
      <c r="Q58319">
        <v>2</v>
      </c>
      <c r="R58319" s="2">
        <v>299</v>
      </c>
    </row>
    <row r="58320" spans="1:18" x14ac:dyDescent="0.3">
      <c r="A58320">
        <v>20251108</v>
      </c>
      <c r="B58320">
        <v>1</v>
      </c>
      <c r="C58320" t="s">
        <v>4098</v>
      </c>
      <c r="D58320">
        <v>497</v>
      </c>
      <c r="E58320" t="s">
        <v>40</v>
      </c>
      <c r="F58320" s="1">
        <v>4903001039108</v>
      </c>
      <c r="G58320" t="s">
        <v>7956</v>
      </c>
      <c r="H58320" t="s">
        <v>1195</v>
      </c>
      <c r="I58320" t="s">
        <v>283</v>
      </c>
      <c r="J58320" t="s">
        <v>283</v>
      </c>
      <c r="K58320" t="s">
        <v>838</v>
      </c>
      <c r="L58320" t="s">
        <v>1190</v>
      </c>
      <c r="M58320" t="s">
        <v>1191</v>
      </c>
      <c r="N58320">
        <v>1</v>
      </c>
      <c r="O58320">
        <v>1</v>
      </c>
      <c r="P58320">
        <v>2</v>
      </c>
      <c r="Q58320">
        <v>2</v>
      </c>
      <c r="R58320" s="2">
        <v>278</v>
      </c>
    </row>
    <row r="58321" spans="1:18" x14ac:dyDescent="0.3">
      <c r="A58321">
        <v>20251108</v>
      </c>
      <c r="B58321">
        <v>1</v>
      </c>
      <c r="C58321" t="s">
        <v>4098</v>
      </c>
      <c r="D58321">
        <v>497</v>
      </c>
      <c r="E58321" t="s">
        <v>40</v>
      </c>
      <c r="F58321" s="1">
        <v>4902475260315</v>
      </c>
      <c r="G58321" t="s">
        <v>7955</v>
      </c>
      <c r="H58321" t="s">
        <v>256</v>
      </c>
      <c r="I58321" t="s">
        <v>283</v>
      </c>
      <c r="J58321" t="s">
        <v>283</v>
      </c>
      <c r="K58321" t="s">
        <v>837</v>
      </c>
      <c r="L58321" t="s">
        <v>838</v>
      </c>
      <c r="M58321" t="s">
        <v>1191</v>
      </c>
      <c r="N58321">
        <v>1</v>
      </c>
      <c r="O58321">
        <v>1</v>
      </c>
      <c r="P58321">
        <v>2</v>
      </c>
      <c r="Q58321">
        <v>2</v>
      </c>
      <c r="R58321" s="2">
        <v>263</v>
      </c>
    </row>
    <row r="58322" spans="1:18" x14ac:dyDescent="0.3">
      <c r="A58322">
        <v>20251108</v>
      </c>
      <c r="B58322">
        <v>1</v>
      </c>
      <c r="C58322" t="s">
        <v>4098</v>
      </c>
      <c r="D58322">
        <v>497</v>
      </c>
      <c r="E58322" t="s">
        <v>40</v>
      </c>
      <c r="F58322" s="1">
        <v>4902833832604</v>
      </c>
      <c r="G58322" t="s">
        <v>6027</v>
      </c>
      <c r="H58322" t="s">
        <v>297</v>
      </c>
      <c r="I58322" t="s">
        <v>283</v>
      </c>
      <c r="J58322" t="s">
        <v>283</v>
      </c>
      <c r="K58322" t="s">
        <v>837</v>
      </c>
      <c r="L58322" t="s">
        <v>838</v>
      </c>
      <c r="M58322" t="s">
        <v>841</v>
      </c>
      <c r="N58322">
        <v>1</v>
      </c>
      <c r="O58322">
        <v>1</v>
      </c>
      <c r="P58322">
        <v>3</v>
      </c>
      <c r="Q58322">
        <v>3</v>
      </c>
      <c r="R58322" s="2">
        <v>376</v>
      </c>
    </row>
    <row r="58323" spans="1:18" x14ac:dyDescent="0.3">
      <c r="A58323">
        <v>20251108</v>
      </c>
      <c r="B58323">
        <v>1</v>
      </c>
      <c r="C58323" t="s">
        <v>4098</v>
      </c>
      <c r="D58323">
        <v>497</v>
      </c>
      <c r="E58323" t="s">
        <v>40</v>
      </c>
      <c r="F58323" s="1">
        <v>4903001901108</v>
      </c>
      <c r="G58323" t="s">
        <v>7954</v>
      </c>
      <c r="H58323" t="s">
        <v>297</v>
      </c>
      <c r="I58323" t="s">
        <v>283</v>
      </c>
      <c r="J58323" t="s">
        <v>319</v>
      </c>
      <c r="K58323" t="s">
        <v>337</v>
      </c>
      <c r="L58323" t="s">
        <v>938</v>
      </c>
      <c r="M58323" t="s">
        <v>336</v>
      </c>
      <c r="N58323">
        <v>1</v>
      </c>
      <c r="O58323">
        <v>1</v>
      </c>
      <c r="P58323">
        <v>2</v>
      </c>
      <c r="Q58323">
        <v>2</v>
      </c>
      <c r="R58323" s="2">
        <v>201</v>
      </c>
    </row>
    <row r="58324" spans="1:18" x14ac:dyDescent="0.3">
      <c r="A58324">
        <v>20251108</v>
      </c>
      <c r="B58324">
        <v>1</v>
      </c>
      <c r="C58324" t="s">
        <v>4098</v>
      </c>
      <c r="D58324">
        <v>497</v>
      </c>
      <c r="E58324" t="s">
        <v>40</v>
      </c>
      <c r="F58324" s="1">
        <v>4903101501574</v>
      </c>
      <c r="G58324" t="s">
        <v>6017</v>
      </c>
      <c r="H58324" t="s">
        <v>1097</v>
      </c>
      <c r="I58324" t="s">
        <v>283</v>
      </c>
      <c r="J58324" t="s">
        <v>283</v>
      </c>
      <c r="K58324" t="s">
        <v>838</v>
      </c>
      <c r="L58324" t="s">
        <v>1325</v>
      </c>
      <c r="M58324" t="s">
        <v>841</v>
      </c>
      <c r="N58324">
        <v>1</v>
      </c>
      <c r="O58324">
        <v>1</v>
      </c>
      <c r="P58324">
        <v>2</v>
      </c>
      <c r="Q58324">
        <v>2</v>
      </c>
      <c r="R58324" s="2">
        <v>372</v>
      </c>
    </row>
    <row r="58325" spans="1:18" x14ac:dyDescent="0.3">
      <c r="A58325">
        <v>20251108</v>
      </c>
      <c r="B58325">
        <v>1</v>
      </c>
      <c r="C58325" t="s">
        <v>4098</v>
      </c>
      <c r="D58325">
        <v>497</v>
      </c>
      <c r="E58325" t="s">
        <v>40</v>
      </c>
      <c r="F58325" s="1">
        <v>4901515232282</v>
      </c>
      <c r="G58325" t="s">
        <v>8931</v>
      </c>
      <c r="H58325" t="s">
        <v>411</v>
      </c>
      <c r="I58325" t="s">
        <v>283</v>
      </c>
      <c r="J58325" t="s">
        <v>283</v>
      </c>
      <c r="K58325" t="s">
        <v>838</v>
      </c>
      <c r="L58325" t="s">
        <v>1190</v>
      </c>
      <c r="M58325" t="s">
        <v>1191</v>
      </c>
      <c r="N58325">
        <v>1</v>
      </c>
      <c r="O58325">
        <v>1</v>
      </c>
      <c r="P58325">
        <v>2</v>
      </c>
      <c r="Q58325">
        <v>2</v>
      </c>
      <c r="R58325" s="2">
        <v>371</v>
      </c>
    </row>
    <row r="58326" spans="1:18" x14ac:dyDescent="0.3">
      <c r="A58326">
        <v>20251108</v>
      </c>
      <c r="B58326">
        <v>1</v>
      </c>
      <c r="C58326" t="s">
        <v>4098</v>
      </c>
      <c r="D58326">
        <v>497</v>
      </c>
      <c r="E58326" t="s">
        <v>40</v>
      </c>
      <c r="F58326" s="1">
        <v>4902106653219</v>
      </c>
      <c r="G58326" t="s">
        <v>6019</v>
      </c>
      <c r="H58326" t="s">
        <v>568</v>
      </c>
      <c r="I58326" t="s">
        <v>283</v>
      </c>
      <c r="J58326" t="s">
        <v>283</v>
      </c>
      <c r="K58326" t="s">
        <v>838</v>
      </c>
      <c r="L58326" t="s">
        <v>98</v>
      </c>
      <c r="M58326" t="s">
        <v>98</v>
      </c>
      <c r="N58326">
        <v>1</v>
      </c>
      <c r="O58326">
        <v>1</v>
      </c>
      <c r="P58326">
        <v>2</v>
      </c>
      <c r="Q58326">
        <v>2</v>
      </c>
      <c r="R58326" s="2">
        <v>280</v>
      </c>
    </row>
    <row r="58327" spans="1:18" x14ac:dyDescent="0.3">
      <c r="A58327">
        <v>20251108</v>
      </c>
      <c r="B58327">
        <v>1</v>
      </c>
      <c r="C58327" t="s">
        <v>4098</v>
      </c>
      <c r="D58327">
        <v>497</v>
      </c>
      <c r="E58327" t="s">
        <v>40</v>
      </c>
      <c r="F58327" s="1">
        <v>4902106653202</v>
      </c>
      <c r="G58327" t="s">
        <v>6020</v>
      </c>
      <c r="H58327" t="s">
        <v>568</v>
      </c>
      <c r="I58327" t="s">
        <v>283</v>
      </c>
      <c r="J58327" t="s">
        <v>283</v>
      </c>
      <c r="K58327" t="s">
        <v>838</v>
      </c>
      <c r="L58327" t="s">
        <v>98</v>
      </c>
      <c r="M58327" t="s">
        <v>98</v>
      </c>
      <c r="N58327">
        <v>1</v>
      </c>
      <c r="O58327">
        <v>1</v>
      </c>
      <c r="P58327">
        <v>2</v>
      </c>
      <c r="Q58327">
        <v>2</v>
      </c>
      <c r="R58327" s="2">
        <v>280</v>
      </c>
    </row>
    <row r="58328" spans="1:18" x14ac:dyDescent="0.3">
      <c r="A58328">
        <v>20251108</v>
      </c>
      <c r="B58328">
        <v>1</v>
      </c>
      <c r="C58328" t="s">
        <v>4098</v>
      </c>
      <c r="D58328">
        <v>497</v>
      </c>
      <c r="E58328" t="s">
        <v>40</v>
      </c>
      <c r="F58328" s="1">
        <v>4973918021831</v>
      </c>
      <c r="G58328" t="s">
        <v>6026</v>
      </c>
      <c r="H58328" t="s">
        <v>205</v>
      </c>
      <c r="I58328" t="s">
        <v>283</v>
      </c>
      <c r="J58328" t="s">
        <v>283</v>
      </c>
      <c r="K58328" t="s">
        <v>837</v>
      </c>
      <c r="L58328" t="s">
        <v>838</v>
      </c>
      <c r="M58328" t="s">
        <v>839</v>
      </c>
      <c r="N58328">
        <v>1</v>
      </c>
      <c r="O58328">
        <v>1</v>
      </c>
      <c r="P58328">
        <v>3</v>
      </c>
      <c r="Q58328">
        <v>3</v>
      </c>
      <c r="R58328" s="2">
        <v>705</v>
      </c>
    </row>
    <row r="58329" spans="1:18" x14ac:dyDescent="0.3">
      <c r="A58329">
        <v>20251108</v>
      </c>
      <c r="B58329">
        <v>1</v>
      </c>
      <c r="C58329" t="s">
        <v>4098</v>
      </c>
      <c r="D58329">
        <v>497</v>
      </c>
      <c r="E58329" t="s">
        <v>40</v>
      </c>
      <c r="F58329" s="1">
        <v>4902106648383</v>
      </c>
      <c r="G58329" t="s">
        <v>6021</v>
      </c>
      <c r="H58329" t="s">
        <v>297</v>
      </c>
      <c r="I58329" t="s">
        <v>283</v>
      </c>
      <c r="J58329" t="s">
        <v>283</v>
      </c>
      <c r="K58329" t="s">
        <v>837</v>
      </c>
      <c r="L58329" t="s">
        <v>838</v>
      </c>
      <c r="M58329" t="s">
        <v>841</v>
      </c>
      <c r="N58329">
        <v>1</v>
      </c>
      <c r="O58329">
        <v>1</v>
      </c>
      <c r="P58329">
        <v>2</v>
      </c>
      <c r="Q58329">
        <v>2</v>
      </c>
      <c r="R58329" s="2">
        <v>374</v>
      </c>
    </row>
    <row r="58330" spans="1:18" x14ac:dyDescent="0.3">
      <c r="A58330">
        <v>20251108</v>
      </c>
      <c r="B58330">
        <v>1</v>
      </c>
      <c r="C58330" t="s">
        <v>4098</v>
      </c>
      <c r="D58330">
        <v>497</v>
      </c>
      <c r="E58330" t="s">
        <v>40</v>
      </c>
      <c r="F58330" s="1">
        <v>4901011202130</v>
      </c>
      <c r="G58330" t="s">
        <v>9270</v>
      </c>
      <c r="H58330" t="s">
        <v>297</v>
      </c>
      <c r="I58330" t="s">
        <v>283</v>
      </c>
      <c r="J58330" t="s">
        <v>283</v>
      </c>
      <c r="K58330" t="s">
        <v>837</v>
      </c>
      <c r="L58330" t="s">
        <v>838</v>
      </c>
      <c r="M58330" t="s">
        <v>841</v>
      </c>
      <c r="N58330">
        <v>1</v>
      </c>
      <c r="O58330">
        <v>1</v>
      </c>
      <c r="P58330">
        <v>2</v>
      </c>
      <c r="Q58330">
        <v>2</v>
      </c>
      <c r="R58330" s="2">
        <v>424</v>
      </c>
    </row>
    <row r="58331" spans="1:18" x14ac:dyDescent="0.3">
      <c r="A58331">
        <v>20251108</v>
      </c>
      <c r="B58331">
        <v>1</v>
      </c>
      <c r="C58331" t="s">
        <v>4098</v>
      </c>
      <c r="D58331">
        <v>497</v>
      </c>
      <c r="E58331" t="s">
        <v>40</v>
      </c>
      <c r="F58331" s="1">
        <v>4903001945522</v>
      </c>
      <c r="G58331" t="s">
        <v>7953</v>
      </c>
      <c r="H58331" t="s">
        <v>297</v>
      </c>
      <c r="I58331" t="s">
        <v>283</v>
      </c>
      <c r="J58331" t="s">
        <v>283</v>
      </c>
      <c r="K58331" t="s">
        <v>837</v>
      </c>
      <c r="L58331" t="s">
        <v>838</v>
      </c>
      <c r="M58331" t="s">
        <v>841</v>
      </c>
      <c r="N58331">
        <v>1</v>
      </c>
      <c r="O58331">
        <v>1</v>
      </c>
      <c r="P58331">
        <v>2</v>
      </c>
      <c r="Q58331">
        <v>2</v>
      </c>
      <c r="R58331" s="2">
        <v>314</v>
      </c>
    </row>
    <row r="58332" spans="1:18" x14ac:dyDescent="0.3">
      <c r="A58332">
        <v>20251108</v>
      </c>
      <c r="B58332">
        <v>1</v>
      </c>
      <c r="C58332" t="s">
        <v>4098</v>
      </c>
      <c r="D58332">
        <v>497</v>
      </c>
      <c r="E58332" t="s">
        <v>40</v>
      </c>
      <c r="F58332" s="1">
        <v>4902106647461</v>
      </c>
      <c r="G58332" t="s">
        <v>6015</v>
      </c>
      <c r="H58332" t="s">
        <v>297</v>
      </c>
      <c r="I58332" t="s">
        <v>283</v>
      </c>
      <c r="J58332" t="s">
        <v>283</v>
      </c>
      <c r="K58332" t="s">
        <v>838</v>
      </c>
      <c r="L58332" t="s">
        <v>1190</v>
      </c>
      <c r="M58332" t="s">
        <v>1191</v>
      </c>
      <c r="N58332">
        <v>1</v>
      </c>
      <c r="O58332">
        <v>1</v>
      </c>
      <c r="P58332">
        <v>2</v>
      </c>
      <c r="Q58332">
        <v>2</v>
      </c>
      <c r="R58332" s="2">
        <v>184</v>
      </c>
    </row>
    <row r="58333" spans="1:18" x14ac:dyDescent="0.3">
      <c r="A58333">
        <v>20251108</v>
      </c>
      <c r="B58333">
        <v>1</v>
      </c>
      <c r="C58333" t="s">
        <v>4098</v>
      </c>
      <c r="D58333">
        <v>497</v>
      </c>
      <c r="E58333" t="s">
        <v>40</v>
      </c>
      <c r="F58333" s="1">
        <v>4901108016060</v>
      </c>
      <c r="G58333" t="s">
        <v>9271</v>
      </c>
      <c r="H58333" t="s">
        <v>936</v>
      </c>
      <c r="I58333" t="s">
        <v>283</v>
      </c>
      <c r="J58333" t="s">
        <v>283</v>
      </c>
      <c r="K58333" t="s">
        <v>838</v>
      </c>
      <c r="L58333" t="s">
        <v>932</v>
      </c>
      <c r="M58333" t="s">
        <v>212</v>
      </c>
      <c r="N58333">
        <v>1</v>
      </c>
      <c r="O58333">
        <v>1</v>
      </c>
      <c r="P58333">
        <v>1</v>
      </c>
      <c r="Q58333">
        <v>1</v>
      </c>
      <c r="R58333" s="2">
        <v>185</v>
      </c>
    </row>
    <row r="58334" spans="1:18" x14ac:dyDescent="0.3">
      <c r="A58334">
        <v>20251108</v>
      </c>
      <c r="B58334">
        <v>1</v>
      </c>
      <c r="C58334" t="s">
        <v>4098</v>
      </c>
      <c r="D58334">
        <v>497</v>
      </c>
      <c r="E58334" t="s">
        <v>40</v>
      </c>
      <c r="F58334" s="1">
        <v>4901108014516</v>
      </c>
      <c r="G58334" t="s">
        <v>9272</v>
      </c>
      <c r="H58334" t="s">
        <v>931</v>
      </c>
      <c r="I58334" t="s">
        <v>283</v>
      </c>
      <c r="J58334" t="s">
        <v>283</v>
      </c>
      <c r="K58334" t="s">
        <v>838</v>
      </c>
      <c r="L58334" t="s">
        <v>932</v>
      </c>
      <c r="M58334" t="s">
        <v>212</v>
      </c>
      <c r="N58334">
        <v>1</v>
      </c>
      <c r="O58334">
        <v>1</v>
      </c>
      <c r="P58334">
        <v>1</v>
      </c>
      <c r="Q58334">
        <v>1</v>
      </c>
      <c r="R58334" s="2">
        <v>185</v>
      </c>
    </row>
    <row r="58335" spans="1:18" x14ac:dyDescent="0.3">
      <c r="A58335">
        <v>20251108</v>
      </c>
      <c r="B58335">
        <v>1</v>
      </c>
      <c r="C58335" t="s">
        <v>4098</v>
      </c>
      <c r="D58335">
        <v>497</v>
      </c>
      <c r="E58335" t="s">
        <v>40</v>
      </c>
      <c r="F58335" s="1">
        <v>4903065270004</v>
      </c>
      <c r="G58335" t="s">
        <v>4256</v>
      </c>
      <c r="H58335" t="s">
        <v>297</v>
      </c>
      <c r="I58335" t="s">
        <v>283</v>
      </c>
      <c r="J58335" t="s">
        <v>283</v>
      </c>
      <c r="K58335" t="s">
        <v>837</v>
      </c>
      <c r="L58335" t="s">
        <v>838</v>
      </c>
      <c r="M58335" t="s">
        <v>841</v>
      </c>
      <c r="N58335">
        <v>1</v>
      </c>
      <c r="O58335">
        <v>1</v>
      </c>
      <c r="P58335">
        <v>6</v>
      </c>
      <c r="Q58335">
        <v>6</v>
      </c>
      <c r="R58335" s="2">
        <v>186</v>
      </c>
    </row>
    <row r="58336" spans="1:18" x14ac:dyDescent="0.3">
      <c r="A58336">
        <v>20251108</v>
      </c>
      <c r="B58336">
        <v>1</v>
      </c>
      <c r="C58336" t="s">
        <v>4098</v>
      </c>
      <c r="D58336">
        <v>497</v>
      </c>
      <c r="E58336" t="s">
        <v>40</v>
      </c>
      <c r="F58336" s="1">
        <v>4902106647614</v>
      </c>
      <c r="G58336" t="s">
        <v>4257</v>
      </c>
      <c r="H58336" t="s">
        <v>297</v>
      </c>
      <c r="I58336" t="s">
        <v>283</v>
      </c>
      <c r="J58336" t="s">
        <v>283</v>
      </c>
      <c r="K58336" t="s">
        <v>837</v>
      </c>
      <c r="L58336" t="s">
        <v>838</v>
      </c>
      <c r="M58336" t="s">
        <v>841</v>
      </c>
      <c r="N58336">
        <v>1</v>
      </c>
      <c r="O58336">
        <v>1</v>
      </c>
      <c r="P58336">
        <v>4</v>
      </c>
      <c r="Q58336">
        <v>4</v>
      </c>
      <c r="R58336" s="2">
        <v>189</v>
      </c>
    </row>
    <row r="58337" spans="1:18" x14ac:dyDescent="0.3">
      <c r="A58337">
        <v>20251108</v>
      </c>
      <c r="B58337">
        <v>1</v>
      </c>
      <c r="C58337" t="s">
        <v>4098</v>
      </c>
      <c r="D58337">
        <v>497</v>
      </c>
      <c r="E58337" t="s">
        <v>40</v>
      </c>
      <c r="F58337" s="1">
        <v>4903001067408</v>
      </c>
      <c r="G58337" t="s">
        <v>6022</v>
      </c>
      <c r="H58337" t="s">
        <v>297</v>
      </c>
      <c r="I58337" t="s">
        <v>283</v>
      </c>
      <c r="J58337" t="s">
        <v>283</v>
      </c>
      <c r="K58337" t="s">
        <v>837</v>
      </c>
      <c r="L58337" t="s">
        <v>838</v>
      </c>
      <c r="M58337" t="s">
        <v>841</v>
      </c>
      <c r="N58337">
        <v>1</v>
      </c>
      <c r="O58337">
        <v>1</v>
      </c>
      <c r="P58337">
        <v>3</v>
      </c>
      <c r="Q58337">
        <v>3</v>
      </c>
      <c r="R58337" s="2">
        <v>210</v>
      </c>
    </row>
    <row r="58338" spans="1:18" x14ac:dyDescent="0.3">
      <c r="A58338">
        <v>20251108</v>
      </c>
      <c r="B58338">
        <v>1</v>
      </c>
      <c r="C58338" t="s">
        <v>4098</v>
      </c>
      <c r="D58338">
        <v>497</v>
      </c>
      <c r="E58338" t="s">
        <v>40</v>
      </c>
      <c r="F58338" s="1">
        <v>4901515363887</v>
      </c>
      <c r="G58338" t="s">
        <v>6023</v>
      </c>
      <c r="H58338" t="s">
        <v>297</v>
      </c>
      <c r="I58338" t="s">
        <v>283</v>
      </c>
      <c r="J58338" t="s">
        <v>283</v>
      </c>
      <c r="K58338" t="s">
        <v>837</v>
      </c>
      <c r="L58338" t="s">
        <v>838</v>
      </c>
      <c r="M58338" t="s">
        <v>841</v>
      </c>
      <c r="N58338">
        <v>1</v>
      </c>
      <c r="O58338">
        <v>1</v>
      </c>
      <c r="P58338">
        <v>3</v>
      </c>
      <c r="Q58338">
        <v>3</v>
      </c>
      <c r="R58338" s="2">
        <v>235</v>
      </c>
    </row>
    <row r="58339" spans="1:18" x14ac:dyDescent="0.3">
      <c r="A58339">
        <v>20251108</v>
      </c>
      <c r="B58339">
        <v>1</v>
      </c>
      <c r="C58339" t="s">
        <v>4098</v>
      </c>
      <c r="D58339">
        <v>497</v>
      </c>
      <c r="E58339" t="s">
        <v>40</v>
      </c>
      <c r="F58339" s="1">
        <v>4903065241004</v>
      </c>
      <c r="G58339" t="s">
        <v>4254</v>
      </c>
      <c r="H58339" t="s">
        <v>297</v>
      </c>
      <c r="I58339" t="s">
        <v>283</v>
      </c>
      <c r="J58339" t="s">
        <v>283</v>
      </c>
      <c r="K58339" t="s">
        <v>837</v>
      </c>
      <c r="L58339" t="s">
        <v>840</v>
      </c>
      <c r="M58339" t="s">
        <v>841</v>
      </c>
      <c r="N58339">
        <v>1</v>
      </c>
      <c r="O58339">
        <v>1</v>
      </c>
      <c r="P58339">
        <v>6</v>
      </c>
      <c r="Q58339">
        <v>6</v>
      </c>
      <c r="R58339" s="2">
        <v>199</v>
      </c>
    </row>
    <row r="58340" spans="1:18" x14ac:dyDescent="0.3">
      <c r="A58340">
        <v>20251108</v>
      </c>
      <c r="B58340">
        <v>1</v>
      </c>
      <c r="C58340" t="s">
        <v>4098</v>
      </c>
      <c r="D58340">
        <v>497</v>
      </c>
      <c r="E58340" t="s">
        <v>40</v>
      </c>
      <c r="F58340" s="1">
        <v>4902106650348</v>
      </c>
      <c r="G58340" t="s">
        <v>4255</v>
      </c>
      <c r="H58340" t="s">
        <v>297</v>
      </c>
      <c r="I58340" t="s">
        <v>283</v>
      </c>
      <c r="J58340" t="s">
        <v>283</v>
      </c>
      <c r="K58340" t="s">
        <v>837</v>
      </c>
      <c r="L58340" t="s">
        <v>840</v>
      </c>
      <c r="M58340" t="s">
        <v>841</v>
      </c>
      <c r="N58340">
        <v>1</v>
      </c>
      <c r="O58340">
        <v>1</v>
      </c>
      <c r="P58340">
        <v>4</v>
      </c>
      <c r="Q58340">
        <v>4</v>
      </c>
      <c r="R58340" s="2">
        <v>246</v>
      </c>
    </row>
    <row r="58341" spans="1:18" x14ac:dyDescent="0.3">
      <c r="A58341">
        <v>20251108</v>
      </c>
      <c r="B58341">
        <v>1</v>
      </c>
      <c r="C58341" t="s">
        <v>4098</v>
      </c>
      <c r="D58341">
        <v>497</v>
      </c>
      <c r="E58341" t="s">
        <v>40</v>
      </c>
      <c r="F58341" s="1">
        <v>4901011201263</v>
      </c>
      <c r="G58341" t="s">
        <v>9273</v>
      </c>
      <c r="H58341" t="s">
        <v>297</v>
      </c>
      <c r="I58341" t="s">
        <v>283</v>
      </c>
      <c r="J58341" t="s">
        <v>283</v>
      </c>
      <c r="K58341" t="s">
        <v>837</v>
      </c>
      <c r="L58341" t="s">
        <v>840</v>
      </c>
      <c r="M58341" t="s">
        <v>841</v>
      </c>
      <c r="N58341">
        <v>1</v>
      </c>
      <c r="O58341">
        <v>1</v>
      </c>
      <c r="P58341">
        <v>3</v>
      </c>
      <c r="Q58341">
        <v>3</v>
      </c>
      <c r="R58341" s="2">
        <v>197</v>
      </c>
    </row>
    <row r="58342" spans="1:18" x14ac:dyDescent="0.3">
      <c r="A58342">
        <v>20251108</v>
      </c>
      <c r="B58342">
        <v>1</v>
      </c>
      <c r="C58342" t="s">
        <v>4098</v>
      </c>
      <c r="D58342">
        <v>497</v>
      </c>
      <c r="E58342" t="s">
        <v>40</v>
      </c>
      <c r="F58342" s="1">
        <v>4973456022055</v>
      </c>
      <c r="G58342" t="s">
        <v>9274</v>
      </c>
      <c r="H58342" t="s">
        <v>568</v>
      </c>
      <c r="I58342" t="s">
        <v>283</v>
      </c>
      <c r="J58342" t="s">
        <v>283</v>
      </c>
      <c r="K58342" t="s">
        <v>837</v>
      </c>
      <c r="L58342" t="s">
        <v>840</v>
      </c>
      <c r="M58342" t="s">
        <v>841</v>
      </c>
      <c r="N58342">
        <v>1</v>
      </c>
      <c r="O58342">
        <v>1</v>
      </c>
      <c r="P58342">
        <v>3</v>
      </c>
      <c r="Q58342">
        <v>3</v>
      </c>
      <c r="R58342" s="2">
        <v>484</v>
      </c>
    </row>
    <row r="58343" spans="1:18" x14ac:dyDescent="0.3">
      <c r="A58343">
        <v>20251108</v>
      </c>
      <c r="B58343">
        <v>1</v>
      </c>
      <c r="C58343" t="s">
        <v>4098</v>
      </c>
      <c r="D58343">
        <v>497</v>
      </c>
      <c r="E58343" t="s">
        <v>40</v>
      </c>
      <c r="F58343" s="1">
        <v>4901011200624</v>
      </c>
      <c r="G58343" t="s">
        <v>9275</v>
      </c>
      <c r="H58343" t="s">
        <v>834</v>
      </c>
      <c r="I58343" t="s">
        <v>283</v>
      </c>
      <c r="J58343" t="s">
        <v>283</v>
      </c>
      <c r="K58343" t="s">
        <v>837</v>
      </c>
      <c r="L58343" t="s">
        <v>838</v>
      </c>
      <c r="M58343" t="s">
        <v>839</v>
      </c>
      <c r="N58343">
        <v>1</v>
      </c>
      <c r="O58343">
        <v>1</v>
      </c>
      <c r="P58343">
        <v>3</v>
      </c>
      <c r="Q58343">
        <v>3</v>
      </c>
      <c r="R58343" s="2">
        <v>456</v>
      </c>
    </row>
    <row r="58344" spans="1:18" x14ac:dyDescent="0.3">
      <c r="A58344">
        <v>20251108</v>
      </c>
      <c r="B58344">
        <v>1</v>
      </c>
      <c r="C58344" t="s">
        <v>4098</v>
      </c>
      <c r="D58344">
        <v>497</v>
      </c>
      <c r="E58344" t="s">
        <v>40</v>
      </c>
      <c r="F58344" s="1">
        <v>4967105802198</v>
      </c>
      <c r="G58344" t="s">
        <v>6029</v>
      </c>
      <c r="H58344" t="s">
        <v>205</v>
      </c>
      <c r="I58344" t="s">
        <v>283</v>
      </c>
      <c r="J58344" t="s">
        <v>283</v>
      </c>
      <c r="K58344" t="s">
        <v>837</v>
      </c>
      <c r="L58344" t="s">
        <v>838</v>
      </c>
      <c r="M58344" t="s">
        <v>839</v>
      </c>
      <c r="N58344">
        <v>1</v>
      </c>
      <c r="O58344">
        <v>1</v>
      </c>
      <c r="P58344">
        <v>2</v>
      </c>
      <c r="Q58344">
        <v>2</v>
      </c>
      <c r="R58344" s="2">
        <v>188</v>
      </c>
    </row>
    <row r="58345" spans="1:18" x14ac:dyDescent="0.3">
      <c r="A58345">
        <v>20251108</v>
      </c>
      <c r="B58345">
        <v>1</v>
      </c>
      <c r="C58345" t="s">
        <v>4098</v>
      </c>
      <c r="D58345">
        <v>497</v>
      </c>
      <c r="E58345" t="s">
        <v>40</v>
      </c>
      <c r="F58345" s="1">
        <v>4967105802204</v>
      </c>
      <c r="G58345" t="s">
        <v>4261</v>
      </c>
      <c r="H58345" t="s">
        <v>205</v>
      </c>
      <c r="I58345" t="s">
        <v>283</v>
      </c>
      <c r="J58345" t="s">
        <v>283</v>
      </c>
      <c r="K58345" t="s">
        <v>837</v>
      </c>
      <c r="L58345" t="s">
        <v>838</v>
      </c>
      <c r="M58345" t="s">
        <v>839</v>
      </c>
      <c r="N58345">
        <v>1</v>
      </c>
      <c r="O58345">
        <v>1</v>
      </c>
      <c r="P58345">
        <v>2</v>
      </c>
      <c r="Q58345">
        <v>2</v>
      </c>
      <c r="R58345" s="2">
        <v>188</v>
      </c>
    </row>
    <row r="58346" spans="1:18" x14ac:dyDescent="0.3">
      <c r="A58346">
        <v>20251108</v>
      </c>
      <c r="B58346">
        <v>1</v>
      </c>
      <c r="C58346" t="s">
        <v>4098</v>
      </c>
      <c r="D58346">
        <v>497</v>
      </c>
      <c r="E58346" t="s">
        <v>40</v>
      </c>
      <c r="F58346" s="1">
        <v>4967105804093</v>
      </c>
      <c r="G58346" t="s">
        <v>4263</v>
      </c>
      <c r="H58346" t="s">
        <v>205</v>
      </c>
      <c r="I58346" t="s">
        <v>283</v>
      </c>
      <c r="J58346" t="s">
        <v>283</v>
      </c>
      <c r="K58346" t="s">
        <v>837</v>
      </c>
      <c r="L58346" t="s">
        <v>840</v>
      </c>
      <c r="M58346" t="s">
        <v>839</v>
      </c>
      <c r="N58346">
        <v>1</v>
      </c>
      <c r="O58346">
        <v>1</v>
      </c>
      <c r="P58346">
        <v>3</v>
      </c>
      <c r="Q58346">
        <v>3</v>
      </c>
      <c r="R58346" s="2">
        <v>188</v>
      </c>
    </row>
    <row r="58347" spans="1:18" x14ac:dyDescent="0.3">
      <c r="A58347">
        <v>20251108</v>
      </c>
      <c r="B58347">
        <v>1</v>
      </c>
      <c r="C58347" t="s">
        <v>4098</v>
      </c>
      <c r="D58347">
        <v>497</v>
      </c>
      <c r="E58347" t="s">
        <v>40</v>
      </c>
      <c r="F58347" s="1">
        <v>4901011201379</v>
      </c>
      <c r="G58347" t="s">
        <v>9276</v>
      </c>
      <c r="H58347" t="s">
        <v>205</v>
      </c>
      <c r="I58347" t="s">
        <v>283</v>
      </c>
      <c r="J58347" t="s">
        <v>283</v>
      </c>
      <c r="K58347" t="s">
        <v>837</v>
      </c>
      <c r="L58347" t="s">
        <v>840</v>
      </c>
      <c r="M58347" t="s">
        <v>839</v>
      </c>
      <c r="N58347">
        <v>1</v>
      </c>
      <c r="O58347">
        <v>1</v>
      </c>
      <c r="P58347">
        <v>2</v>
      </c>
      <c r="Q58347">
        <v>2</v>
      </c>
      <c r="R58347" s="2">
        <v>234</v>
      </c>
    </row>
    <row r="58348" spans="1:18" x14ac:dyDescent="0.3">
      <c r="A58348">
        <v>20251108</v>
      </c>
      <c r="B58348">
        <v>1</v>
      </c>
      <c r="C58348" t="s">
        <v>4098</v>
      </c>
      <c r="D58348">
        <v>497</v>
      </c>
      <c r="E58348" t="s">
        <v>40</v>
      </c>
      <c r="F58348" s="1">
        <v>4902106650201</v>
      </c>
      <c r="G58348" t="s">
        <v>6030</v>
      </c>
      <c r="H58348" t="s">
        <v>205</v>
      </c>
      <c r="I58348" t="s">
        <v>283</v>
      </c>
      <c r="J58348" t="s">
        <v>283</v>
      </c>
      <c r="K58348" t="s">
        <v>837</v>
      </c>
      <c r="L58348" t="s">
        <v>840</v>
      </c>
      <c r="M58348" t="s">
        <v>839</v>
      </c>
      <c r="N58348">
        <v>1</v>
      </c>
      <c r="O58348">
        <v>1</v>
      </c>
      <c r="P58348">
        <v>2</v>
      </c>
      <c r="Q58348">
        <v>2</v>
      </c>
      <c r="R58348" s="2">
        <v>336</v>
      </c>
    </row>
    <row r="58349" spans="1:18" x14ac:dyDescent="0.3">
      <c r="A58349">
        <v>20251108</v>
      </c>
      <c r="B58349">
        <v>1</v>
      </c>
      <c r="C58349" t="s">
        <v>4098</v>
      </c>
      <c r="D58349">
        <v>497</v>
      </c>
      <c r="E58349" t="s">
        <v>40</v>
      </c>
      <c r="F58349" s="1">
        <v>4967105802181</v>
      </c>
      <c r="G58349" t="s">
        <v>4260</v>
      </c>
      <c r="H58349" t="s">
        <v>205</v>
      </c>
      <c r="I58349" t="s">
        <v>283</v>
      </c>
      <c r="J58349" t="s">
        <v>283</v>
      </c>
      <c r="K58349" t="s">
        <v>837</v>
      </c>
      <c r="L58349" t="s">
        <v>838</v>
      </c>
      <c r="M58349" t="s">
        <v>839</v>
      </c>
      <c r="N58349">
        <v>1</v>
      </c>
      <c r="O58349">
        <v>1</v>
      </c>
      <c r="P58349">
        <v>3</v>
      </c>
      <c r="Q58349">
        <v>3</v>
      </c>
      <c r="R58349" s="2">
        <v>188</v>
      </c>
    </row>
    <row r="58350" spans="1:18" x14ac:dyDescent="0.3">
      <c r="A58350">
        <v>20251108</v>
      </c>
      <c r="B58350">
        <v>1</v>
      </c>
      <c r="C58350" t="s">
        <v>4098</v>
      </c>
      <c r="D58350">
        <v>497</v>
      </c>
      <c r="E58350" t="s">
        <v>40</v>
      </c>
      <c r="F58350" s="1">
        <v>4901515363856</v>
      </c>
      <c r="G58350" t="s">
        <v>6032</v>
      </c>
      <c r="H58350" t="s">
        <v>205</v>
      </c>
      <c r="I58350" t="s">
        <v>283</v>
      </c>
      <c r="J58350" t="s">
        <v>283</v>
      </c>
      <c r="K58350" t="s">
        <v>837</v>
      </c>
      <c r="L58350" t="s">
        <v>838</v>
      </c>
      <c r="M58350" t="s">
        <v>839</v>
      </c>
      <c r="N58350">
        <v>1</v>
      </c>
      <c r="O58350">
        <v>1</v>
      </c>
      <c r="P58350">
        <v>2</v>
      </c>
      <c r="Q58350">
        <v>2</v>
      </c>
      <c r="R58350" s="2">
        <v>256</v>
      </c>
    </row>
    <row r="58351" spans="1:18" x14ac:dyDescent="0.3">
      <c r="A58351">
        <v>20251108</v>
      </c>
      <c r="B58351">
        <v>1</v>
      </c>
      <c r="C58351" t="s">
        <v>4098</v>
      </c>
      <c r="D58351">
        <v>497</v>
      </c>
      <c r="E58351" t="s">
        <v>40</v>
      </c>
      <c r="F58351" s="1">
        <v>4902106647621</v>
      </c>
      <c r="G58351" t="s">
        <v>4259</v>
      </c>
      <c r="H58351" t="s">
        <v>205</v>
      </c>
      <c r="I58351" t="s">
        <v>283</v>
      </c>
      <c r="J58351" t="s">
        <v>283</v>
      </c>
      <c r="K58351" t="s">
        <v>837</v>
      </c>
      <c r="L58351" t="s">
        <v>838</v>
      </c>
      <c r="M58351" t="s">
        <v>839</v>
      </c>
      <c r="N58351">
        <v>1</v>
      </c>
      <c r="O58351">
        <v>1</v>
      </c>
      <c r="P58351">
        <v>3</v>
      </c>
      <c r="Q58351">
        <v>3</v>
      </c>
      <c r="R58351" s="2">
        <v>240</v>
      </c>
    </row>
    <row r="58352" spans="1:18" x14ac:dyDescent="0.3">
      <c r="A58352">
        <v>20251108</v>
      </c>
      <c r="B58352">
        <v>1</v>
      </c>
      <c r="C58352" t="s">
        <v>4098</v>
      </c>
      <c r="D58352">
        <v>497</v>
      </c>
      <c r="E58352" t="s">
        <v>40</v>
      </c>
      <c r="F58352" s="1">
        <v>4901011201423</v>
      </c>
      <c r="G58352" t="s">
        <v>9277</v>
      </c>
      <c r="H58352" t="s">
        <v>205</v>
      </c>
      <c r="I58352" t="s">
        <v>283</v>
      </c>
      <c r="J58352" t="s">
        <v>283</v>
      </c>
      <c r="K58352" t="s">
        <v>837</v>
      </c>
      <c r="L58352" t="s">
        <v>838</v>
      </c>
      <c r="M58352" t="s">
        <v>839</v>
      </c>
      <c r="N58352">
        <v>1</v>
      </c>
      <c r="O58352">
        <v>1</v>
      </c>
      <c r="P58352">
        <v>2</v>
      </c>
      <c r="Q58352">
        <v>2</v>
      </c>
      <c r="R58352" s="2">
        <v>210</v>
      </c>
    </row>
    <row r="58353" spans="1:18" x14ac:dyDescent="0.3">
      <c r="A58353">
        <v>20251108</v>
      </c>
      <c r="B58353">
        <v>1</v>
      </c>
      <c r="C58353" t="s">
        <v>4098</v>
      </c>
      <c r="D58353">
        <v>497</v>
      </c>
      <c r="E58353" t="s">
        <v>40</v>
      </c>
      <c r="F58353" s="1">
        <v>4901011201386</v>
      </c>
      <c r="G58353" t="s">
        <v>9278</v>
      </c>
      <c r="H58353" t="s">
        <v>205</v>
      </c>
      <c r="I58353" t="s">
        <v>283</v>
      </c>
      <c r="J58353" t="s">
        <v>283</v>
      </c>
      <c r="K58353" t="s">
        <v>837</v>
      </c>
      <c r="L58353" t="s">
        <v>838</v>
      </c>
      <c r="M58353" t="s">
        <v>839</v>
      </c>
      <c r="N58353">
        <v>1</v>
      </c>
      <c r="O58353">
        <v>1</v>
      </c>
      <c r="P58353">
        <v>2</v>
      </c>
      <c r="Q58353">
        <v>2</v>
      </c>
      <c r="R58353" s="2">
        <v>244</v>
      </c>
    </row>
    <row r="58354" spans="1:18" x14ac:dyDescent="0.3">
      <c r="A58354">
        <v>20251108</v>
      </c>
      <c r="B58354">
        <v>1</v>
      </c>
      <c r="C58354" t="s">
        <v>4098</v>
      </c>
      <c r="D58354">
        <v>497</v>
      </c>
      <c r="E58354" t="s">
        <v>40</v>
      </c>
      <c r="F58354" s="1">
        <v>4903101131511</v>
      </c>
      <c r="G58354" t="s">
        <v>8316</v>
      </c>
      <c r="H58354" t="s">
        <v>205</v>
      </c>
      <c r="I58354" t="s">
        <v>283</v>
      </c>
      <c r="J58354" t="s">
        <v>283</v>
      </c>
      <c r="K58354" t="s">
        <v>837</v>
      </c>
      <c r="L58354" t="s">
        <v>838</v>
      </c>
      <c r="M58354" t="s">
        <v>839</v>
      </c>
      <c r="N58354">
        <v>1</v>
      </c>
      <c r="O58354">
        <v>1</v>
      </c>
      <c r="P58354">
        <v>2</v>
      </c>
      <c r="Q58354">
        <v>2</v>
      </c>
      <c r="R58354" s="2">
        <v>279</v>
      </c>
    </row>
    <row r="58355" spans="1:18" x14ac:dyDescent="0.3">
      <c r="A58355">
        <v>20251108</v>
      </c>
      <c r="B58355">
        <v>1</v>
      </c>
      <c r="C58355" t="s">
        <v>4098</v>
      </c>
      <c r="D58355">
        <v>497</v>
      </c>
      <c r="E58355" t="s">
        <v>40</v>
      </c>
      <c r="F58355" s="1">
        <v>4901677065575</v>
      </c>
      <c r="G58355" t="s">
        <v>9279</v>
      </c>
      <c r="H58355" t="s">
        <v>282</v>
      </c>
      <c r="I58355" t="s">
        <v>283</v>
      </c>
      <c r="J58355" t="s">
        <v>283</v>
      </c>
      <c r="K58355" t="s">
        <v>284</v>
      </c>
      <c r="L58355" t="s">
        <v>285</v>
      </c>
      <c r="M58355" t="s">
        <v>506</v>
      </c>
      <c r="N58355">
        <v>1</v>
      </c>
      <c r="O58355">
        <v>1</v>
      </c>
      <c r="P58355">
        <v>1</v>
      </c>
      <c r="Q58355">
        <v>1</v>
      </c>
      <c r="R58355" s="2">
        <v>316</v>
      </c>
    </row>
    <row r="58356" spans="1:18" x14ac:dyDescent="0.3">
      <c r="A58356">
        <v>20251108</v>
      </c>
      <c r="B58356">
        <v>1</v>
      </c>
      <c r="C58356" t="s">
        <v>4098</v>
      </c>
      <c r="D58356">
        <v>497</v>
      </c>
      <c r="E58356" t="s">
        <v>40</v>
      </c>
      <c r="F58356" s="1">
        <v>4904621044909</v>
      </c>
      <c r="G58356" t="s">
        <v>6048</v>
      </c>
      <c r="H58356" t="s">
        <v>303</v>
      </c>
      <c r="I58356" t="s">
        <v>283</v>
      </c>
      <c r="J58356" t="s">
        <v>283</v>
      </c>
      <c r="K58356" t="s">
        <v>284</v>
      </c>
      <c r="L58356" t="s">
        <v>285</v>
      </c>
      <c r="M58356" t="s">
        <v>506</v>
      </c>
      <c r="N58356">
        <v>1</v>
      </c>
      <c r="O58356">
        <v>1</v>
      </c>
      <c r="P58356">
        <v>1</v>
      </c>
      <c r="Q58356">
        <v>1</v>
      </c>
      <c r="R58356" s="2">
        <v>235</v>
      </c>
    </row>
    <row r="58357" spans="1:18" x14ac:dyDescent="0.3">
      <c r="A58357">
        <v>20251108</v>
      </c>
      <c r="B58357">
        <v>1</v>
      </c>
      <c r="C58357" t="s">
        <v>4098</v>
      </c>
      <c r="D58357">
        <v>497</v>
      </c>
      <c r="E58357" t="s">
        <v>40</v>
      </c>
      <c r="F58357" s="1">
        <v>4904621140243</v>
      </c>
      <c r="G58357" t="s">
        <v>4242</v>
      </c>
      <c r="H58357" t="s">
        <v>303</v>
      </c>
      <c r="I58357" t="s">
        <v>283</v>
      </c>
      <c r="J58357" t="s">
        <v>283</v>
      </c>
      <c r="K58357" t="s">
        <v>284</v>
      </c>
      <c r="L58357" t="s">
        <v>285</v>
      </c>
      <c r="M58357" t="s">
        <v>506</v>
      </c>
      <c r="N58357">
        <v>1</v>
      </c>
      <c r="O58357">
        <v>1</v>
      </c>
      <c r="P58357">
        <v>1</v>
      </c>
      <c r="Q58357">
        <v>1</v>
      </c>
      <c r="R58357" s="2">
        <v>237</v>
      </c>
    </row>
    <row r="58358" spans="1:18" x14ac:dyDescent="0.3">
      <c r="A58358">
        <v>20251108</v>
      </c>
      <c r="B58358">
        <v>1</v>
      </c>
      <c r="C58358" t="s">
        <v>4098</v>
      </c>
      <c r="D58358">
        <v>497</v>
      </c>
      <c r="E58358" t="s">
        <v>40</v>
      </c>
      <c r="F58358" s="1">
        <v>4904621140090</v>
      </c>
      <c r="G58358" t="s">
        <v>4241</v>
      </c>
      <c r="H58358" t="s">
        <v>303</v>
      </c>
      <c r="I58358" t="s">
        <v>283</v>
      </c>
      <c r="J58358" t="s">
        <v>283</v>
      </c>
      <c r="K58358" t="s">
        <v>284</v>
      </c>
      <c r="L58358" t="s">
        <v>285</v>
      </c>
      <c r="M58358" t="s">
        <v>506</v>
      </c>
      <c r="N58358">
        <v>1</v>
      </c>
      <c r="O58358">
        <v>1</v>
      </c>
      <c r="P58358">
        <v>1</v>
      </c>
      <c r="Q58358">
        <v>1</v>
      </c>
      <c r="R58358" s="2">
        <v>238</v>
      </c>
    </row>
    <row r="58359" spans="1:18" x14ac:dyDescent="0.3">
      <c r="A58359">
        <v>20251108</v>
      </c>
      <c r="B58359">
        <v>1</v>
      </c>
      <c r="C58359" t="s">
        <v>4098</v>
      </c>
      <c r="D58359">
        <v>497</v>
      </c>
      <c r="E58359" t="s">
        <v>40</v>
      </c>
      <c r="F58359" s="1">
        <v>4902106653165</v>
      </c>
      <c r="G58359" t="s">
        <v>6051</v>
      </c>
      <c r="H58359" t="s">
        <v>282</v>
      </c>
      <c r="I58359" t="s">
        <v>283</v>
      </c>
      <c r="J58359" t="s">
        <v>283</v>
      </c>
      <c r="K58359" t="s">
        <v>284</v>
      </c>
      <c r="L58359" t="s">
        <v>285</v>
      </c>
      <c r="M58359" t="s">
        <v>506</v>
      </c>
      <c r="N58359">
        <v>1</v>
      </c>
      <c r="O58359">
        <v>1</v>
      </c>
      <c r="P58359">
        <v>1</v>
      </c>
      <c r="Q58359">
        <v>1</v>
      </c>
      <c r="R58359" s="2">
        <v>247</v>
      </c>
    </row>
    <row r="58360" spans="1:18" x14ac:dyDescent="0.3">
      <c r="A58360">
        <v>20251108</v>
      </c>
      <c r="B58360">
        <v>1</v>
      </c>
      <c r="C58360" t="s">
        <v>4098</v>
      </c>
      <c r="D58360">
        <v>497</v>
      </c>
      <c r="E58360" t="s">
        <v>40</v>
      </c>
      <c r="F58360" s="1">
        <v>4902106652960</v>
      </c>
      <c r="G58360" t="s">
        <v>6049</v>
      </c>
      <c r="H58360" t="s">
        <v>282</v>
      </c>
      <c r="I58360" t="s">
        <v>283</v>
      </c>
      <c r="J58360" t="s">
        <v>283</v>
      </c>
      <c r="K58360" t="s">
        <v>284</v>
      </c>
      <c r="L58360" t="s">
        <v>285</v>
      </c>
      <c r="M58360" t="s">
        <v>506</v>
      </c>
      <c r="N58360">
        <v>1</v>
      </c>
      <c r="O58360">
        <v>1</v>
      </c>
      <c r="P58360">
        <v>1</v>
      </c>
      <c r="Q58360">
        <v>1</v>
      </c>
      <c r="R58360" s="2">
        <v>241</v>
      </c>
    </row>
    <row r="58361" spans="1:18" x14ac:dyDescent="0.3">
      <c r="A58361">
        <v>20251108</v>
      </c>
      <c r="B58361">
        <v>1</v>
      </c>
      <c r="C58361" t="s">
        <v>4098</v>
      </c>
      <c r="D58361">
        <v>497</v>
      </c>
      <c r="E58361" t="s">
        <v>40</v>
      </c>
      <c r="F58361" s="1">
        <v>4902106652953</v>
      </c>
      <c r="G58361" t="s">
        <v>6050</v>
      </c>
      <c r="H58361" t="s">
        <v>282</v>
      </c>
      <c r="I58361" t="s">
        <v>283</v>
      </c>
      <c r="J58361" t="s">
        <v>283</v>
      </c>
      <c r="K58361" t="s">
        <v>284</v>
      </c>
      <c r="L58361" t="s">
        <v>285</v>
      </c>
      <c r="M58361" t="s">
        <v>506</v>
      </c>
      <c r="N58361">
        <v>1</v>
      </c>
      <c r="O58361">
        <v>1</v>
      </c>
      <c r="P58361">
        <v>1</v>
      </c>
      <c r="Q58361">
        <v>1</v>
      </c>
      <c r="R58361" s="2">
        <v>247</v>
      </c>
    </row>
    <row r="58362" spans="1:18" x14ac:dyDescent="0.3">
      <c r="A58362">
        <v>20251108</v>
      </c>
      <c r="B58362">
        <v>1</v>
      </c>
      <c r="C58362" t="s">
        <v>4098</v>
      </c>
      <c r="D58362">
        <v>497</v>
      </c>
      <c r="E58362" t="s">
        <v>40</v>
      </c>
      <c r="F58362" s="1">
        <v>4901011576453</v>
      </c>
      <c r="G58362" t="s">
        <v>9280</v>
      </c>
      <c r="H58362" t="s">
        <v>482</v>
      </c>
      <c r="I58362" t="s">
        <v>283</v>
      </c>
      <c r="J58362" t="s">
        <v>283</v>
      </c>
      <c r="K58362" t="s">
        <v>284</v>
      </c>
      <c r="L58362" t="s">
        <v>285</v>
      </c>
      <c r="M58362" t="s">
        <v>230</v>
      </c>
      <c r="N58362">
        <v>1</v>
      </c>
      <c r="O58362">
        <v>1</v>
      </c>
      <c r="P58362">
        <v>1</v>
      </c>
      <c r="Q58362">
        <v>1</v>
      </c>
      <c r="R58362" s="2">
        <v>276</v>
      </c>
    </row>
    <row r="58363" spans="1:18" x14ac:dyDescent="0.3">
      <c r="A58363">
        <v>20251108</v>
      </c>
      <c r="B58363">
        <v>1</v>
      </c>
      <c r="C58363" t="s">
        <v>4098</v>
      </c>
      <c r="D58363">
        <v>497</v>
      </c>
      <c r="E58363" t="s">
        <v>40</v>
      </c>
      <c r="F58363" s="1">
        <v>4901011576156</v>
      </c>
      <c r="G58363" t="s">
        <v>9281</v>
      </c>
      <c r="H58363" t="s">
        <v>482</v>
      </c>
      <c r="I58363" t="s">
        <v>283</v>
      </c>
      <c r="J58363" t="s">
        <v>283</v>
      </c>
      <c r="K58363" t="s">
        <v>284</v>
      </c>
      <c r="L58363" t="s">
        <v>285</v>
      </c>
      <c r="M58363" t="s">
        <v>506</v>
      </c>
      <c r="N58363">
        <v>1</v>
      </c>
      <c r="O58363">
        <v>1</v>
      </c>
      <c r="P58363">
        <v>1</v>
      </c>
      <c r="Q58363">
        <v>1</v>
      </c>
      <c r="R58363" s="2">
        <v>298</v>
      </c>
    </row>
    <row r="58364" spans="1:18" x14ac:dyDescent="0.3">
      <c r="A58364">
        <v>20251108</v>
      </c>
      <c r="B58364">
        <v>1</v>
      </c>
      <c r="C58364" t="s">
        <v>4098</v>
      </c>
      <c r="D58364">
        <v>497</v>
      </c>
      <c r="E58364" t="s">
        <v>40</v>
      </c>
      <c r="F58364" s="1">
        <v>4901677065490</v>
      </c>
      <c r="G58364" t="s">
        <v>9282</v>
      </c>
      <c r="H58364" t="s">
        <v>282</v>
      </c>
      <c r="I58364" t="s">
        <v>283</v>
      </c>
      <c r="J58364" t="s">
        <v>283</v>
      </c>
      <c r="K58364" t="s">
        <v>284</v>
      </c>
      <c r="L58364" t="s">
        <v>285</v>
      </c>
      <c r="M58364" t="s">
        <v>506</v>
      </c>
      <c r="N58364">
        <v>1</v>
      </c>
      <c r="O58364">
        <v>1</v>
      </c>
      <c r="P58364">
        <v>1</v>
      </c>
      <c r="Q58364">
        <v>1</v>
      </c>
      <c r="R58364" s="2">
        <v>310</v>
      </c>
    </row>
    <row r="58365" spans="1:18" x14ac:dyDescent="0.3">
      <c r="A58365">
        <v>20251108</v>
      </c>
      <c r="B58365">
        <v>1</v>
      </c>
      <c r="C58365" t="s">
        <v>4098</v>
      </c>
      <c r="D58365">
        <v>497</v>
      </c>
      <c r="E58365" t="s">
        <v>40</v>
      </c>
      <c r="F58365" s="1">
        <v>4904621043063</v>
      </c>
      <c r="G58365" t="s">
        <v>6040</v>
      </c>
      <c r="H58365" t="s">
        <v>4055</v>
      </c>
      <c r="I58365" t="s">
        <v>283</v>
      </c>
      <c r="J58365" t="s">
        <v>283</v>
      </c>
      <c r="K58365" t="s">
        <v>284</v>
      </c>
      <c r="L58365" t="s">
        <v>285</v>
      </c>
      <c r="M58365" t="s">
        <v>506</v>
      </c>
      <c r="N58365">
        <v>1</v>
      </c>
      <c r="O58365">
        <v>1</v>
      </c>
      <c r="P58365">
        <v>1</v>
      </c>
      <c r="Q58365">
        <v>1</v>
      </c>
      <c r="R58365" s="2">
        <v>228</v>
      </c>
    </row>
    <row r="58366" spans="1:18" x14ac:dyDescent="0.3">
      <c r="A58366">
        <v>20251108</v>
      </c>
      <c r="B58366">
        <v>1</v>
      </c>
      <c r="C58366" t="s">
        <v>4098</v>
      </c>
      <c r="D58366">
        <v>497</v>
      </c>
      <c r="E58366" t="s">
        <v>40</v>
      </c>
      <c r="F58366" s="1">
        <v>4901306024355</v>
      </c>
      <c r="G58366" t="s">
        <v>6041</v>
      </c>
      <c r="H58366" t="s">
        <v>282</v>
      </c>
      <c r="I58366" t="s">
        <v>283</v>
      </c>
      <c r="J58366" t="s">
        <v>283</v>
      </c>
      <c r="K58366" t="s">
        <v>284</v>
      </c>
      <c r="L58366" t="s">
        <v>285</v>
      </c>
      <c r="M58366" t="s">
        <v>230</v>
      </c>
      <c r="N58366">
        <v>1</v>
      </c>
      <c r="O58366">
        <v>1</v>
      </c>
      <c r="P58366">
        <v>1</v>
      </c>
      <c r="Q58366">
        <v>1</v>
      </c>
      <c r="R58366" s="2">
        <v>326</v>
      </c>
    </row>
    <row r="58367" spans="1:18" x14ac:dyDescent="0.3">
      <c r="A58367">
        <v>20251108</v>
      </c>
      <c r="B58367">
        <v>1</v>
      </c>
      <c r="C58367" t="s">
        <v>4098</v>
      </c>
      <c r="D58367">
        <v>497</v>
      </c>
      <c r="E58367" t="s">
        <v>40</v>
      </c>
      <c r="F58367" s="1">
        <v>4902106856634</v>
      </c>
      <c r="G58367" t="s">
        <v>6044</v>
      </c>
      <c r="H58367" t="s">
        <v>282</v>
      </c>
      <c r="I58367" t="s">
        <v>283</v>
      </c>
      <c r="J58367" t="s">
        <v>283</v>
      </c>
      <c r="K58367" t="s">
        <v>284</v>
      </c>
      <c r="L58367" t="s">
        <v>285</v>
      </c>
      <c r="M58367" t="s">
        <v>505</v>
      </c>
      <c r="N58367">
        <v>1</v>
      </c>
      <c r="O58367">
        <v>1</v>
      </c>
      <c r="P58367">
        <v>1</v>
      </c>
      <c r="Q58367">
        <v>1</v>
      </c>
      <c r="R58367" s="2">
        <v>358</v>
      </c>
    </row>
    <row r="58368" spans="1:18" x14ac:dyDescent="0.3">
      <c r="A58368">
        <v>20251108</v>
      </c>
      <c r="B58368">
        <v>1</v>
      </c>
      <c r="C58368" t="s">
        <v>4098</v>
      </c>
      <c r="D58368">
        <v>497</v>
      </c>
      <c r="E58368" t="s">
        <v>40</v>
      </c>
      <c r="F58368" s="1">
        <v>4902106856641</v>
      </c>
      <c r="G58368" t="s">
        <v>6045</v>
      </c>
      <c r="H58368" t="s">
        <v>282</v>
      </c>
      <c r="I58368" t="s">
        <v>283</v>
      </c>
      <c r="J58368" t="s">
        <v>283</v>
      </c>
      <c r="K58368" t="s">
        <v>284</v>
      </c>
      <c r="L58368" t="s">
        <v>285</v>
      </c>
      <c r="M58368" t="s">
        <v>505</v>
      </c>
      <c r="N58368">
        <v>1</v>
      </c>
      <c r="O58368">
        <v>1</v>
      </c>
      <c r="P58368">
        <v>1</v>
      </c>
      <c r="Q58368">
        <v>1</v>
      </c>
      <c r="R58368" s="2">
        <v>358</v>
      </c>
    </row>
    <row r="58369" spans="1:18" x14ac:dyDescent="0.3">
      <c r="A58369">
        <v>20251108</v>
      </c>
      <c r="B58369">
        <v>1</v>
      </c>
      <c r="C58369" t="s">
        <v>4098</v>
      </c>
      <c r="D58369">
        <v>497</v>
      </c>
      <c r="E58369" t="s">
        <v>40</v>
      </c>
      <c r="F58369" s="1">
        <v>4902106856658</v>
      </c>
      <c r="G58369" t="s">
        <v>6046</v>
      </c>
      <c r="H58369" t="s">
        <v>282</v>
      </c>
      <c r="I58369" t="s">
        <v>283</v>
      </c>
      <c r="J58369" t="s">
        <v>283</v>
      </c>
      <c r="K58369" t="s">
        <v>284</v>
      </c>
      <c r="L58369" t="s">
        <v>285</v>
      </c>
      <c r="M58369" t="s">
        <v>505</v>
      </c>
      <c r="N58369">
        <v>1</v>
      </c>
      <c r="O58369">
        <v>1</v>
      </c>
      <c r="P58369">
        <v>1</v>
      </c>
      <c r="Q58369">
        <v>1</v>
      </c>
      <c r="R58369" s="2">
        <v>358</v>
      </c>
    </row>
    <row r="58370" spans="1:18" x14ac:dyDescent="0.3">
      <c r="A58370">
        <v>20251108</v>
      </c>
      <c r="B58370">
        <v>1</v>
      </c>
      <c r="C58370" t="s">
        <v>4098</v>
      </c>
      <c r="D58370">
        <v>497</v>
      </c>
      <c r="E58370" t="s">
        <v>40</v>
      </c>
      <c r="F58370" s="1">
        <v>4901011576019</v>
      </c>
      <c r="G58370" t="s">
        <v>9283</v>
      </c>
      <c r="H58370" t="s">
        <v>482</v>
      </c>
      <c r="I58370" t="s">
        <v>283</v>
      </c>
      <c r="J58370" t="s">
        <v>283</v>
      </c>
      <c r="K58370" t="s">
        <v>284</v>
      </c>
      <c r="L58370" t="s">
        <v>285</v>
      </c>
      <c r="M58370" t="s">
        <v>339</v>
      </c>
      <c r="N58370">
        <v>1</v>
      </c>
      <c r="O58370">
        <v>1</v>
      </c>
      <c r="P58370">
        <v>2</v>
      </c>
      <c r="Q58370">
        <v>2</v>
      </c>
      <c r="R58370" s="2">
        <v>168</v>
      </c>
    </row>
    <row r="58371" spans="1:18" x14ac:dyDescent="0.3">
      <c r="A58371">
        <v>20251108</v>
      </c>
      <c r="B58371">
        <v>1</v>
      </c>
      <c r="C58371" t="s">
        <v>4098</v>
      </c>
      <c r="D58371">
        <v>497</v>
      </c>
      <c r="E58371" t="s">
        <v>40</v>
      </c>
      <c r="F58371" s="1">
        <v>4901011576026</v>
      </c>
      <c r="G58371" t="s">
        <v>9284</v>
      </c>
      <c r="H58371" t="s">
        <v>482</v>
      </c>
      <c r="I58371" t="s">
        <v>283</v>
      </c>
      <c r="J58371" t="s">
        <v>283</v>
      </c>
      <c r="K58371" t="s">
        <v>284</v>
      </c>
      <c r="L58371" t="s">
        <v>285</v>
      </c>
      <c r="M58371" t="s">
        <v>339</v>
      </c>
      <c r="N58371">
        <v>1</v>
      </c>
      <c r="O58371">
        <v>1</v>
      </c>
      <c r="P58371">
        <v>1</v>
      </c>
      <c r="Q58371">
        <v>1</v>
      </c>
      <c r="R58371" s="2">
        <v>161</v>
      </c>
    </row>
    <row r="58372" spans="1:18" x14ac:dyDescent="0.3">
      <c r="A58372">
        <v>20251108</v>
      </c>
      <c r="B58372">
        <v>1</v>
      </c>
      <c r="C58372" t="s">
        <v>4098</v>
      </c>
      <c r="D58372">
        <v>497</v>
      </c>
      <c r="E58372" t="s">
        <v>40</v>
      </c>
      <c r="F58372" s="1">
        <v>4901011576033</v>
      </c>
      <c r="G58372" t="s">
        <v>9285</v>
      </c>
      <c r="H58372" t="s">
        <v>482</v>
      </c>
      <c r="I58372" t="s">
        <v>283</v>
      </c>
      <c r="J58372" t="s">
        <v>283</v>
      </c>
      <c r="K58372" t="s">
        <v>284</v>
      </c>
      <c r="L58372" t="s">
        <v>285</v>
      </c>
      <c r="M58372" t="s">
        <v>339</v>
      </c>
      <c r="N58372">
        <v>1</v>
      </c>
      <c r="O58372">
        <v>1</v>
      </c>
      <c r="P58372">
        <v>1</v>
      </c>
      <c r="Q58372">
        <v>1</v>
      </c>
      <c r="R58372" s="2">
        <v>161</v>
      </c>
    </row>
    <row r="58373" spans="1:18" x14ac:dyDescent="0.3">
      <c r="A58373">
        <v>20251108</v>
      </c>
      <c r="B58373">
        <v>1</v>
      </c>
      <c r="C58373" t="s">
        <v>4098</v>
      </c>
      <c r="D58373">
        <v>497</v>
      </c>
      <c r="E58373" t="s">
        <v>40</v>
      </c>
      <c r="F58373" s="1">
        <v>4901011576040</v>
      </c>
      <c r="G58373" t="s">
        <v>9286</v>
      </c>
      <c r="H58373" t="s">
        <v>482</v>
      </c>
      <c r="I58373" t="s">
        <v>283</v>
      </c>
      <c r="J58373" t="s">
        <v>283</v>
      </c>
      <c r="K58373" t="s">
        <v>284</v>
      </c>
      <c r="L58373" t="s">
        <v>285</v>
      </c>
      <c r="M58373" t="s">
        <v>339</v>
      </c>
      <c r="N58373">
        <v>1</v>
      </c>
      <c r="O58373">
        <v>1</v>
      </c>
      <c r="P58373">
        <v>1</v>
      </c>
      <c r="Q58373">
        <v>1</v>
      </c>
      <c r="R58373" s="2">
        <v>165</v>
      </c>
    </row>
    <row r="58374" spans="1:18" x14ac:dyDescent="0.3">
      <c r="A58374">
        <v>20251108</v>
      </c>
      <c r="B58374">
        <v>1</v>
      </c>
      <c r="C58374" t="s">
        <v>4098</v>
      </c>
      <c r="D58374">
        <v>497</v>
      </c>
      <c r="E58374" t="s">
        <v>40</v>
      </c>
      <c r="F58374" s="1">
        <v>4901011574763</v>
      </c>
      <c r="G58374" t="s">
        <v>9287</v>
      </c>
      <c r="H58374" t="s">
        <v>482</v>
      </c>
      <c r="I58374" t="s">
        <v>283</v>
      </c>
      <c r="J58374" t="s">
        <v>283</v>
      </c>
      <c r="K58374" t="s">
        <v>284</v>
      </c>
      <c r="L58374" t="s">
        <v>285</v>
      </c>
      <c r="M58374" t="s">
        <v>230</v>
      </c>
      <c r="N58374">
        <v>1</v>
      </c>
      <c r="O58374">
        <v>1</v>
      </c>
      <c r="P58374">
        <v>1</v>
      </c>
      <c r="Q58374">
        <v>1</v>
      </c>
      <c r="R58374" s="2">
        <v>245</v>
      </c>
    </row>
    <row r="58375" spans="1:18" x14ac:dyDescent="0.3">
      <c r="A58375">
        <v>20251108</v>
      </c>
      <c r="B58375">
        <v>1</v>
      </c>
      <c r="C58375" t="s">
        <v>4098</v>
      </c>
      <c r="D58375">
        <v>497</v>
      </c>
      <c r="E58375" t="s">
        <v>40</v>
      </c>
      <c r="F58375" s="1">
        <v>4901011574756</v>
      </c>
      <c r="G58375" t="s">
        <v>6042</v>
      </c>
      <c r="H58375" t="s">
        <v>482</v>
      </c>
      <c r="I58375" t="s">
        <v>283</v>
      </c>
      <c r="J58375" t="s">
        <v>283</v>
      </c>
      <c r="K58375" t="s">
        <v>284</v>
      </c>
      <c r="L58375" t="s">
        <v>285</v>
      </c>
      <c r="M58375" t="s">
        <v>230</v>
      </c>
      <c r="N58375">
        <v>1</v>
      </c>
      <c r="O58375">
        <v>1</v>
      </c>
      <c r="P58375">
        <v>1</v>
      </c>
      <c r="Q58375">
        <v>1</v>
      </c>
      <c r="R58375" s="2">
        <v>250</v>
      </c>
    </row>
    <row r="58376" spans="1:18" x14ac:dyDescent="0.3">
      <c r="A58376">
        <v>20251108</v>
      </c>
      <c r="B58376">
        <v>1</v>
      </c>
      <c r="C58376" t="s">
        <v>4098</v>
      </c>
      <c r="D58376">
        <v>497</v>
      </c>
      <c r="E58376" t="s">
        <v>40</v>
      </c>
      <c r="F58376" s="1">
        <v>4901011574787</v>
      </c>
      <c r="G58376" t="s">
        <v>6043</v>
      </c>
      <c r="H58376" t="s">
        <v>482</v>
      </c>
      <c r="I58376" t="s">
        <v>283</v>
      </c>
      <c r="J58376" t="s">
        <v>283</v>
      </c>
      <c r="K58376" t="s">
        <v>284</v>
      </c>
      <c r="L58376" t="s">
        <v>285</v>
      </c>
      <c r="M58376" t="s">
        <v>230</v>
      </c>
      <c r="N58376">
        <v>1</v>
      </c>
      <c r="O58376">
        <v>1</v>
      </c>
      <c r="P58376">
        <v>1</v>
      </c>
      <c r="Q58376">
        <v>1</v>
      </c>
      <c r="R58376" s="2">
        <v>256</v>
      </c>
    </row>
    <row r="58377" spans="1:18" x14ac:dyDescent="0.3">
      <c r="A58377">
        <v>20251108</v>
      </c>
      <c r="B58377">
        <v>1</v>
      </c>
      <c r="C58377" t="s">
        <v>4098</v>
      </c>
      <c r="D58377">
        <v>497</v>
      </c>
      <c r="E58377" t="s">
        <v>40</v>
      </c>
      <c r="F58377" s="1">
        <v>4522646080841</v>
      </c>
      <c r="G58377" t="s">
        <v>6057</v>
      </c>
      <c r="H58377" t="s">
        <v>280</v>
      </c>
      <c r="I58377" t="s">
        <v>283</v>
      </c>
      <c r="J58377" t="s">
        <v>283</v>
      </c>
      <c r="K58377" t="s">
        <v>284</v>
      </c>
      <c r="L58377" t="s">
        <v>285</v>
      </c>
      <c r="M58377" t="s">
        <v>230</v>
      </c>
      <c r="N58377">
        <v>1</v>
      </c>
      <c r="O58377">
        <v>1</v>
      </c>
      <c r="P58377">
        <v>3</v>
      </c>
      <c r="Q58377">
        <v>3</v>
      </c>
      <c r="R58377" s="2">
        <v>248</v>
      </c>
    </row>
    <row r="58378" spans="1:18" x14ac:dyDescent="0.3">
      <c r="A58378">
        <v>20251108</v>
      </c>
      <c r="B58378">
        <v>1</v>
      </c>
      <c r="C58378" t="s">
        <v>4098</v>
      </c>
      <c r="D58378">
        <v>497</v>
      </c>
      <c r="E58378" t="s">
        <v>40</v>
      </c>
      <c r="F58378" s="1">
        <v>4522646080858</v>
      </c>
      <c r="G58378" t="s">
        <v>6058</v>
      </c>
      <c r="H58378" t="s">
        <v>280</v>
      </c>
      <c r="I58378" t="s">
        <v>283</v>
      </c>
      <c r="J58378" t="s">
        <v>283</v>
      </c>
      <c r="K58378" t="s">
        <v>284</v>
      </c>
      <c r="L58378" t="s">
        <v>285</v>
      </c>
      <c r="M58378" t="s">
        <v>230</v>
      </c>
      <c r="N58378">
        <v>1</v>
      </c>
      <c r="O58378">
        <v>1</v>
      </c>
      <c r="P58378">
        <v>3</v>
      </c>
      <c r="Q58378">
        <v>3</v>
      </c>
      <c r="R58378" s="2">
        <v>248</v>
      </c>
    </row>
    <row r="58379" spans="1:18" x14ac:dyDescent="0.3">
      <c r="A58379">
        <v>20251108</v>
      </c>
      <c r="B58379">
        <v>1</v>
      </c>
      <c r="C58379" t="s">
        <v>4098</v>
      </c>
      <c r="D58379">
        <v>497</v>
      </c>
      <c r="E58379" t="s">
        <v>40</v>
      </c>
      <c r="F58379" s="1">
        <v>4522646034288</v>
      </c>
      <c r="G58379" t="s">
        <v>6059</v>
      </c>
      <c r="H58379" t="s">
        <v>282</v>
      </c>
      <c r="I58379" t="s">
        <v>283</v>
      </c>
      <c r="J58379" t="s">
        <v>283</v>
      </c>
      <c r="K58379" t="s">
        <v>284</v>
      </c>
      <c r="L58379" t="s">
        <v>285</v>
      </c>
      <c r="M58379" t="s">
        <v>230</v>
      </c>
      <c r="N58379">
        <v>1</v>
      </c>
      <c r="O58379">
        <v>1</v>
      </c>
      <c r="P58379">
        <v>2</v>
      </c>
      <c r="Q58379">
        <v>2</v>
      </c>
      <c r="R58379" s="2">
        <v>278</v>
      </c>
    </row>
    <row r="58380" spans="1:18" x14ac:dyDescent="0.3">
      <c r="A58380">
        <v>20251108</v>
      </c>
      <c r="B58380">
        <v>1</v>
      </c>
      <c r="C58380" t="s">
        <v>4098</v>
      </c>
      <c r="D58380">
        <v>497</v>
      </c>
      <c r="E58380" t="s">
        <v>40</v>
      </c>
      <c r="F58380" s="1">
        <v>4967105804154</v>
      </c>
      <c r="G58380" t="s">
        <v>4251</v>
      </c>
      <c r="H58380" t="s">
        <v>280</v>
      </c>
      <c r="I58380" t="s">
        <v>283</v>
      </c>
      <c r="J58380" t="s">
        <v>283</v>
      </c>
      <c r="K58380" t="s">
        <v>284</v>
      </c>
      <c r="L58380" t="s">
        <v>285</v>
      </c>
      <c r="M58380" t="s">
        <v>339</v>
      </c>
      <c r="N58380">
        <v>1</v>
      </c>
      <c r="O58380">
        <v>1</v>
      </c>
      <c r="P58380">
        <v>3</v>
      </c>
      <c r="Q58380">
        <v>3</v>
      </c>
      <c r="R58380" s="2">
        <v>189</v>
      </c>
    </row>
    <row r="58381" spans="1:18" x14ac:dyDescent="0.3">
      <c r="A58381">
        <v>20251108</v>
      </c>
      <c r="B58381">
        <v>1</v>
      </c>
      <c r="C58381" t="s">
        <v>4098</v>
      </c>
      <c r="D58381">
        <v>497</v>
      </c>
      <c r="E58381" t="s">
        <v>40</v>
      </c>
      <c r="F58381" s="1">
        <v>4967105804178</v>
      </c>
      <c r="G58381" t="s">
        <v>4252</v>
      </c>
      <c r="H58381" t="s">
        <v>280</v>
      </c>
      <c r="I58381" t="s">
        <v>283</v>
      </c>
      <c r="J58381" t="s">
        <v>283</v>
      </c>
      <c r="K58381" t="s">
        <v>284</v>
      </c>
      <c r="L58381" t="s">
        <v>285</v>
      </c>
      <c r="M58381" t="s">
        <v>339</v>
      </c>
      <c r="N58381">
        <v>1</v>
      </c>
      <c r="O58381">
        <v>1</v>
      </c>
      <c r="P58381">
        <v>3</v>
      </c>
      <c r="Q58381">
        <v>3</v>
      </c>
      <c r="R58381" s="2">
        <v>189</v>
      </c>
    </row>
    <row r="58382" spans="1:18" x14ac:dyDescent="0.3">
      <c r="A58382">
        <v>20251108</v>
      </c>
      <c r="B58382">
        <v>1</v>
      </c>
      <c r="C58382" t="s">
        <v>4098</v>
      </c>
      <c r="D58382">
        <v>497</v>
      </c>
      <c r="E58382" t="s">
        <v>40</v>
      </c>
      <c r="F58382" s="1">
        <v>4967105804130</v>
      </c>
      <c r="G58382" t="s">
        <v>4253</v>
      </c>
      <c r="H58382" t="s">
        <v>280</v>
      </c>
      <c r="I58382" t="s">
        <v>283</v>
      </c>
      <c r="J58382" t="s">
        <v>283</v>
      </c>
      <c r="K58382" t="s">
        <v>284</v>
      </c>
      <c r="L58382" t="s">
        <v>285</v>
      </c>
      <c r="M58382" t="s">
        <v>339</v>
      </c>
      <c r="N58382">
        <v>1</v>
      </c>
      <c r="O58382">
        <v>1</v>
      </c>
      <c r="P58382">
        <v>2</v>
      </c>
      <c r="Q58382">
        <v>2</v>
      </c>
      <c r="R58382" s="2">
        <v>189</v>
      </c>
    </row>
    <row r="58383" spans="1:18" x14ac:dyDescent="0.3">
      <c r="A58383">
        <v>20251108</v>
      </c>
      <c r="B58383">
        <v>1</v>
      </c>
      <c r="C58383" t="s">
        <v>4098</v>
      </c>
      <c r="D58383">
        <v>497</v>
      </c>
      <c r="E58383" t="s">
        <v>40</v>
      </c>
      <c r="F58383" s="1">
        <v>4902106646860</v>
      </c>
      <c r="G58383" t="s">
        <v>6060</v>
      </c>
      <c r="H58383" t="s">
        <v>293</v>
      </c>
      <c r="I58383" t="s">
        <v>283</v>
      </c>
      <c r="J58383" t="s">
        <v>283</v>
      </c>
      <c r="K58383" t="s">
        <v>837</v>
      </c>
      <c r="L58383" t="s">
        <v>838</v>
      </c>
      <c r="M58383" t="s">
        <v>360</v>
      </c>
      <c r="N58383">
        <v>1</v>
      </c>
      <c r="O58383">
        <v>1</v>
      </c>
      <c r="P58383">
        <v>2</v>
      </c>
      <c r="Q58383">
        <v>2</v>
      </c>
      <c r="R58383" s="2">
        <v>406</v>
      </c>
    </row>
    <row r="58384" spans="1:18" x14ac:dyDescent="0.3">
      <c r="A58384">
        <v>20251108</v>
      </c>
      <c r="B58384">
        <v>1</v>
      </c>
      <c r="C58384" t="s">
        <v>4098</v>
      </c>
      <c r="D58384">
        <v>497</v>
      </c>
      <c r="E58384" t="s">
        <v>40</v>
      </c>
      <c r="F58384" s="1">
        <v>4967105804147</v>
      </c>
      <c r="G58384" t="s">
        <v>4249</v>
      </c>
      <c r="H58384" t="s">
        <v>280</v>
      </c>
      <c r="I58384" t="s">
        <v>283</v>
      </c>
      <c r="J58384" t="s">
        <v>283</v>
      </c>
      <c r="K58384" t="s">
        <v>284</v>
      </c>
      <c r="L58384" t="s">
        <v>285</v>
      </c>
      <c r="M58384" t="s">
        <v>339</v>
      </c>
      <c r="N58384">
        <v>1</v>
      </c>
      <c r="O58384">
        <v>1</v>
      </c>
      <c r="P58384">
        <v>3</v>
      </c>
      <c r="Q58384">
        <v>3</v>
      </c>
      <c r="R58384" s="2">
        <v>189</v>
      </c>
    </row>
    <row r="58385" spans="1:18" x14ac:dyDescent="0.3">
      <c r="A58385">
        <v>20251108</v>
      </c>
      <c r="B58385">
        <v>1</v>
      </c>
      <c r="C58385" t="s">
        <v>4098</v>
      </c>
      <c r="D58385">
        <v>497</v>
      </c>
      <c r="E58385" t="s">
        <v>40</v>
      </c>
      <c r="F58385" s="1">
        <v>4967105804161</v>
      </c>
      <c r="G58385" t="s">
        <v>4250</v>
      </c>
      <c r="H58385" t="s">
        <v>280</v>
      </c>
      <c r="I58385" t="s">
        <v>283</v>
      </c>
      <c r="J58385" t="s">
        <v>283</v>
      </c>
      <c r="K58385" t="s">
        <v>284</v>
      </c>
      <c r="L58385" t="s">
        <v>285</v>
      </c>
      <c r="M58385" t="s">
        <v>339</v>
      </c>
      <c r="N58385">
        <v>1</v>
      </c>
      <c r="O58385">
        <v>1</v>
      </c>
      <c r="P58385">
        <v>3</v>
      </c>
      <c r="Q58385">
        <v>3</v>
      </c>
      <c r="R58385" s="2">
        <v>189</v>
      </c>
    </row>
    <row r="58386" spans="1:18" x14ac:dyDescent="0.3">
      <c r="A58386">
        <v>20251108</v>
      </c>
      <c r="B58386">
        <v>1</v>
      </c>
      <c r="C58386" t="s">
        <v>4098</v>
      </c>
      <c r="D58386">
        <v>497</v>
      </c>
      <c r="E58386" t="s">
        <v>40</v>
      </c>
      <c r="F58386" s="1">
        <v>4901418021358</v>
      </c>
      <c r="G58386" t="s">
        <v>9288</v>
      </c>
      <c r="H58386" t="s">
        <v>1156</v>
      </c>
      <c r="I58386" t="s">
        <v>283</v>
      </c>
      <c r="J58386" t="s">
        <v>283</v>
      </c>
      <c r="K58386" t="s">
        <v>284</v>
      </c>
      <c r="L58386" t="s">
        <v>731</v>
      </c>
      <c r="M58386" t="s">
        <v>506</v>
      </c>
      <c r="N58386">
        <v>1</v>
      </c>
      <c r="O58386">
        <v>1</v>
      </c>
      <c r="P58386">
        <v>1</v>
      </c>
      <c r="Q58386">
        <v>1</v>
      </c>
      <c r="R58386" s="2">
        <v>276</v>
      </c>
    </row>
    <row r="58387" spans="1:18" x14ac:dyDescent="0.3">
      <c r="A58387">
        <v>20251108</v>
      </c>
      <c r="B58387">
        <v>1</v>
      </c>
      <c r="C58387" t="s">
        <v>4098</v>
      </c>
      <c r="D58387">
        <v>497</v>
      </c>
      <c r="E58387" t="s">
        <v>40</v>
      </c>
      <c r="F58387" s="1">
        <v>4901011573551</v>
      </c>
      <c r="G58387" t="s">
        <v>6034</v>
      </c>
      <c r="H58387" t="s">
        <v>844</v>
      </c>
      <c r="I58387" t="s">
        <v>283</v>
      </c>
      <c r="J58387" t="s">
        <v>283</v>
      </c>
      <c r="K58387" t="s">
        <v>284</v>
      </c>
      <c r="L58387" t="s">
        <v>731</v>
      </c>
      <c r="M58387" t="s">
        <v>506</v>
      </c>
      <c r="N58387">
        <v>1</v>
      </c>
      <c r="O58387">
        <v>1</v>
      </c>
      <c r="P58387">
        <v>1</v>
      </c>
      <c r="Q58387">
        <v>1</v>
      </c>
      <c r="R58387" s="2">
        <v>291</v>
      </c>
    </row>
    <row r="58388" spans="1:18" x14ac:dyDescent="0.3">
      <c r="A58388">
        <v>20251108</v>
      </c>
      <c r="B58388">
        <v>1</v>
      </c>
      <c r="C58388" t="s">
        <v>4098</v>
      </c>
      <c r="D58388">
        <v>497</v>
      </c>
      <c r="E58388" t="s">
        <v>40</v>
      </c>
      <c r="F58388" s="1">
        <v>4904621071936</v>
      </c>
      <c r="G58388" t="s">
        <v>9171</v>
      </c>
      <c r="H58388" t="s">
        <v>1359</v>
      </c>
      <c r="I58388" t="s">
        <v>283</v>
      </c>
      <c r="J58388" t="s">
        <v>283</v>
      </c>
      <c r="K58388" t="s">
        <v>284</v>
      </c>
      <c r="L58388" t="s">
        <v>731</v>
      </c>
      <c r="M58388" t="s">
        <v>506</v>
      </c>
      <c r="N58388">
        <v>1</v>
      </c>
      <c r="O58388">
        <v>1</v>
      </c>
      <c r="P58388">
        <v>1</v>
      </c>
      <c r="Q58388">
        <v>1</v>
      </c>
      <c r="R58388" s="2">
        <v>278</v>
      </c>
    </row>
    <row r="58389" spans="1:18" x14ac:dyDescent="0.3">
      <c r="A58389">
        <v>20251108</v>
      </c>
      <c r="B58389">
        <v>1</v>
      </c>
      <c r="C58389" t="s">
        <v>4098</v>
      </c>
      <c r="D58389">
        <v>497</v>
      </c>
      <c r="E58389" t="s">
        <v>40</v>
      </c>
      <c r="F58389" s="1">
        <v>4902106856627</v>
      </c>
      <c r="G58389" t="s">
        <v>6036</v>
      </c>
      <c r="H58389" t="s">
        <v>787</v>
      </c>
      <c r="I58389" t="s">
        <v>283</v>
      </c>
      <c r="J58389" t="s">
        <v>283</v>
      </c>
      <c r="K58389" t="s">
        <v>284</v>
      </c>
      <c r="L58389" t="s">
        <v>285</v>
      </c>
      <c r="M58389" t="s">
        <v>506</v>
      </c>
      <c r="N58389">
        <v>1</v>
      </c>
      <c r="O58389">
        <v>1</v>
      </c>
      <c r="P58389">
        <v>1</v>
      </c>
      <c r="Q58389">
        <v>1</v>
      </c>
      <c r="R58389" s="2">
        <v>226</v>
      </c>
    </row>
    <row r="58390" spans="1:18" x14ac:dyDescent="0.3">
      <c r="A58390">
        <v>20251108</v>
      </c>
      <c r="B58390">
        <v>1</v>
      </c>
      <c r="C58390" t="s">
        <v>4098</v>
      </c>
      <c r="D58390">
        <v>497</v>
      </c>
      <c r="E58390" t="s">
        <v>40</v>
      </c>
      <c r="F58390" s="1">
        <v>4902106856610</v>
      </c>
      <c r="G58390" t="s">
        <v>7992</v>
      </c>
      <c r="H58390" t="s">
        <v>787</v>
      </c>
      <c r="I58390" t="s">
        <v>283</v>
      </c>
      <c r="J58390" t="s">
        <v>283</v>
      </c>
      <c r="K58390" t="s">
        <v>284</v>
      </c>
      <c r="L58390" t="s">
        <v>285</v>
      </c>
      <c r="M58390" t="s">
        <v>506</v>
      </c>
      <c r="N58390">
        <v>1</v>
      </c>
      <c r="O58390">
        <v>1</v>
      </c>
      <c r="P58390">
        <v>1</v>
      </c>
      <c r="Q58390">
        <v>1</v>
      </c>
      <c r="R58390" s="2">
        <v>225</v>
      </c>
    </row>
    <row r="58391" spans="1:18" x14ac:dyDescent="0.3">
      <c r="A58391">
        <v>20251108</v>
      </c>
      <c r="B58391">
        <v>1</v>
      </c>
      <c r="C58391" t="s">
        <v>4098</v>
      </c>
      <c r="D58391">
        <v>497</v>
      </c>
      <c r="E58391" t="s">
        <v>40</v>
      </c>
      <c r="F58391" s="1">
        <v>4902106671121</v>
      </c>
      <c r="G58391" t="s">
        <v>6037</v>
      </c>
      <c r="H58391" t="s">
        <v>1298</v>
      </c>
      <c r="I58391" t="s">
        <v>283</v>
      </c>
      <c r="J58391" t="s">
        <v>283</v>
      </c>
      <c r="K58391" t="s">
        <v>284</v>
      </c>
      <c r="L58391" t="s">
        <v>731</v>
      </c>
      <c r="M58391" t="s">
        <v>230</v>
      </c>
      <c r="N58391">
        <v>1</v>
      </c>
      <c r="O58391">
        <v>1</v>
      </c>
      <c r="P58391">
        <v>1</v>
      </c>
      <c r="Q58391">
        <v>1</v>
      </c>
      <c r="R58391" s="2">
        <v>259</v>
      </c>
    </row>
    <row r="58392" spans="1:18" x14ac:dyDescent="0.3">
      <c r="A58392">
        <v>20251108</v>
      </c>
      <c r="B58392">
        <v>1</v>
      </c>
      <c r="C58392" t="s">
        <v>4098</v>
      </c>
      <c r="D58392">
        <v>497</v>
      </c>
      <c r="E58392" t="s">
        <v>40</v>
      </c>
      <c r="F58392" s="1">
        <v>4901108014707</v>
      </c>
      <c r="G58392" t="s">
        <v>6038</v>
      </c>
      <c r="H58392" t="s">
        <v>933</v>
      </c>
      <c r="I58392" t="s">
        <v>283</v>
      </c>
      <c r="J58392" t="s">
        <v>283</v>
      </c>
      <c r="K58392" t="s">
        <v>284</v>
      </c>
      <c r="L58392" t="s">
        <v>285</v>
      </c>
      <c r="M58392" t="s">
        <v>230</v>
      </c>
      <c r="N58392">
        <v>1</v>
      </c>
      <c r="O58392">
        <v>1</v>
      </c>
      <c r="P58392">
        <v>1</v>
      </c>
      <c r="Q58392">
        <v>1</v>
      </c>
      <c r="R58392" s="2">
        <v>260</v>
      </c>
    </row>
    <row r="58393" spans="1:18" x14ac:dyDescent="0.3">
      <c r="A58393">
        <v>20251108</v>
      </c>
      <c r="B58393">
        <v>1</v>
      </c>
      <c r="C58393" t="s">
        <v>4098</v>
      </c>
      <c r="D58393">
        <v>497</v>
      </c>
      <c r="E58393" t="s">
        <v>40</v>
      </c>
      <c r="F58393" s="1">
        <v>4901108014219</v>
      </c>
      <c r="G58393" t="s">
        <v>9008</v>
      </c>
      <c r="H58393" t="s">
        <v>930</v>
      </c>
      <c r="I58393" t="s">
        <v>283</v>
      </c>
      <c r="J58393" t="s">
        <v>283</v>
      </c>
      <c r="K58393" t="s">
        <v>284</v>
      </c>
      <c r="L58393" t="s">
        <v>285</v>
      </c>
      <c r="M58393" t="s">
        <v>230</v>
      </c>
      <c r="N58393">
        <v>1</v>
      </c>
      <c r="O58393">
        <v>1</v>
      </c>
      <c r="P58393">
        <v>1</v>
      </c>
      <c r="Q58393">
        <v>1</v>
      </c>
      <c r="R58393" s="2">
        <v>269</v>
      </c>
    </row>
    <row r="58394" spans="1:18" x14ac:dyDescent="0.3">
      <c r="A58394">
        <v>20251108</v>
      </c>
      <c r="B58394">
        <v>1</v>
      </c>
      <c r="C58394" t="s">
        <v>4098</v>
      </c>
      <c r="D58394">
        <v>497</v>
      </c>
      <c r="E58394" t="s">
        <v>40</v>
      </c>
      <c r="F58394" s="1">
        <v>4901108011775</v>
      </c>
      <c r="G58394" t="s">
        <v>4232</v>
      </c>
      <c r="H58394" t="s">
        <v>923</v>
      </c>
      <c r="I58394" t="s">
        <v>283</v>
      </c>
      <c r="J58394" t="s">
        <v>283</v>
      </c>
      <c r="K58394" t="s">
        <v>284</v>
      </c>
      <c r="L58394" t="s">
        <v>731</v>
      </c>
      <c r="M58394" t="s">
        <v>230</v>
      </c>
      <c r="N58394">
        <v>1</v>
      </c>
      <c r="O58394">
        <v>1</v>
      </c>
      <c r="P58394">
        <v>1</v>
      </c>
      <c r="Q58394">
        <v>1</v>
      </c>
      <c r="R58394" s="2">
        <v>249</v>
      </c>
    </row>
    <row r="58395" spans="1:18" x14ac:dyDescent="0.3">
      <c r="A58395">
        <v>20251108</v>
      </c>
      <c r="B58395">
        <v>1</v>
      </c>
      <c r="C58395" t="s">
        <v>4098</v>
      </c>
      <c r="D58395">
        <v>497</v>
      </c>
      <c r="E58395" t="s">
        <v>40</v>
      </c>
      <c r="F58395" s="1">
        <v>4901108011768</v>
      </c>
      <c r="G58395" t="s">
        <v>4231</v>
      </c>
      <c r="H58395" t="s">
        <v>502</v>
      </c>
      <c r="I58395" t="s">
        <v>283</v>
      </c>
      <c r="J58395" t="s">
        <v>283</v>
      </c>
      <c r="K58395" t="s">
        <v>284</v>
      </c>
      <c r="L58395" t="s">
        <v>731</v>
      </c>
      <c r="M58395" t="s">
        <v>230</v>
      </c>
      <c r="N58395">
        <v>1</v>
      </c>
      <c r="O58395">
        <v>1</v>
      </c>
      <c r="P58395">
        <v>1</v>
      </c>
      <c r="Q58395">
        <v>1</v>
      </c>
      <c r="R58395" s="2">
        <v>247</v>
      </c>
    </row>
    <row r="58396" spans="1:18" x14ac:dyDescent="0.3">
      <c r="A58396">
        <v>20251108</v>
      </c>
      <c r="B58396">
        <v>1</v>
      </c>
      <c r="C58396" t="s">
        <v>4098</v>
      </c>
      <c r="D58396">
        <v>497</v>
      </c>
      <c r="E58396" t="s">
        <v>40</v>
      </c>
      <c r="F58396" s="1">
        <v>4901108012819</v>
      </c>
      <c r="G58396" t="s">
        <v>4233</v>
      </c>
      <c r="H58396" t="s">
        <v>923</v>
      </c>
      <c r="I58396" t="s">
        <v>283</v>
      </c>
      <c r="J58396" t="s">
        <v>283</v>
      </c>
      <c r="K58396" t="s">
        <v>284</v>
      </c>
      <c r="L58396" t="s">
        <v>731</v>
      </c>
      <c r="M58396" t="s">
        <v>230</v>
      </c>
      <c r="N58396">
        <v>1</v>
      </c>
      <c r="O58396">
        <v>1</v>
      </c>
      <c r="P58396">
        <v>1</v>
      </c>
      <c r="Q58396">
        <v>1</v>
      </c>
      <c r="R58396" s="2">
        <v>247</v>
      </c>
    </row>
    <row r="58397" spans="1:18" x14ac:dyDescent="0.3">
      <c r="A58397">
        <v>20251108</v>
      </c>
      <c r="B58397">
        <v>1</v>
      </c>
      <c r="C58397" t="s">
        <v>4098</v>
      </c>
      <c r="D58397">
        <v>497</v>
      </c>
      <c r="E58397" t="s">
        <v>40</v>
      </c>
      <c r="F58397" s="1">
        <v>4901108014165</v>
      </c>
      <c r="G58397" t="s">
        <v>7993</v>
      </c>
      <c r="H58397" t="s">
        <v>179</v>
      </c>
      <c r="I58397" t="s">
        <v>283</v>
      </c>
      <c r="J58397" t="s">
        <v>283</v>
      </c>
      <c r="K58397" t="s">
        <v>284</v>
      </c>
      <c r="L58397" t="s">
        <v>731</v>
      </c>
      <c r="M58397" t="s">
        <v>230</v>
      </c>
      <c r="N58397">
        <v>1</v>
      </c>
      <c r="O58397">
        <v>1</v>
      </c>
      <c r="P58397">
        <v>1</v>
      </c>
      <c r="Q58397">
        <v>1</v>
      </c>
      <c r="R58397" s="2">
        <v>243</v>
      </c>
    </row>
    <row r="58398" spans="1:18" x14ac:dyDescent="0.3">
      <c r="A58398">
        <v>20251108</v>
      </c>
      <c r="B58398">
        <v>1</v>
      </c>
      <c r="C58398" t="s">
        <v>4098</v>
      </c>
      <c r="D58398">
        <v>497</v>
      </c>
      <c r="E58398" t="s">
        <v>40</v>
      </c>
      <c r="F58398" s="1">
        <v>4901108013267</v>
      </c>
      <c r="G58398" t="s">
        <v>4235</v>
      </c>
      <c r="H58398" t="s">
        <v>927</v>
      </c>
      <c r="I58398" t="s">
        <v>283</v>
      </c>
      <c r="J58398" t="s">
        <v>283</v>
      </c>
      <c r="K58398" t="s">
        <v>284</v>
      </c>
      <c r="L58398" t="s">
        <v>731</v>
      </c>
      <c r="M58398" t="s">
        <v>230</v>
      </c>
      <c r="N58398">
        <v>1</v>
      </c>
      <c r="O58398">
        <v>1</v>
      </c>
      <c r="P58398">
        <v>1</v>
      </c>
      <c r="Q58398">
        <v>1</v>
      </c>
      <c r="R58398" s="2">
        <v>242</v>
      </c>
    </row>
    <row r="58399" spans="1:18" x14ac:dyDescent="0.3">
      <c r="A58399">
        <v>20251108</v>
      </c>
      <c r="B58399">
        <v>1</v>
      </c>
      <c r="C58399" t="s">
        <v>4098</v>
      </c>
      <c r="D58399">
        <v>497</v>
      </c>
      <c r="E58399" t="s">
        <v>40</v>
      </c>
      <c r="F58399" s="1">
        <v>4901108015896</v>
      </c>
      <c r="G58399" t="s">
        <v>4236</v>
      </c>
      <c r="H58399" t="s">
        <v>935</v>
      </c>
      <c r="I58399" t="s">
        <v>283</v>
      </c>
      <c r="J58399" t="s">
        <v>283</v>
      </c>
      <c r="K58399" t="s">
        <v>284</v>
      </c>
      <c r="L58399" t="s">
        <v>731</v>
      </c>
      <c r="M58399" t="s">
        <v>230</v>
      </c>
      <c r="N58399">
        <v>1</v>
      </c>
      <c r="O58399">
        <v>1</v>
      </c>
      <c r="P58399">
        <v>1</v>
      </c>
      <c r="Q58399">
        <v>1</v>
      </c>
      <c r="R58399" s="2">
        <v>241</v>
      </c>
    </row>
    <row r="58400" spans="1:18" x14ac:dyDescent="0.3">
      <c r="A58400">
        <v>20251108</v>
      </c>
      <c r="B58400">
        <v>1</v>
      </c>
      <c r="C58400" t="s">
        <v>4098</v>
      </c>
      <c r="D58400">
        <v>497</v>
      </c>
      <c r="E58400" t="s">
        <v>40</v>
      </c>
      <c r="F58400" s="1">
        <v>4901108015117</v>
      </c>
      <c r="G58400" t="s">
        <v>8848</v>
      </c>
      <c r="H58400" t="s">
        <v>934</v>
      </c>
      <c r="I58400" t="s">
        <v>283</v>
      </c>
      <c r="J58400" t="s">
        <v>283</v>
      </c>
      <c r="K58400" t="s">
        <v>284</v>
      </c>
      <c r="L58400" t="s">
        <v>731</v>
      </c>
      <c r="M58400" t="s">
        <v>230</v>
      </c>
      <c r="N58400">
        <v>1</v>
      </c>
      <c r="O58400">
        <v>1</v>
      </c>
      <c r="P58400">
        <v>1</v>
      </c>
      <c r="Q58400">
        <v>1</v>
      </c>
      <c r="R58400" s="2">
        <v>238</v>
      </c>
    </row>
    <row r="58401" spans="1:18" x14ac:dyDescent="0.3">
      <c r="A58401">
        <v>20251108</v>
      </c>
      <c r="B58401">
        <v>1</v>
      </c>
      <c r="C58401" t="s">
        <v>4098</v>
      </c>
      <c r="D58401">
        <v>497</v>
      </c>
      <c r="E58401" t="s">
        <v>40</v>
      </c>
      <c r="F58401" s="1">
        <v>4901108013274</v>
      </c>
      <c r="G58401" t="s">
        <v>9172</v>
      </c>
      <c r="H58401" t="s">
        <v>927</v>
      </c>
      <c r="I58401" t="s">
        <v>283</v>
      </c>
      <c r="J58401" t="s">
        <v>283</v>
      </c>
      <c r="K58401" t="s">
        <v>284</v>
      </c>
      <c r="L58401" t="s">
        <v>731</v>
      </c>
      <c r="M58401" t="s">
        <v>230</v>
      </c>
      <c r="N58401">
        <v>1</v>
      </c>
      <c r="O58401">
        <v>1</v>
      </c>
      <c r="P58401">
        <v>1</v>
      </c>
      <c r="Q58401">
        <v>1</v>
      </c>
      <c r="R58401" s="2">
        <v>243</v>
      </c>
    </row>
    <row r="58402" spans="1:18" x14ac:dyDescent="0.3">
      <c r="A58402">
        <v>20251108</v>
      </c>
      <c r="B58402">
        <v>1</v>
      </c>
      <c r="C58402" t="s">
        <v>4098</v>
      </c>
      <c r="D58402">
        <v>497</v>
      </c>
      <c r="E58402" t="s">
        <v>40</v>
      </c>
      <c r="F58402" s="1">
        <v>4902106652533</v>
      </c>
      <c r="G58402" t="s">
        <v>6009</v>
      </c>
      <c r="H58402" t="s">
        <v>1433</v>
      </c>
      <c r="I58402" t="s">
        <v>283</v>
      </c>
      <c r="J58402" t="s">
        <v>283</v>
      </c>
      <c r="K58402" t="s">
        <v>284</v>
      </c>
      <c r="L58402" t="s">
        <v>731</v>
      </c>
      <c r="M58402" t="s">
        <v>230</v>
      </c>
      <c r="N58402">
        <v>1</v>
      </c>
      <c r="O58402">
        <v>1</v>
      </c>
      <c r="P58402">
        <v>1</v>
      </c>
      <c r="Q58402">
        <v>1</v>
      </c>
      <c r="R58402" s="2">
        <v>251</v>
      </c>
    </row>
    <row r="58403" spans="1:18" x14ac:dyDescent="0.3">
      <c r="A58403">
        <v>20251108</v>
      </c>
      <c r="B58403">
        <v>1</v>
      </c>
      <c r="C58403" t="s">
        <v>4098</v>
      </c>
      <c r="D58403">
        <v>497</v>
      </c>
      <c r="E58403" t="s">
        <v>40</v>
      </c>
      <c r="F58403" s="1">
        <v>4902106652526</v>
      </c>
      <c r="G58403" t="s">
        <v>7995</v>
      </c>
      <c r="H58403" t="s">
        <v>1432</v>
      </c>
      <c r="I58403" t="s">
        <v>283</v>
      </c>
      <c r="J58403" t="s">
        <v>283</v>
      </c>
      <c r="K58403" t="s">
        <v>284</v>
      </c>
      <c r="L58403" t="s">
        <v>731</v>
      </c>
      <c r="M58403" t="s">
        <v>230</v>
      </c>
      <c r="N58403">
        <v>1</v>
      </c>
      <c r="O58403">
        <v>1</v>
      </c>
      <c r="P58403">
        <v>1</v>
      </c>
      <c r="Q58403">
        <v>1</v>
      </c>
      <c r="R58403" s="2">
        <v>237</v>
      </c>
    </row>
    <row r="58404" spans="1:18" x14ac:dyDescent="0.3">
      <c r="A58404">
        <v>20251108</v>
      </c>
      <c r="B58404">
        <v>1</v>
      </c>
      <c r="C58404" t="s">
        <v>4098</v>
      </c>
      <c r="D58404">
        <v>497</v>
      </c>
      <c r="E58404" t="s">
        <v>40</v>
      </c>
      <c r="F58404" s="1">
        <v>4902106652540</v>
      </c>
      <c r="G58404" t="s">
        <v>6010</v>
      </c>
      <c r="H58404" t="s">
        <v>1434</v>
      </c>
      <c r="I58404" t="s">
        <v>283</v>
      </c>
      <c r="J58404" t="s">
        <v>283</v>
      </c>
      <c r="K58404" t="s">
        <v>284</v>
      </c>
      <c r="L58404" t="s">
        <v>731</v>
      </c>
      <c r="M58404" t="s">
        <v>230</v>
      </c>
      <c r="N58404">
        <v>1</v>
      </c>
      <c r="O58404">
        <v>1</v>
      </c>
      <c r="P58404">
        <v>1</v>
      </c>
      <c r="Q58404">
        <v>1</v>
      </c>
      <c r="R58404" s="2">
        <v>249</v>
      </c>
    </row>
    <row r="58405" spans="1:18" x14ac:dyDescent="0.3">
      <c r="A58405">
        <v>20251108</v>
      </c>
      <c r="B58405">
        <v>1</v>
      </c>
      <c r="C58405" t="s">
        <v>4098</v>
      </c>
      <c r="D58405">
        <v>497</v>
      </c>
      <c r="E58405" t="s">
        <v>40</v>
      </c>
      <c r="F58405" s="1">
        <v>4902106652557</v>
      </c>
      <c r="G58405" t="s">
        <v>6011</v>
      </c>
      <c r="H58405" t="s">
        <v>1433</v>
      </c>
      <c r="I58405" t="s">
        <v>283</v>
      </c>
      <c r="J58405" t="s">
        <v>283</v>
      </c>
      <c r="K58405" t="s">
        <v>284</v>
      </c>
      <c r="L58405" t="s">
        <v>731</v>
      </c>
      <c r="M58405" t="s">
        <v>230</v>
      </c>
      <c r="N58405">
        <v>1</v>
      </c>
      <c r="O58405">
        <v>1</v>
      </c>
      <c r="P58405">
        <v>1</v>
      </c>
      <c r="Q58405">
        <v>1</v>
      </c>
      <c r="R58405" s="2">
        <v>242</v>
      </c>
    </row>
    <row r="58406" spans="1:18" x14ac:dyDescent="0.3">
      <c r="A58406">
        <v>20251108</v>
      </c>
      <c r="B58406">
        <v>1</v>
      </c>
      <c r="C58406" t="s">
        <v>4098</v>
      </c>
      <c r="D58406">
        <v>497</v>
      </c>
      <c r="E58406" t="s">
        <v>40</v>
      </c>
      <c r="F58406" s="1">
        <v>4901001667543</v>
      </c>
      <c r="G58406" t="s">
        <v>6012</v>
      </c>
      <c r="H58406" t="s">
        <v>696</v>
      </c>
      <c r="I58406" t="s">
        <v>283</v>
      </c>
      <c r="J58406" t="s">
        <v>283</v>
      </c>
      <c r="K58406" t="s">
        <v>284</v>
      </c>
      <c r="L58406" t="s">
        <v>731</v>
      </c>
      <c r="M58406" t="s">
        <v>230</v>
      </c>
      <c r="N58406">
        <v>1</v>
      </c>
      <c r="O58406">
        <v>1</v>
      </c>
      <c r="P58406">
        <v>2</v>
      </c>
      <c r="Q58406">
        <v>2</v>
      </c>
      <c r="R58406" s="2">
        <v>258</v>
      </c>
    </row>
    <row r="58407" spans="1:18" x14ac:dyDescent="0.3">
      <c r="A58407">
        <v>20251108</v>
      </c>
      <c r="B58407">
        <v>1</v>
      </c>
      <c r="C58407" t="s">
        <v>4098</v>
      </c>
      <c r="D58407">
        <v>497</v>
      </c>
      <c r="E58407" t="s">
        <v>40</v>
      </c>
      <c r="F58407" s="1">
        <v>4901001971312</v>
      </c>
      <c r="G58407" t="s">
        <v>8849</v>
      </c>
      <c r="H58407" t="s">
        <v>745</v>
      </c>
      <c r="I58407" t="s">
        <v>283</v>
      </c>
      <c r="J58407" t="s">
        <v>283</v>
      </c>
      <c r="K58407" t="s">
        <v>284</v>
      </c>
      <c r="L58407" t="s">
        <v>731</v>
      </c>
      <c r="M58407" t="s">
        <v>230</v>
      </c>
      <c r="N58407">
        <v>1</v>
      </c>
      <c r="O58407">
        <v>1</v>
      </c>
      <c r="P58407">
        <v>1</v>
      </c>
      <c r="Q58407">
        <v>1</v>
      </c>
      <c r="R58407" s="2">
        <v>257</v>
      </c>
    </row>
    <row r="58408" spans="1:18" x14ac:dyDescent="0.3">
      <c r="A58408">
        <v>20251108</v>
      </c>
      <c r="B58408">
        <v>1</v>
      </c>
      <c r="C58408" t="s">
        <v>4098</v>
      </c>
      <c r="D58408">
        <v>497</v>
      </c>
      <c r="E58408" t="s">
        <v>40</v>
      </c>
      <c r="F58408" s="1">
        <v>4901001526178</v>
      </c>
      <c r="G58408" t="s">
        <v>7994</v>
      </c>
      <c r="H58408" t="s">
        <v>730</v>
      </c>
      <c r="I58408" t="s">
        <v>283</v>
      </c>
      <c r="J58408" t="s">
        <v>283</v>
      </c>
      <c r="K58408" t="s">
        <v>284</v>
      </c>
      <c r="L58408" t="s">
        <v>731</v>
      </c>
      <c r="M58408" t="s">
        <v>230</v>
      </c>
      <c r="N58408">
        <v>1</v>
      </c>
      <c r="O58408">
        <v>1</v>
      </c>
      <c r="P58408">
        <v>1</v>
      </c>
      <c r="Q58408">
        <v>1</v>
      </c>
      <c r="R58408" s="2">
        <v>255</v>
      </c>
    </row>
    <row r="58409" spans="1:18" x14ac:dyDescent="0.3">
      <c r="A58409">
        <v>20251108</v>
      </c>
      <c r="B58409">
        <v>1</v>
      </c>
      <c r="C58409" t="s">
        <v>4098</v>
      </c>
      <c r="D58409">
        <v>497</v>
      </c>
      <c r="E58409" t="s">
        <v>40</v>
      </c>
      <c r="F58409" s="1">
        <v>4902106648437</v>
      </c>
      <c r="G58409" t="s">
        <v>6054</v>
      </c>
      <c r="H58409" t="s">
        <v>282</v>
      </c>
      <c r="I58409" t="s">
        <v>283</v>
      </c>
      <c r="J58409" t="s">
        <v>283</v>
      </c>
      <c r="K58409" t="s">
        <v>284</v>
      </c>
      <c r="L58409" t="s">
        <v>285</v>
      </c>
      <c r="M58409" t="s">
        <v>230</v>
      </c>
      <c r="N58409">
        <v>1</v>
      </c>
      <c r="O58409">
        <v>1</v>
      </c>
      <c r="P58409">
        <v>2</v>
      </c>
      <c r="Q58409">
        <v>2</v>
      </c>
      <c r="R58409" s="2">
        <v>236</v>
      </c>
    </row>
    <row r="58410" spans="1:18" x14ac:dyDescent="0.3">
      <c r="A58410">
        <v>20251108</v>
      </c>
      <c r="B58410">
        <v>1</v>
      </c>
      <c r="C58410" t="s">
        <v>4098</v>
      </c>
      <c r="D58410">
        <v>497</v>
      </c>
      <c r="E58410" t="s">
        <v>40</v>
      </c>
      <c r="F58410" s="1">
        <v>4902106648710</v>
      </c>
      <c r="G58410" t="s">
        <v>4248</v>
      </c>
      <c r="H58410" t="s">
        <v>282</v>
      </c>
      <c r="I58410" t="s">
        <v>283</v>
      </c>
      <c r="J58410" t="s">
        <v>283</v>
      </c>
      <c r="K58410" t="s">
        <v>284</v>
      </c>
      <c r="L58410" t="s">
        <v>285</v>
      </c>
      <c r="M58410" t="s">
        <v>230</v>
      </c>
      <c r="N58410">
        <v>1</v>
      </c>
      <c r="O58410">
        <v>1</v>
      </c>
      <c r="P58410">
        <v>2</v>
      </c>
      <c r="Q58410">
        <v>2</v>
      </c>
      <c r="R58410" s="2">
        <v>246</v>
      </c>
    </row>
    <row r="58411" spans="1:18" x14ac:dyDescent="0.3">
      <c r="A58411">
        <v>20251108</v>
      </c>
      <c r="B58411">
        <v>1</v>
      </c>
      <c r="C58411" t="s">
        <v>4098</v>
      </c>
      <c r="D58411">
        <v>497</v>
      </c>
      <c r="E58411" t="s">
        <v>40</v>
      </c>
      <c r="F58411" s="1">
        <v>4902106648697</v>
      </c>
      <c r="G58411" t="s">
        <v>6055</v>
      </c>
      <c r="H58411" t="s">
        <v>282</v>
      </c>
      <c r="I58411" t="s">
        <v>283</v>
      </c>
      <c r="J58411" t="s">
        <v>283</v>
      </c>
      <c r="K58411" t="s">
        <v>284</v>
      </c>
      <c r="L58411" t="s">
        <v>285</v>
      </c>
      <c r="M58411" t="s">
        <v>230</v>
      </c>
      <c r="N58411">
        <v>1</v>
      </c>
      <c r="O58411">
        <v>1</v>
      </c>
      <c r="P58411">
        <v>2</v>
      </c>
      <c r="Q58411">
        <v>2</v>
      </c>
      <c r="R58411" s="2">
        <v>248</v>
      </c>
    </row>
    <row r="58412" spans="1:18" x14ac:dyDescent="0.3">
      <c r="A58412">
        <v>20251108</v>
      </c>
      <c r="B58412">
        <v>1</v>
      </c>
      <c r="C58412" t="s">
        <v>4098</v>
      </c>
      <c r="D58412">
        <v>497</v>
      </c>
      <c r="E58412" t="s">
        <v>40</v>
      </c>
      <c r="F58412" s="1">
        <v>4902106671169</v>
      </c>
      <c r="G58412" t="s">
        <v>6056</v>
      </c>
      <c r="H58412" t="s">
        <v>282</v>
      </c>
      <c r="I58412" t="s">
        <v>283</v>
      </c>
      <c r="J58412" t="s">
        <v>283</v>
      </c>
      <c r="K58412" t="s">
        <v>284</v>
      </c>
      <c r="L58412" t="s">
        <v>285</v>
      </c>
      <c r="M58412" t="s">
        <v>230</v>
      </c>
      <c r="N58412">
        <v>1</v>
      </c>
      <c r="O58412">
        <v>1</v>
      </c>
      <c r="P58412">
        <v>2</v>
      </c>
      <c r="Q58412">
        <v>2</v>
      </c>
      <c r="R58412" s="2">
        <v>247</v>
      </c>
    </row>
    <row r="58413" spans="1:18" x14ac:dyDescent="0.3">
      <c r="A58413">
        <v>20251108</v>
      </c>
      <c r="B58413">
        <v>1</v>
      </c>
      <c r="C58413" t="s">
        <v>4098</v>
      </c>
      <c r="D58413">
        <v>497</v>
      </c>
      <c r="E58413" t="s">
        <v>40</v>
      </c>
      <c r="F58413" s="1">
        <v>4902106651918</v>
      </c>
      <c r="G58413" t="s">
        <v>4247</v>
      </c>
      <c r="H58413" t="s">
        <v>282</v>
      </c>
      <c r="I58413" t="s">
        <v>283</v>
      </c>
      <c r="J58413" t="s">
        <v>283</v>
      </c>
      <c r="K58413" t="s">
        <v>284</v>
      </c>
      <c r="L58413" t="s">
        <v>285</v>
      </c>
      <c r="M58413" t="s">
        <v>230</v>
      </c>
      <c r="N58413">
        <v>1</v>
      </c>
      <c r="O58413">
        <v>1</v>
      </c>
      <c r="P58413">
        <v>2</v>
      </c>
      <c r="Q58413">
        <v>2</v>
      </c>
      <c r="R58413" s="2">
        <v>247</v>
      </c>
    </row>
    <row r="58414" spans="1:18" x14ac:dyDescent="0.3">
      <c r="A58414">
        <v>20251108</v>
      </c>
      <c r="B58414">
        <v>1</v>
      </c>
      <c r="C58414" t="s">
        <v>4098</v>
      </c>
      <c r="D58414">
        <v>497</v>
      </c>
      <c r="E58414" t="s">
        <v>40</v>
      </c>
      <c r="F58414" s="1">
        <v>4902106652915</v>
      </c>
      <c r="G58414" t="s">
        <v>6052</v>
      </c>
      <c r="H58414" t="s">
        <v>282</v>
      </c>
      <c r="I58414" t="s">
        <v>283</v>
      </c>
      <c r="J58414" t="s">
        <v>283</v>
      </c>
      <c r="K58414" t="s">
        <v>284</v>
      </c>
      <c r="L58414" t="s">
        <v>285</v>
      </c>
      <c r="M58414" t="s">
        <v>230</v>
      </c>
      <c r="N58414">
        <v>1</v>
      </c>
      <c r="O58414">
        <v>1</v>
      </c>
      <c r="P58414">
        <v>2</v>
      </c>
      <c r="Q58414">
        <v>2</v>
      </c>
      <c r="R58414" s="2">
        <v>240</v>
      </c>
    </row>
    <row r="58415" spans="1:18" x14ac:dyDescent="0.3">
      <c r="A58415">
        <v>20251108</v>
      </c>
      <c r="B58415">
        <v>1</v>
      </c>
      <c r="C58415" t="s">
        <v>4098</v>
      </c>
      <c r="D58415">
        <v>497</v>
      </c>
      <c r="E58415" t="s">
        <v>40</v>
      </c>
      <c r="F58415" s="1">
        <v>4902106651383</v>
      </c>
      <c r="G58415" t="s">
        <v>4246</v>
      </c>
      <c r="H58415" t="s">
        <v>282</v>
      </c>
      <c r="I58415" t="s">
        <v>283</v>
      </c>
      <c r="J58415" t="s">
        <v>283</v>
      </c>
      <c r="K58415" t="s">
        <v>284</v>
      </c>
      <c r="L58415" t="s">
        <v>285</v>
      </c>
      <c r="M58415" t="s">
        <v>230</v>
      </c>
      <c r="N58415">
        <v>1</v>
      </c>
      <c r="O58415">
        <v>1</v>
      </c>
      <c r="P58415">
        <v>2</v>
      </c>
      <c r="Q58415">
        <v>2</v>
      </c>
      <c r="R58415" s="2">
        <v>247</v>
      </c>
    </row>
    <row r="58416" spans="1:18" x14ac:dyDescent="0.3">
      <c r="A58416">
        <v>20251108</v>
      </c>
      <c r="B58416">
        <v>1</v>
      </c>
      <c r="C58416" t="s">
        <v>4098</v>
      </c>
      <c r="D58416">
        <v>497</v>
      </c>
      <c r="E58416" t="s">
        <v>40</v>
      </c>
      <c r="F58416" s="1">
        <v>4902106653356</v>
      </c>
      <c r="G58416" t="s">
        <v>6053</v>
      </c>
      <c r="H58416" t="s">
        <v>282</v>
      </c>
      <c r="I58416" t="s">
        <v>283</v>
      </c>
      <c r="J58416" t="s">
        <v>283</v>
      </c>
      <c r="K58416" t="s">
        <v>284</v>
      </c>
      <c r="L58416" t="s">
        <v>285</v>
      </c>
      <c r="M58416" t="s">
        <v>230</v>
      </c>
      <c r="N58416">
        <v>1</v>
      </c>
      <c r="O58416">
        <v>1</v>
      </c>
      <c r="P58416">
        <v>2</v>
      </c>
      <c r="Q58416">
        <v>2</v>
      </c>
      <c r="R58416" s="2">
        <v>262</v>
      </c>
    </row>
    <row r="58417" spans="1:18" x14ac:dyDescent="0.3">
      <c r="A58417">
        <v>20251108</v>
      </c>
      <c r="B58417">
        <v>1</v>
      </c>
      <c r="C58417" t="s">
        <v>4098</v>
      </c>
      <c r="D58417">
        <v>497</v>
      </c>
      <c r="E58417" t="s">
        <v>40</v>
      </c>
      <c r="F58417" s="1">
        <v>4902106649731</v>
      </c>
      <c r="G58417" t="s">
        <v>4244</v>
      </c>
      <c r="H58417" t="s">
        <v>282</v>
      </c>
      <c r="I58417" t="s">
        <v>283</v>
      </c>
      <c r="J58417" t="s">
        <v>283</v>
      </c>
      <c r="K58417" t="s">
        <v>284</v>
      </c>
      <c r="L58417" t="s">
        <v>285</v>
      </c>
      <c r="M58417" t="s">
        <v>230</v>
      </c>
      <c r="N58417">
        <v>1</v>
      </c>
      <c r="O58417">
        <v>1</v>
      </c>
      <c r="P58417">
        <v>3</v>
      </c>
      <c r="Q58417">
        <v>3</v>
      </c>
      <c r="R58417" s="2">
        <v>251</v>
      </c>
    </row>
    <row r="58418" spans="1:18" x14ac:dyDescent="0.3">
      <c r="A58418">
        <v>20251108</v>
      </c>
      <c r="B58418">
        <v>1</v>
      </c>
      <c r="C58418" t="s">
        <v>4098</v>
      </c>
      <c r="D58418">
        <v>497</v>
      </c>
      <c r="E58418" t="s">
        <v>40</v>
      </c>
      <c r="F58418" s="1">
        <v>4902106648796</v>
      </c>
      <c r="G58418" t="s">
        <v>4243</v>
      </c>
      <c r="H58418" t="s">
        <v>282</v>
      </c>
      <c r="I58418" t="s">
        <v>283</v>
      </c>
      <c r="J58418" t="s">
        <v>283</v>
      </c>
      <c r="K58418" t="s">
        <v>284</v>
      </c>
      <c r="L58418" t="s">
        <v>285</v>
      </c>
      <c r="M58418" t="s">
        <v>230</v>
      </c>
      <c r="N58418">
        <v>1</v>
      </c>
      <c r="O58418">
        <v>1</v>
      </c>
      <c r="P58418">
        <v>3</v>
      </c>
      <c r="Q58418">
        <v>3</v>
      </c>
      <c r="R58418" s="2">
        <v>249</v>
      </c>
    </row>
    <row r="58419" spans="1:18" x14ac:dyDescent="0.3">
      <c r="A58419">
        <v>20251108</v>
      </c>
      <c r="B58419">
        <v>1</v>
      </c>
      <c r="C58419" t="s">
        <v>4098</v>
      </c>
      <c r="D58419">
        <v>497</v>
      </c>
      <c r="E58419" t="s">
        <v>40</v>
      </c>
      <c r="F58419" s="1">
        <v>4902106648758</v>
      </c>
      <c r="G58419" t="s">
        <v>4245</v>
      </c>
      <c r="H58419" t="s">
        <v>282</v>
      </c>
      <c r="I58419" t="s">
        <v>283</v>
      </c>
      <c r="J58419" t="s">
        <v>283</v>
      </c>
      <c r="K58419" t="s">
        <v>284</v>
      </c>
      <c r="L58419" t="s">
        <v>285</v>
      </c>
      <c r="M58419" t="s">
        <v>230</v>
      </c>
      <c r="N58419">
        <v>1</v>
      </c>
      <c r="O58419">
        <v>1</v>
      </c>
      <c r="P58419">
        <v>2</v>
      </c>
      <c r="Q58419">
        <v>2</v>
      </c>
      <c r="R58419" s="2">
        <v>249</v>
      </c>
    </row>
    <row r="58420" spans="1:18" x14ac:dyDescent="0.3">
      <c r="A58420">
        <v>20251108</v>
      </c>
      <c r="B58420">
        <v>1</v>
      </c>
      <c r="C58420" t="s">
        <v>4098</v>
      </c>
      <c r="D58420">
        <v>497</v>
      </c>
      <c r="E58420" t="s">
        <v>40</v>
      </c>
      <c r="F58420" s="1">
        <v>49685114</v>
      </c>
      <c r="G58420" t="s">
        <v>4185</v>
      </c>
      <c r="H58420" t="s">
        <v>86</v>
      </c>
      <c r="I58420" t="s">
        <v>257</v>
      </c>
      <c r="J58420" t="s">
        <v>257</v>
      </c>
      <c r="K58420" t="s">
        <v>212</v>
      </c>
      <c r="L58420" t="s">
        <v>259</v>
      </c>
      <c r="M58420" t="s">
        <v>1343</v>
      </c>
      <c r="N58420">
        <v>1</v>
      </c>
      <c r="O58420">
        <v>1</v>
      </c>
      <c r="P58420">
        <v>2</v>
      </c>
      <c r="Q58420">
        <v>2</v>
      </c>
      <c r="R58420" s="2">
        <v>146</v>
      </c>
    </row>
    <row r="58421" spans="1:18" x14ac:dyDescent="0.3">
      <c r="A58421">
        <v>20251108</v>
      </c>
      <c r="B58421">
        <v>1</v>
      </c>
      <c r="C58421" t="s">
        <v>4098</v>
      </c>
      <c r="D58421">
        <v>497</v>
      </c>
      <c r="E58421" t="s">
        <v>40</v>
      </c>
      <c r="F58421" s="1">
        <v>49685121</v>
      </c>
      <c r="G58421" t="s">
        <v>4184</v>
      </c>
      <c r="H58421" t="s">
        <v>86</v>
      </c>
      <c r="I58421" t="s">
        <v>257</v>
      </c>
      <c r="J58421" t="s">
        <v>257</v>
      </c>
      <c r="K58421" t="s">
        <v>258</v>
      </c>
      <c r="L58421" t="s">
        <v>259</v>
      </c>
      <c r="M58421" t="s">
        <v>1038</v>
      </c>
      <c r="N58421">
        <v>1</v>
      </c>
      <c r="O58421">
        <v>1</v>
      </c>
      <c r="P58421">
        <v>2</v>
      </c>
      <c r="Q58421">
        <v>2</v>
      </c>
      <c r="R58421" s="2">
        <v>218</v>
      </c>
    </row>
    <row r="58422" spans="1:18" x14ac:dyDescent="0.3">
      <c r="A58422">
        <v>20251108</v>
      </c>
      <c r="B58422">
        <v>1</v>
      </c>
      <c r="C58422" t="s">
        <v>4098</v>
      </c>
      <c r="D58422">
        <v>497</v>
      </c>
      <c r="E58422" t="s">
        <v>40</v>
      </c>
      <c r="F58422" s="1">
        <v>4902106565499</v>
      </c>
      <c r="G58422" t="s">
        <v>7333</v>
      </c>
      <c r="H58422" t="s">
        <v>1430</v>
      </c>
      <c r="I58422" t="s">
        <v>257</v>
      </c>
      <c r="J58422" t="s">
        <v>257</v>
      </c>
      <c r="K58422" t="s">
        <v>258</v>
      </c>
      <c r="L58422" t="s">
        <v>259</v>
      </c>
      <c r="M58422" t="s">
        <v>1038</v>
      </c>
      <c r="N58422">
        <v>1</v>
      </c>
      <c r="O58422">
        <v>1</v>
      </c>
      <c r="P58422">
        <v>2</v>
      </c>
      <c r="Q58422">
        <v>2</v>
      </c>
      <c r="R58422" s="2">
        <v>287</v>
      </c>
    </row>
    <row r="58423" spans="1:18" x14ac:dyDescent="0.3">
      <c r="A58423">
        <v>20251108</v>
      </c>
      <c r="B58423">
        <v>1</v>
      </c>
      <c r="C58423" t="s">
        <v>4098</v>
      </c>
      <c r="D58423">
        <v>497</v>
      </c>
      <c r="E58423" t="s">
        <v>40</v>
      </c>
      <c r="F58423" s="1">
        <v>4903001054170</v>
      </c>
      <c r="G58423" t="s">
        <v>7942</v>
      </c>
      <c r="H58423" t="s">
        <v>256</v>
      </c>
      <c r="I58423" t="s">
        <v>257</v>
      </c>
      <c r="J58423" t="s">
        <v>257</v>
      </c>
      <c r="K58423" t="s">
        <v>445</v>
      </c>
      <c r="L58423" t="s">
        <v>259</v>
      </c>
      <c r="M58423" t="s">
        <v>919</v>
      </c>
      <c r="N58423">
        <v>1</v>
      </c>
      <c r="O58423">
        <v>1</v>
      </c>
      <c r="P58423">
        <v>2</v>
      </c>
      <c r="Q58423">
        <v>2</v>
      </c>
      <c r="R58423" s="2">
        <v>211</v>
      </c>
    </row>
    <row r="58424" spans="1:18" x14ac:dyDescent="0.3">
      <c r="A58424">
        <v>20251108</v>
      </c>
      <c r="B58424">
        <v>1</v>
      </c>
      <c r="C58424" t="s">
        <v>4098</v>
      </c>
      <c r="D58424">
        <v>497</v>
      </c>
      <c r="E58424" t="s">
        <v>40</v>
      </c>
      <c r="F58424" s="1">
        <v>4902106541905</v>
      </c>
      <c r="G58424" t="s">
        <v>4196</v>
      </c>
      <c r="H58424" t="s">
        <v>1429</v>
      </c>
      <c r="I58424" t="s">
        <v>257</v>
      </c>
      <c r="J58424" t="s">
        <v>257</v>
      </c>
      <c r="K58424" t="s">
        <v>445</v>
      </c>
      <c r="L58424" t="s">
        <v>446</v>
      </c>
      <c r="M58424" t="s">
        <v>336</v>
      </c>
      <c r="N58424">
        <v>1</v>
      </c>
      <c r="O58424">
        <v>1</v>
      </c>
      <c r="P58424">
        <v>3</v>
      </c>
      <c r="Q58424">
        <v>3</v>
      </c>
      <c r="R58424" s="2">
        <v>330</v>
      </c>
    </row>
    <row r="58425" spans="1:18" x14ac:dyDescent="0.3">
      <c r="A58425">
        <v>20251108</v>
      </c>
      <c r="B58425">
        <v>1</v>
      </c>
      <c r="C58425" t="s">
        <v>4098</v>
      </c>
      <c r="D58425">
        <v>497</v>
      </c>
      <c r="E58425" t="s">
        <v>40</v>
      </c>
      <c r="F58425" s="1">
        <v>4904913700285</v>
      </c>
      <c r="G58425" t="s">
        <v>7943</v>
      </c>
      <c r="H58425" t="s">
        <v>1097</v>
      </c>
      <c r="I58425" t="s">
        <v>257</v>
      </c>
      <c r="J58425" t="s">
        <v>257</v>
      </c>
      <c r="K58425" t="s">
        <v>445</v>
      </c>
      <c r="L58425" t="s">
        <v>446</v>
      </c>
      <c r="M58425" t="s">
        <v>1832</v>
      </c>
      <c r="N58425">
        <v>1</v>
      </c>
      <c r="O58425">
        <v>1</v>
      </c>
      <c r="P58425">
        <v>2</v>
      </c>
      <c r="Q58425">
        <v>2</v>
      </c>
      <c r="R58425" s="2">
        <v>310</v>
      </c>
    </row>
    <row r="58426" spans="1:18" x14ac:dyDescent="0.3">
      <c r="A58426">
        <v>20251108</v>
      </c>
      <c r="B58426">
        <v>1</v>
      </c>
      <c r="C58426" t="s">
        <v>4098</v>
      </c>
      <c r="D58426">
        <v>497</v>
      </c>
      <c r="E58426" t="s">
        <v>40</v>
      </c>
      <c r="F58426" s="1">
        <v>4902106520351</v>
      </c>
      <c r="G58426" t="s">
        <v>4194</v>
      </c>
      <c r="H58426" t="s">
        <v>568</v>
      </c>
      <c r="I58426" t="s">
        <v>257</v>
      </c>
      <c r="J58426" t="s">
        <v>257</v>
      </c>
      <c r="K58426" t="s">
        <v>212</v>
      </c>
      <c r="L58426" t="s">
        <v>446</v>
      </c>
      <c r="M58426" t="s">
        <v>98</v>
      </c>
      <c r="N58426">
        <v>1</v>
      </c>
      <c r="O58426">
        <v>1</v>
      </c>
      <c r="P58426">
        <v>2</v>
      </c>
      <c r="Q58426">
        <v>2</v>
      </c>
      <c r="R58426" s="2">
        <v>309</v>
      </c>
    </row>
    <row r="58427" spans="1:18" x14ac:dyDescent="0.3">
      <c r="A58427">
        <v>20251108</v>
      </c>
      <c r="B58427">
        <v>1</v>
      </c>
      <c r="C58427" t="s">
        <v>4098</v>
      </c>
      <c r="D58427">
        <v>497</v>
      </c>
      <c r="E58427" t="s">
        <v>40</v>
      </c>
      <c r="F58427" s="1">
        <v>4902106564171</v>
      </c>
      <c r="G58427" t="s">
        <v>4197</v>
      </c>
      <c r="H58427" t="s">
        <v>568</v>
      </c>
      <c r="I58427" t="s">
        <v>257</v>
      </c>
      <c r="J58427" t="s">
        <v>257</v>
      </c>
      <c r="K58427" t="s">
        <v>258</v>
      </c>
      <c r="L58427" t="s">
        <v>446</v>
      </c>
      <c r="M58427" t="s">
        <v>1038</v>
      </c>
      <c r="N58427">
        <v>1</v>
      </c>
      <c r="O58427">
        <v>1</v>
      </c>
      <c r="P58427">
        <v>2</v>
      </c>
      <c r="Q58427">
        <v>2</v>
      </c>
      <c r="R58427" s="2">
        <v>394</v>
      </c>
    </row>
    <row r="58428" spans="1:18" x14ac:dyDescent="0.3">
      <c r="A58428">
        <v>20251108</v>
      </c>
      <c r="B58428">
        <v>1</v>
      </c>
      <c r="C58428" t="s">
        <v>4098</v>
      </c>
      <c r="D58428">
        <v>497</v>
      </c>
      <c r="E58428" t="s">
        <v>40</v>
      </c>
      <c r="F58428" s="1">
        <v>4902106564539</v>
      </c>
      <c r="G58428" t="s">
        <v>4205</v>
      </c>
      <c r="H58428" t="s">
        <v>297</v>
      </c>
      <c r="I58428" t="s">
        <v>257</v>
      </c>
      <c r="J58428" t="s">
        <v>257</v>
      </c>
      <c r="K58428" t="s">
        <v>258</v>
      </c>
      <c r="L58428" t="s">
        <v>446</v>
      </c>
      <c r="M58428" t="s">
        <v>1038</v>
      </c>
      <c r="N58428">
        <v>1</v>
      </c>
      <c r="O58428">
        <v>1</v>
      </c>
      <c r="P58428">
        <v>4</v>
      </c>
      <c r="Q58428">
        <v>4</v>
      </c>
      <c r="R58428" s="2">
        <v>583</v>
      </c>
    </row>
    <row r="58429" spans="1:18" x14ac:dyDescent="0.3">
      <c r="A58429">
        <v>20251108</v>
      </c>
      <c r="B58429">
        <v>1</v>
      </c>
      <c r="C58429" t="s">
        <v>4098</v>
      </c>
      <c r="D58429">
        <v>497</v>
      </c>
      <c r="E58429" t="s">
        <v>40</v>
      </c>
      <c r="F58429" s="1">
        <v>4969508000010</v>
      </c>
      <c r="G58429" t="s">
        <v>7944</v>
      </c>
      <c r="H58429" t="s">
        <v>411</v>
      </c>
      <c r="I58429" t="s">
        <v>257</v>
      </c>
      <c r="J58429" t="s">
        <v>257</v>
      </c>
      <c r="K58429" t="s">
        <v>258</v>
      </c>
      <c r="L58429" t="s">
        <v>446</v>
      </c>
      <c r="M58429" t="s">
        <v>1076</v>
      </c>
      <c r="N58429">
        <v>1</v>
      </c>
      <c r="O58429">
        <v>1</v>
      </c>
      <c r="P58429">
        <v>2</v>
      </c>
      <c r="Q58429">
        <v>2</v>
      </c>
      <c r="R58429" s="2">
        <v>595</v>
      </c>
    </row>
    <row r="58430" spans="1:18" x14ac:dyDescent="0.3">
      <c r="A58430">
        <v>20251108</v>
      </c>
      <c r="B58430">
        <v>1</v>
      </c>
      <c r="C58430" t="s">
        <v>4098</v>
      </c>
      <c r="D58430">
        <v>497</v>
      </c>
      <c r="E58430" t="s">
        <v>40</v>
      </c>
      <c r="F58430" s="1">
        <v>4990002001005</v>
      </c>
      <c r="G58430" t="s">
        <v>4191</v>
      </c>
      <c r="H58430" t="s">
        <v>568</v>
      </c>
      <c r="I58430" t="s">
        <v>257</v>
      </c>
      <c r="J58430" t="s">
        <v>257</v>
      </c>
      <c r="K58430" t="s">
        <v>258</v>
      </c>
      <c r="L58430" t="s">
        <v>446</v>
      </c>
      <c r="M58430" t="s">
        <v>1076</v>
      </c>
      <c r="N58430">
        <v>1</v>
      </c>
      <c r="O58430">
        <v>1</v>
      </c>
      <c r="P58430">
        <v>2</v>
      </c>
      <c r="Q58430">
        <v>2</v>
      </c>
      <c r="R58430" s="2">
        <v>647</v>
      </c>
    </row>
    <row r="58431" spans="1:18" x14ac:dyDescent="0.3">
      <c r="A58431">
        <v>20251108</v>
      </c>
      <c r="B58431">
        <v>1</v>
      </c>
      <c r="C58431" t="s">
        <v>4098</v>
      </c>
      <c r="D58431">
        <v>497</v>
      </c>
      <c r="E58431" t="s">
        <v>40</v>
      </c>
      <c r="F58431" s="1">
        <v>4908733100027</v>
      </c>
      <c r="G58431" t="s">
        <v>6064</v>
      </c>
      <c r="H58431" t="s">
        <v>297</v>
      </c>
      <c r="I58431" t="s">
        <v>257</v>
      </c>
      <c r="J58431" t="s">
        <v>257</v>
      </c>
      <c r="K58431" t="s">
        <v>258</v>
      </c>
      <c r="L58431" t="s">
        <v>446</v>
      </c>
      <c r="M58431" t="s">
        <v>1038</v>
      </c>
      <c r="N58431">
        <v>1</v>
      </c>
      <c r="O58431">
        <v>1</v>
      </c>
      <c r="P58431">
        <v>2</v>
      </c>
      <c r="Q58431">
        <v>2</v>
      </c>
      <c r="R58431" s="2">
        <v>648</v>
      </c>
    </row>
    <row r="58432" spans="1:18" x14ac:dyDescent="0.3">
      <c r="A58432">
        <v>20251108</v>
      </c>
      <c r="B58432">
        <v>1</v>
      </c>
      <c r="C58432" t="s">
        <v>4098</v>
      </c>
      <c r="D58432">
        <v>497</v>
      </c>
      <c r="E58432" t="s">
        <v>40</v>
      </c>
      <c r="F58432" s="1">
        <v>4970285434325</v>
      </c>
      <c r="G58432" t="s">
        <v>9289</v>
      </c>
      <c r="H58432" t="s">
        <v>568</v>
      </c>
      <c r="I58432" t="s">
        <v>257</v>
      </c>
      <c r="J58432" t="s">
        <v>257</v>
      </c>
      <c r="K58432" t="s">
        <v>258</v>
      </c>
      <c r="L58432" t="s">
        <v>446</v>
      </c>
      <c r="M58432" t="s">
        <v>1038</v>
      </c>
      <c r="N58432">
        <v>1</v>
      </c>
      <c r="O58432">
        <v>1</v>
      </c>
      <c r="P58432">
        <v>2</v>
      </c>
      <c r="Q58432">
        <v>2</v>
      </c>
      <c r="R58432" s="2">
        <v>482</v>
      </c>
    </row>
    <row r="58433" spans="1:18" x14ac:dyDescent="0.3">
      <c r="A58433">
        <v>20251108</v>
      </c>
      <c r="B58433">
        <v>1</v>
      </c>
      <c r="C58433" t="s">
        <v>4098</v>
      </c>
      <c r="D58433">
        <v>497</v>
      </c>
      <c r="E58433" t="s">
        <v>40</v>
      </c>
      <c r="F58433" s="1">
        <v>4901515364501</v>
      </c>
      <c r="G58433" t="s">
        <v>4202</v>
      </c>
      <c r="H58433" t="s">
        <v>568</v>
      </c>
      <c r="I58433" t="s">
        <v>257</v>
      </c>
      <c r="J58433" t="s">
        <v>257</v>
      </c>
      <c r="K58433" t="s">
        <v>258</v>
      </c>
      <c r="L58433" t="s">
        <v>446</v>
      </c>
      <c r="M58433" t="s">
        <v>1038</v>
      </c>
      <c r="N58433">
        <v>1</v>
      </c>
      <c r="O58433">
        <v>1</v>
      </c>
      <c r="P58433">
        <v>2</v>
      </c>
      <c r="Q58433">
        <v>2</v>
      </c>
      <c r="R58433" s="2">
        <v>324</v>
      </c>
    </row>
    <row r="58434" spans="1:18" x14ac:dyDescent="0.3">
      <c r="A58434">
        <v>20251108</v>
      </c>
      <c r="B58434">
        <v>1</v>
      </c>
      <c r="C58434" t="s">
        <v>4098</v>
      </c>
      <c r="D58434">
        <v>497</v>
      </c>
      <c r="E58434" t="s">
        <v>40</v>
      </c>
      <c r="F58434" s="1">
        <v>4903001928594</v>
      </c>
      <c r="G58434" t="s">
        <v>4201</v>
      </c>
      <c r="H58434" t="s">
        <v>570</v>
      </c>
      <c r="I58434" t="s">
        <v>257</v>
      </c>
      <c r="J58434" t="s">
        <v>257</v>
      </c>
      <c r="K58434" t="s">
        <v>258</v>
      </c>
      <c r="L58434" t="s">
        <v>446</v>
      </c>
      <c r="M58434" t="s">
        <v>1038</v>
      </c>
      <c r="N58434">
        <v>1</v>
      </c>
      <c r="O58434">
        <v>1</v>
      </c>
      <c r="P58434">
        <v>2</v>
      </c>
      <c r="Q58434">
        <v>2</v>
      </c>
      <c r="R58434" s="2">
        <v>372</v>
      </c>
    </row>
    <row r="58435" spans="1:18" x14ac:dyDescent="0.3">
      <c r="A58435">
        <v>20251108</v>
      </c>
      <c r="B58435">
        <v>1</v>
      </c>
      <c r="C58435" t="s">
        <v>4098</v>
      </c>
      <c r="D58435">
        <v>497</v>
      </c>
      <c r="E58435" t="s">
        <v>40</v>
      </c>
      <c r="F58435" s="1">
        <v>4902475263149</v>
      </c>
      <c r="G58435" t="s">
        <v>4188</v>
      </c>
      <c r="H58435" t="s">
        <v>1097</v>
      </c>
      <c r="I58435" t="s">
        <v>257</v>
      </c>
      <c r="J58435" t="s">
        <v>257</v>
      </c>
      <c r="K58435" t="s">
        <v>258</v>
      </c>
      <c r="L58435" t="s">
        <v>446</v>
      </c>
      <c r="M58435" t="s">
        <v>98</v>
      </c>
      <c r="N58435">
        <v>1</v>
      </c>
      <c r="O58435">
        <v>1</v>
      </c>
      <c r="P58435">
        <v>2</v>
      </c>
      <c r="Q58435">
        <v>2</v>
      </c>
      <c r="R58435" s="2">
        <v>314</v>
      </c>
    </row>
    <row r="58436" spans="1:18" x14ac:dyDescent="0.3">
      <c r="A58436">
        <v>20251108</v>
      </c>
      <c r="B58436">
        <v>1</v>
      </c>
      <c r="C58436" t="s">
        <v>4098</v>
      </c>
      <c r="D58436">
        <v>497</v>
      </c>
      <c r="E58436" t="s">
        <v>40</v>
      </c>
      <c r="F58436" s="1">
        <v>4902377146281</v>
      </c>
      <c r="G58436" t="s">
        <v>8314</v>
      </c>
      <c r="H58436" t="s">
        <v>568</v>
      </c>
      <c r="I58436" t="s">
        <v>257</v>
      </c>
      <c r="J58436" t="s">
        <v>257</v>
      </c>
      <c r="K58436" t="s">
        <v>258</v>
      </c>
      <c r="L58436" t="s">
        <v>446</v>
      </c>
      <c r="M58436" t="s">
        <v>1038</v>
      </c>
      <c r="N58436">
        <v>1</v>
      </c>
      <c r="O58436">
        <v>1</v>
      </c>
      <c r="P58436">
        <v>2</v>
      </c>
      <c r="Q58436">
        <v>2</v>
      </c>
      <c r="R58436" s="2">
        <v>375</v>
      </c>
    </row>
    <row r="58437" spans="1:18" x14ac:dyDescent="0.3">
      <c r="A58437">
        <v>20251108</v>
      </c>
      <c r="B58437">
        <v>1</v>
      </c>
      <c r="C58437" t="s">
        <v>4098</v>
      </c>
      <c r="D58437">
        <v>497</v>
      </c>
      <c r="E58437" t="s">
        <v>40</v>
      </c>
      <c r="F58437" s="1">
        <v>4901924202517</v>
      </c>
      <c r="G58437" t="s">
        <v>6067</v>
      </c>
      <c r="H58437" t="s">
        <v>1342</v>
      </c>
      <c r="I58437" t="s">
        <v>257</v>
      </c>
      <c r="J58437" t="s">
        <v>257</v>
      </c>
      <c r="K58437" t="s">
        <v>212</v>
      </c>
      <c r="L58437" t="s">
        <v>446</v>
      </c>
      <c r="M58437" t="s">
        <v>1343</v>
      </c>
      <c r="N58437">
        <v>1</v>
      </c>
      <c r="O58437">
        <v>1</v>
      </c>
      <c r="P58437">
        <v>2</v>
      </c>
      <c r="Q58437">
        <v>2</v>
      </c>
      <c r="R58437" s="2">
        <v>385</v>
      </c>
    </row>
    <row r="58438" spans="1:18" x14ac:dyDescent="0.3">
      <c r="A58438">
        <v>20251108</v>
      </c>
      <c r="B58438">
        <v>1</v>
      </c>
      <c r="C58438" t="s">
        <v>4098</v>
      </c>
      <c r="D58438">
        <v>497</v>
      </c>
      <c r="E58438" t="s">
        <v>40</v>
      </c>
      <c r="F58438" s="1">
        <v>4967725200213</v>
      </c>
      <c r="G58438" t="s">
        <v>6068</v>
      </c>
      <c r="H58438" t="s">
        <v>256</v>
      </c>
      <c r="I58438" t="s">
        <v>257</v>
      </c>
      <c r="J58438" t="s">
        <v>257</v>
      </c>
      <c r="K58438" t="s">
        <v>258</v>
      </c>
      <c r="L58438" t="s">
        <v>259</v>
      </c>
      <c r="M58438" t="s">
        <v>1038</v>
      </c>
      <c r="N58438">
        <v>1</v>
      </c>
      <c r="O58438">
        <v>1</v>
      </c>
      <c r="P58438">
        <v>2</v>
      </c>
      <c r="Q58438">
        <v>2</v>
      </c>
      <c r="R58438" s="2">
        <v>491</v>
      </c>
    </row>
    <row r="58439" spans="1:18" x14ac:dyDescent="0.3">
      <c r="A58439">
        <v>20251108</v>
      </c>
      <c r="B58439">
        <v>1</v>
      </c>
      <c r="C58439" t="s">
        <v>4098</v>
      </c>
      <c r="D58439">
        <v>497</v>
      </c>
      <c r="E58439" t="s">
        <v>40</v>
      </c>
      <c r="F58439" s="1">
        <v>4975829036102</v>
      </c>
      <c r="G58439" t="s">
        <v>9290</v>
      </c>
      <c r="H58439" t="s">
        <v>568</v>
      </c>
      <c r="I58439" t="s">
        <v>257</v>
      </c>
      <c r="J58439" t="s">
        <v>257</v>
      </c>
      <c r="K58439" t="s">
        <v>445</v>
      </c>
      <c r="L58439" t="s">
        <v>446</v>
      </c>
      <c r="M58439" t="s">
        <v>98</v>
      </c>
      <c r="N58439">
        <v>1</v>
      </c>
      <c r="O58439">
        <v>1</v>
      </c>
      <c r="P58439">
        <v>2</v>
      </c>
      <c r="Q58439">
        <v>2</v>
      </c>
      <c r="R58439" s="2">
        <v>372</v>
      </c>
    </row>
    <row r="58440" spans="1:18" x14ac:dyDescent="0.3">
      <c r="A58440">
        <v>20251108</v>
      </c>
      <c r="B58440">
        <v>1</v>
      </c>
      <c r="C58440" t="s">
        <v>4098</v>
      </c>
      <c r="D58440">
        <v>497</v>
      </c>
      <c r="E58440" t="s">
        <v>40</v>
      </c>
      <c r="F58440" s="1">
        <v>4903001044133</v>
      </c>
      <c r="G58440" t="s">
        <v>4198</v>
      </c>
      <c r="H58440" t="s">
        <v>568</v>
      </c>
      <c r="I58440" t="s">
        <v>257</v>
      </c>
      <c r="J58440" t="s">
        <v>257</v>
      </c>
      <c r="K58440" t="s">
        <v>212</v>
      </c>
      <c r="L58440" t="s">
        <v>446</v>
      </c>
      <c r="M58440" t="s">
        <v>98</v>
      </c>
      <c r="N58440">
        <v>1</v>
      </c>
      <c r="O58440">
        <v>1</v>
      </c>
      <c r="P58440">
        <v>3</v>
      </c>
      <c r="Q58440">
        <v>3</v>
      </c>
      <c r="R58440" s="2">
        <v>175</v>
      </c>
    </row>
    <row r="58441" spans="1:18" x14ac:dyDescent="0.3">
      <c r="A58441">
        <v>20251108</v>
      </c>
      <c r="B58441">
        <v>1</v>
      </c>
      <c r="C58441" t="s">
        <v>4098</v>
      </c>
      <c r="D58441">
        <v>497</v>
      </c>
      <c r="E58441" t="s">
        <v>40</v>
      </c>
      <c r="F58441" s="1">
        <v>4903001916416</v>
      </c>
      <c r="G58441" t="s">
        <v>7946</v>
      </c>
      <c r="H58441" t="s">
        <v>568</v>
      </c>
      <c r="I58441" t="s">
        <v>257</v>
      </c>
      <c r="J58441" t="s">
        <v>257</v>
      </c>
      <c r="K58441" t="s">
        <v>212</v>
      </c>
      <c r="L58441" t="s">
        <v>446</v>
      </c>
      <c r="M58441" t="s">
        <v>98</v>
      </c>
      <c r="N58441">
        <v>1</v>
      </c>
      <c r="O58441">
        <v>1</v>
      </c>
      <c r="P58441">
        <v>2</v>
      </c>
      <c r="Q58441">
        <v>2</v>
      </c>
      <c r="R58441" s="2">
        <v>179</v>
      </c>
    </row>
    <row r="58442" spans="1:18" x14ac:dyDescent="0.3">
      <c r="A58442">
        <v>20251108</v>
      </c>
      <c r="B58442">
        <v>1</v>
      </c>
      <c r="C58442" t="s">
        <v>4098</v>
      </c>
      <c r="D58442">
        <v>497</v>
      </c>
      <c r="E58442" t="s">
        <v>40</v>
      </c>
      <c r="F58442" s="1">
        <v>4903001941524</v>
      </c>
      <c r="G58442" t="s">
        <v>7947</v>
      </c>
      <c r="H58442" t="s">
        <v>297</v>
      </c>
      <c r="I58442" t="s">
        <v>257</v>
      </c>
      <c r="J58442" t="s">
        <v>257</v>
      </c>
      <c r="K58442" t="s">
        <v>212</v>
      </c>
      <c r="L58442" t="s">
        <v>446</v>
      </c>
      <c r="M58442" t="s">
        <v>98</v>
      </c>
      <c r="N58442">
        <v>1</v>
      </c>
      <c r="O58442">
        <v>1</v>
      </c>
      <c r="P58442">
        <v>4</v>
      </c>
      <c r="Q58442">
        <v>4</v>
      </c>
      <c r="R58442" s="2">
        <v>188</v>
      </c>
    </row>
    <row r="58443" spans="1:18" x14ac:dyDescent="0.3">
      <c r="A58443">
        <v>20251108</v>
      </c>
      <c r="B58443">
        <v>1</v>
      </c>
      <c r="C58443" t="s">
        <v>4098</v>
      </c>
      <c r="D58443">
        <v>497</v>
      </c>
      <c r="E58443" t="s">
        <v>40</v>
      </c>
      <c r="F58443" s="1">
        <v>4903001945539</v>
      </c>
      <c r="G58443" t="s">
        <v>7948</v>
      </c>
      <c r="H58443" t="s">
        <v>297</v>
      </c>
      <c r="I58443" t="s">
        <v>257</v>
      </c>
      <c r="J58443" t="s">
        <v>257</v>
      </c>
      <c r="K58443" t="s">
        <v>212</v>
      </c>
      <c r="L58443" t="s">
        <v>446</v>
      </c>
      <c r="M58443" t="s">
        <v>98</v>
      </c>
      <c r="N58443">
        <v>1</v>
      </c>
      <c r="O58443">
        <v>1</v>
      </c>
      <c r="P58443">
        <v>2</v>
      </c>
      <c r="Q58443">
        <v>2</v>
      </c>
      <c r="R58443" s="2">
        <v>187</v>
      </c>
    </row>
    <row r="58444" spans="1:18" x14ac:dyDescent="0.3">
      <c r="A58444">
        <v>20251108</v>
      </c>
      <c r="B58444">
        <v>1</v>
      </c>
      <c r="C58444" t="s">
        <v>4098</v>
      </c>
      <c r="D58444">
        <v>497</v>
      </c>
      <c r="E58444" t="s">
        <v>40</v>
      </c>
      <c r="F58444" s="1">
        <v>4543220160209</v>
      </c>
      <c r="G58444" t="s">
        <v>6062</v>
      </c>
      <c r="H58444" t="s">
        <v>297</v>
      </c>
      <c r="I58444" t="s">
        <v>257</v>
      </c>
      <c r="J58444" t="s">
        <v>257</v>
      </c>
      <c r="K58444" t="s">
        <v>445</v>
      </c>
      <c r="L58444" t="s">
        <v>446</v>
      </c>
      <c r="M58444" t="s">
        <v>98</v>
      </c>
      <c r="N58444">
        <v>1</v>
      </c>
      <c r="O58444">
        <v>1</v>
      </c>
      <c r="P58444">
        <v>2</v>
      </c>
      <c r="Q58444">
        <v>2</v>
      </c>
      <c r="R58444" s="2">
        <v>221</v>
      </c>
    </row>
    <row r="58445" spans="1:18" x14ac:dyDescent="0.3">
      <c r="A58445">
        <v>20251108</v>
      </c>
      <c r="B58445">
        <v>1</v>
      </c>
      <c r="C58445" t="s">
        <v>4098</v>
      </c>
      <c r="D58445">
        <v>497</v>
      </c>
      <c r="E58445" t="s">
        <v>40</v>
      </c>
      <c r="F58445" s="1">
        <v>49685183</v>
      </c>
      <c r="G58445" t="s">
        <v>4192</v>
      </c>
      <c r="H58445" t="s">
        <v>568</v>
      </c>
      <c r="I58445" t="s">
        <v>257</v>
      </c>
      <c r="J58445" t="s">
        <v>257</v>
      </c>
      <c r="K58445" t="s">
        <v>212</v>
      </c>
      <c r="L58445" t="s">
        <v>446</v>
      </c>
      <c r="M58445" t="s">
        <v>1343</v>
      </c>
      <c r="N58445">
        <v>1</v>
      </c>
      <c r="O58445">
        <v>1</v>
      </c>
      <c r="P58445">
        <v>5</v>
      </c>
      <c r="Q58445">
        <v>5</v>
      </c>
      <c r="R58445" s="2">
        <v>194</v>
      </c>
    </row>
    <row r="58446" spans="1:18" x14ac:dyDescent="0.3">
      <c r="A58446">
        <v>20251108</v>
      </c>
      <c r="B58446">
        <v>1</v>
      </c>
      <c r="C58446" t="s">
        <v>4098</v>
      </c>
      <c r="D58446">
        <v>497</v>
      </c>
      <c r="E58446" t="s">
        <v>40</v>
      </c>
      <c r="F58446" s="1">
        <v>4902106541776</v>
      </c>
      <c r="G58446" t="s">
        <v>4193</v>
      </c>
      <c r="H58446" t="s">
        <v>568</v>
      </c>
      <c r="I58446" t="s">
        <v>257</v>
      </c>
      <c r="J58446" t="s">
        <v>257</v>
      </c>
      <c r="K58446" t="s">
        <v>212</v>
      </c>
      <c r="L58446" t="s">
        <v>446</v>
      </c>
      <c r="M58446" t="s">
        <v>1343</v>
      </c>
      <c r="N58446">
        <v>1</v>
      </c>
      <c r="O58446">
        <v>1</v>
      </c>
      <c r="P58446">
        <v>2</v>
      </c>
      <c r="Q58446">
        <v>2</v>
      </c>
      <c r="R58446" s="2">
        <v>211</v>
      </c>
    </row>
    <row r="58447" spans="1:18" x14ac:dyDescent="0.3">
      <c r="A58447">
        <v>20251108</v>
      </c>
      <c r="B58447">
        <v>1</v>
      </c>
      <c r="C58447" t="s">
        <v>4098</v>
      </c>
      <c r="D58447">
        <v>497</v>
      </c>
      <c r="E58447" t="s">
        <v>40</v>
      </c>
      <c r="F58447" s="1">
        <v>4902106542568</v>
      </c>
      <c r="G58447" t="s">
        <v>6070</v>
      </c>
      <c r="H58447" t="s">
        <v>297</v>
      </c>
      <c r="I58447" t="s">
        <v>257</v>
      </c>
      <c r="J58447" t="s">
        <v>257</v>
      </c>
      <c r="K58447" t="s">
        <v>212</v>
      </c>
      <c r="L58447" t="s">
        <v>446</v>
      </c>
      <c r="M58447" t="s">
        <v>1343</v>
      </c>
      <c r="N58447">
        <v>1</v>
      </c>
      <c r="O58447">
        <v>1</v>
      </c>
      <c r="P58447">
        <v>2</v>
      </c>
      <c r="Q58447">
        <v>2</v>
      </c>
      <c r="R58447" s="2">
        <v>251</v>
      </c>
    </row>
    <row r="58448" spans="1:18" x14ac:dyDescent="0.3">
      <c r="A58448">
        <v>20251108</v>
      </c>
      <c r="B58448">
        <v>1</v>
      </c>
      <c r="C58448" t="s">
        <v>4098</v>
      </c>
      <c r="D58448">
        <v>497</v>
      </c>
      <c r="E58448" t="s">
        <v>40</v>
      </c>
      <c r="F58448" s="1">
        <v>4902106562375</v>
      </c>
      <c r="G58448" t="s">
        <v>4195</v>
      </c>
      <c r="H58448" t="s">
        <v>568</v>
      </c>
      <c r="I58448" t="s">
        <v>257</v>
      </c>
      <c r="J58448" t="s">
        <v>257</v>
      </c>
      <c r="K58448" t="s">
        <v>258</v>
      </c>
      <c r="L58448" t="s">
        <v>446</v>
      </c>
      <c r="M58448" t="s">
        <v>1038</v>
      </c>
      <c r="N58448">
        <v>1</v>
      </c>
      <c r="O58448">
        <v>1</v>
      </c>
      <c r="P58448">
        <v>3</v>
      </c>
      <c r="Q58448">
        <v>3</v>
      </c>
      <c r="R58448" s="2">
        <v>292</v>
      </c>
    </row>
    <row r="58449" spans="1:18" x14ac:dyDescent="0.3">
      <c r="A58449">
        <v>20251108</v>
      </c>
      <c r="B58449">
        <v>1</v>
      </c>
      <c r="C58449" t="s">
        <v>4098</v>
      </c>
      <c r="D58449">
        <v>497</v>
      </c>
      <c r="E58449" t="s">
        <v>40</v>
      </c>
      <c r="F58449" s="1">
        <v>4901401202740</v>
      </c>
      <c r="G58449" t="s">
        <v>7949</v>
      </c>
      <c r="H58449" t="s">
        <v>568</v>
      </c>
      <c r="I58449" t="s">
        <v>257</v>
      </c>
      <c r="J58449" t="s">
        <v>257</v>
      </c>
      <c r="K58449" t="s">
        <v>258</v>
      </c>
      <c r="L58449" t="s">
        <v>446</v>
      </c>
      <c r="M58449" t="s">
        <v>1038</v>
      </c>
      <c r="N58449">
        <v>1</v>
      </c>
      <c r="O58449">
        <v>1</v>
      </c>
      <c r="P58449">
        <v>2</v>
      </c>
      <c r="Q58449">
        <v>2</v>
      </c>
      <c r="R58449" s="2">
        <v>277</v>
      </c>
    </row>
    <row r="58450" spans="1:18" x14ac:dyDescent="0.3">
      <c r="A58450">
        <v>20251108</v>
      </c>
      <c r="B58450">
        <v>1</v>
      </c>
      <c r="C58450" t="s">
        <v>4098</v>
      </c>
      <c r="D58450">
        <v>497</v>
      </c>
      <c r="E58450" t="s">
        <v>40</v>
      </c>
      <c r="F58450" s="1">
        <v>4902106541035</v>
      </c>
      <c r="G58450" t="s">
        <v>4203</v>
      </c>
      <c r="H58450" t="s">
        <v>297</v>
      </c>
      <c r="I58450" t="s">
        <v>257</v>
      </c>
      <c r="J58450" t="s">
        <v>257</v>
      </c>
      <c r="K58450" t="s">
        <v>212</v>
      </c>
      <c r="L58450" t="s">
        <v>446</v>
      </c>
      <c r="M58450" t="s">
        <v>1343</v>
      </c>
      <c r="N58450">
        <v>1</v>
      </c>
      <c r="O58450">
        <v>1</v>
      </c>
      <c r="P58450">
        <v>4</v>
      </c>
      <c r="Q58450">
        <v>4</v>
      </c>
      <c r="R58450" s="2">
        <v>238</v>
      </c>
    </row>
    <row r="58451" spans="1:18" x14ac:dyDescent="0.3">
      <c r="A58451">
        <v>20251108</v>
      </c>
      <c r="B58451">
        <v>1</v>
      </c>
      <c r="C58451" t="s">
        <v>4098</v>
      </c>
      <c r="D58451">
        <v>497</v>
      </c>
      <c r="E58451" t="s">
        <v>40</v>
      </c>
      <c r="F58451" s="1">
        <v>4902106541479</v>
      </c>
      <c r="G58451" t="s">
        <v>4216</v>
      </c>
      <c r="H58451" t="s">
        <v>205</v>
      </c>
      <c r="I58451" t="s">
        <v>257</v>
      </c>
      <c r="J58451" t="s">
        <v>257</v>
      </c>
      <c r="K58451" t="s">
        <v>212</v>
      </c>
      <c r="L58451" t="s">
        <v>360</v>
      </c>
      <c r="M58451" t="s">
        <v>1343</v>
      </c>
      <c r="N58451">
        <v>1</v>
      </c>
      <c r="O58451">
        <v>1</v>
      </c>
      <c r="P58451">
        <v>3</v>
      </c>
      <c r="Q58451">
        <v>3</v>
      </c>
      <c r="R58451" s="2">
        <v>459</v>
      </c>
    </row>
    <row r="58452" spans="1:18" x14ac:dyDescent="0.3">
      <c r="A58452">
        <v>20251108</v>
      </c>
      <c r="B58452">
        <v>1</v>
      </c>
      <c r="C58452" t="s">
        <v>4098</v>
      </c>
      <c r="D58452">
        <v>497</v>
      </c>
      <c r="E58452" t="s">
        <v>40</v>
      </c>
      <c r="F58452" s="1">
        <v>4902412323974</v>
      </c>
      <c r="G58452" t="s">
        <v>4215</v>
      </c>
      <c r="H58452" t="s">
        <v>205</v>
      </c>
      <c r="I58452" t="s">
        <v>257</v>
      </c>
      <c r="J58452" t="s">
        <v>257</v>
      </c>
      <c r="K58452" t="s">
        <v>258</v>
      </c>
      <c r="L58452" t="s">
        <v>1095</v>
      </c>
      <c r="M58452" t="s">
        <v>1038</v>
      </c>
      <c r="N58452">
        <v>1</v>
      </c>
      <c r="O58452">
        <v>1</v>
      </c>
      <c r="P58452">
        <v>2</v>
      </c>
      <c r="Q58452">
        <v>2</v>
      </c>
      <c r="R58452" s="2">
        <v>279</v>
      </c>
    </row>
    <row r="58453" spans="1:18" x14ac:dyDescent="0.3">
      <c r="A58453">
        <v>20251108</v>
      </c>
      <c r="B58453">
        <v>1</v>
      </c>
      <c r="C58453" t="s">
        <v>4098</v>
      </c>
      <c r="D58453">
        <v>497</v>
      </c>
      <c r="E58453" t="s">
        <v>40</v>
      </c>
      <c r="F58453" s="1">
        <v>4902412323264</v>
      </c>
      <c r="G58453" t="s">
        <v>6071</v>
      </c>
      <c r="H58453" t="s">
        <v>205</v>
      </c>
      <c r="I58453" t="s">
        <v>257</v>
      </c>
      <c r="J58453" t="s">
        <v>257</v>
      </c>
      <c r="K58453" t="s">
        <v>258</v>
      </c>
      <c r="L58453" t="s">
        <v>1095</v>
      </c>
      <c r="M58453" t="s">
        <v>98</v>
      </c>
      <c r="N58453">
        <v>1</v>
      </c>
      <c r="O58453">
        <v>1</v>
      </c>
      <c r="P58453">
        <v>2</v>
      </c>
      <c r="Q58453">
        <v>2</v>
      </c>
      <c r="R58453" s="2">
        <v>280</v>
      </c>
    </row>
    <row r="58454" spans="1:18" x14ac:dyDescent="0.3">
      <c r="A58454">
        <v>20251108</v>
      </c>
      <c r="B58454">
        <v>1</v>
      </c>
      <c r="C58454" t="s">
        <v>4098</v>
      </c>
      <c r="D58454">
        <v>497</v>
      </c>
      <c r="E58454" t="s">
        <v>40</v>
      </c>
      <c r="F58454" s="1">
        <v>4901515001659</v>
      </c>
      <c r="G58454" t="s">
        <v>7317</v>
      </c>
      <c r="H58454" t="s">
        <v>411</v>
      </c>
      <c r="I58454" t="s">
        <v>1093</v>
      </c>
      <c r="J58454" t="s">
        <v>9577</v>
      </c>
      <c r="K58454" t="s">
        <v>1094</v>
      </c>
      <c r="L58454" t="s">
        <v>9578</v>
      </c>
      <c r="M58454" t="s">
        <v>54</v>
      </c>
      <c r="N58454">
        <v>1</v>
      </c>
      <c r="O58454">
        <v>1</v>
      </c>
      <c r="P58454">
        <v>3</v>
      </c>
      <c r="Q58454">
        <v>3</v>
      </c>
      <c r="R58454" s="2">
        <v>213</v>
      </c>
    </row>
    <row r="58455" spans="1:18" x14ac:dyDescent="0.3">
      <c r="A58455">
        <v>20251108</v>
      </c>
      <c r="B58455">
        <v>1</v>
      </c>
      <c r="C58455" t="s">
        <v>4098</v>
      </c>
      <c r="D58455">
        <v>497</v>
      </c>
      <c r="E58455" t="s">
        <v>40</v>
      </c>
      <c r="F58455" s="1">
        <v>4972479102102</v>
      </c>
      <c r="G58455" t="s">
        <v>9291</v>
      </c>
      <c r="H58455" t="s">
        <v>297</v>
      </c>
      <c r="I58455" t="s">
        <v>1093</v>
      </c>
      <c r="J58455" t="s">
        <v>9577</v>
      </c>
      <c r="K58455" t="s">
        <v>1094</v>
      </c>
      <c r="L58455" t="s">
        <v>9578</v>
      </c>
      <c r="M58455" t="s">
        <v>54</v>
      </c>
      <c r="N58455">
        <v>1</v>
      </c>
      <c r="O58455">
        <v>1</v>
      </c>
      <c r="P58455">
        <v>2</v>
      </c>
      <c r="Q58455">
        <v>2</v>
      </c>
      <c r="R58455" s="2">
        <v>799</v>
      </c>
    </row>
    <row r="58456" spans="1:18" x14ac:dyDescent="0.3">
      <c r="A58456">
        <v>20251108</v>
      </c>
      <c r="B58456">
        <v>1</v>
      </c>
      <c r="C58456" t="s">
        <v>4098</v>
      </c>
      <c r="D58456">
        <v>497</v>
      </c>
      <c r="E58456" t="s">
        <v>40</v>
      </c>
      <c r="F58456" s="1">
        <v>4901309033262</v>
      </c>
      <c r="G58456" t="s">
        <v>7319</v>
      </c>
      <c r="H58456" t="s">
        <v>1097</v>
      </c>
      <c r="I58456" t="s">
        <v>1093</v>
      </c>
      <c r="J58456" t="s">
        <v>1093</v>
      </c>
      <c r="K58456" t="s">
        <v>1098</v>
      </c>
      <c r="L58456" t="s">
        <v>841</v>
      </c>
      <c r="M58456" t="s">
        <v>1099</v>
      </c>
      <c r="N58456">
        <v>1</v>
      </c>
      <c r="O58456">
        <v>1</v>
      </c>
      <c r="P58456">
        <v>2</v>
      </c>
      <c r="Q58456">
        <v>2</v>
      </c>
      <c r="R58456" s="2">
        <v>209</v>
      </c>
    </row>
    <row r="58457" spans="1:18" x14ac:dyDescent="0.3">
      <c r="A58457">
        <v>20251108</v>
      </c>
      <c r="B58457">
        <v>1</v>
      </c>
      <c r="C58457" t="s">
        <v>4098</v>
      </c>
      <c r="D58457">
        <v>497</v>
      </c>
      <c r="E58457" t="s">
        <v>40</v>
      </c>
      <c r="F58457" s="1">
        <v>4902106971535</v>
      </c>
      <c r="G58457" t="s">
        <v>7326</v>
      </c>
      <c r="H58457" t="s">
        <v>1031</v>
      </c>
      <c r="I58457" t="s">
        <v>1093</v>
      </c>
      <c r="J58457" t="s">
        <v>1093</v>
      </c>
      <c r="K58457" t="s">
        <v>1098</v>
      </c>
      <c r="L58457" t="s">
        <v>841</v>
      </c>
      <c r="M58457" t="s">
        <v>1099</v>
      </c>
      <c r="N58457">
        <v>1</v>
      </c>
      <c r="O58457">
        <v>1</v>
      </c>
      <c r="P58457">
        <v>2</v>
      </c>
      <c r="Q58457">
        <v>2</v>
      </c>
      <c r="R58457" s="2">
        <v>269</v>
      </c>
    </row>
    <row r="58458" spans="1:18" x14ac:dyDescent="0.3">
      <c r="A58458">
        <v>20251108</v>
      </c>
      <c r="B58458">
        <v>1</v>
      </c>
      <c r="C58458" t="s">
        <v>4098</v>
      </c>
      <c r="D58458">
        <v>497</v>
      </c>
      <c r="E58458" t="s">
        <v>40</v>
      </c>
      <c r="F58458" s="1">
        <v>4901515520259</v>
      </c>
      <c r="G58458" t="s">
        <v>4212</v>
      </c>
      <c r="H58458" t="s">
        <v>297</v>
      </c>
      <c r="I58458" t="s">
        <v>1093</v>
      </c>
      <c r="J58458" t="s">
        <v>9577</v>
      </c>
      <c r="K58458" t="s">
        <v>1099</v>
      </c>
      <c r="L58458" t="s">
        <v>1099</v>
      </c>
      <c r="M58458" t="s">
        <v>54</v>
      </c>
      <c r="N58458">
        <v>1</v>
      </c>
      <c r="O58458">
        <v>1</v>
      </c>
      <c r="P58458">
        <v>2</v>
      </c>
      <c r="Q58458">
        <v>2</v>
      </c>
      <c r="R58458" s="2">
        <v>365</v>
      </c>
    </row>
    <row r="58459" spans="1:18" x14ac:dyDescent="0.3">
      <c r="A58459">
        <v>20251108</v>
      </c>
      <c r="B58459">
        <v>1</v>
      </c>
      <c r="C58459" t="s">
        <v>4098</v>
      </c>
      <c r="D58459">
        <v>497</v>
      </c>
      <c r="E58459" t="s">
        <v>40</v>
      </c>
      <c r="F58459" s="1">
        <v>4904670151351</v>
      </c>
      <c r="G58459" t="s">
        <v>7320</v>
      </c>
      <c r="H58459" t="s">
        <v>831</v>
      </c>
      <c r="I58459" t="s">
        <v>1093</v>
      </c>
      <c r="J58459" t="s">
        <v>9577</v>
      </c>
      <c r="K58459" t="s">
        <v>1099</v>
      </c>
      <c r="L58459" t="s">
        <v>1099</v>
      </c>
      <c r="M58459" t="s">
        <v>54</v>
      </c>
      <c r="N58459">
        <v>1</v>
      </c>
      <c r="O58459">
        <v>1</v>
      </c>
      <c r="P58459">
        <v>2</v>
      </c>
      <c r="Q58459">
        <v>2</v>
      </c>
      <c r="R58459" s="2">
        <v>298</v>
      </c>
    </row>
    <row r="58460" spans="1:18" x14ac:dyDescent="0.3">
      <c r="A58460">
        <v>20251108</v>
      </c>
      <c r="B58460">
        <v>1</v>
      </c>
      <c r="C58460" t="s">
        <v>4098</v>
      </c>
      <c r="D58460">
        <v>497</v>
      </c>
      <c r="E58460" t="s">
        <v>40</v>
      </c>
      <c r="F58460" s="1">
        <v>4901309001391</v>
      </c>
      <c r="G58460" t="s">
        <v>4208</v>
      </c>
      <c r="H58460" t="s">
        <v>1097</v>
      </c>
      <c r="I58460" t="s">
        <v>1093</v>
      </c>
      <c r="J58460" t="s">
        <v>1093</v>
      </c>
      <c r="K58460" t="s">
        <v>1094</v>
      </c>
      <c r="L58460" t="s">
        <v>841</v>
      </c>
      <c r="M58460" t="s">
        <v>1096</v>
      </c>
      <c r="N58460">
        <v>1</v>
      </c>
      <c r="O58460">
        <v>1</v>
      </c>
      <c r="P58460">
        <v>3</v>
      </c>
      <c r="Q58460">
        <v>3</v>
      </c>
      <c r="R58460" s="2">
        <v>140</v>
      </c>
    </row>
    <row r="58461" spans="1:18" x14ac:dyDescent="0.3">
      <c r="A58461">
        <v>20251108</v>
      </c>
      <c r="B58461">
        <v>1</v>
      </c>
      <c r="C58461" t="s">
        <v>4098</v>
      </c>
      <c r="D58461">
        <v>497</v>
      </c>
      <c r="E58461" t="s">
        <v>40</v>
      </c>
      <c r="F58461" s="1">
        <v>4902106972327</v>
      </c>
      <c r="G58461" t="s">
        <v>4210</v>
      </c>
      <c r="H58461" t="s">
        <v>568</v>
      </c>
      <c r="I58461" t="s">
        <v>1093</v>
      </c>
      <c r="J58461" t="s">
        <v>1093</v>
      </c>
      <c r="K58461" t="s">
        <v>1094</v>
      </c>
      <c r="L58461" t="s">
        <v>841</v>
      </c>
      <c r="M58461" t="s">
        <v>1096</v>
      </c>
      <c r="N58461">
        <v>1</v>
      </c>
      <c r="O58461">
        <v>1</v>
      </c>
      <c r="P58461">
        <v>3</v>
      </c>
      <c r="Q58461">
        <v>3</v>
      </c>
      <c r="R58461" s="2">
        <v>156</v>
      </c>
    </row>
    <row r="58462" spans="1:18" x14ac:dyDescent="0.3">
      <c r="A58462">
        <v>20251108</v>
      </c>
      <c r="B58462">
        <v>1</v>
      </c>
      <c r="C58462" t="s">
        <v>4098</v>
      </c>
      <c r="D58462">
        <v>497</v>
      </c>
      <c r="E58462" t="s">
        <v>40</v>
      </c>
      <c r="F58462" s="1">
        <v>4901309003500</v>
      </c>
      <c r="G58462" t="s">
        <v>4209</v>
      </c>
      <c r="H58462" t="s">
        <v>1097</v>
      </c>
      <c r="I58462" t="s">
        <v>1093</v>
      </c>
      <c r="J58462" t="s">
        <v>1093</v>
      </c>
      <c r="K58462" t="s">
        <v>1098</v>
      </c>
      <c r="L58462" t="s">
        <v>841</v>
      </c>
      <c r="M58462" t="s">
        <v>1099</v>
      </c>
      <c r="N58462">
        <v>1</v>
      </c>
      <c r="O58462">
        <v>1</v>
      </c>
      <c r="P58462">
        <v>3</v>
      </c>
      <c r="Q58462">
        <v>3</v>
      </c>
      <c r="R58462" s="2">
        <v>101</v>
      </c>
    </row>
    <row r="58463" spans="1:18" x14ac:dyDescent="0.3">
      <c r="A58463">
        <v>20251108</v>
      </c>
      <c r="B58463">
        <v>1</v>
      </c>
      <c r="C58463" t="s">
        <v>4098</v>
      </c>
      <c r="D58463">
        <v>497</v>
      </c>
      <c r="E58463" t="s">
        <v>40</v>
      </c>
      <c r="F58463" s="1">
        <v>4902106971238</v>
      </c>
      <c r="G58463" t="s">
        <v>4211</v>
      </c>
      <c r="H58463" t="s">
        <v>568</v>
      </c>
      <c r="I58463" t="s">
        <v>1093</v>
      </c>
      <c r="J58463" t="s">
        <v>1093</v>
      </c>
      <c r="K58463" t="s">
        <v>1098</v>
      </c>
      <c r="L58463" t="s">
        <v>841</v>
      </c>
      <c r="M58463" t="s">
        <v>1099</v>
      </c>
      <c r="N58463">
        <v>1</v>
      </c>
      <c r="O58463">
        <v>1</v>
      </c>
      <c r="P58463">
        <v>3</v>
      </c>
      <c r="Q58463">
        <v>3</v>
      </c>
      <c r="R58463" s="2">
        <v>157</v>
      </c>
    </row>
    <row r="58464" spans="1:18" x14ac:dyDescent="0.3">
      <c r="A58464">
        <v>20251108</v>
      </c>
      <c r="B58464">
        <v>1</v>
      </c>
      <c r="C58464" t="s">
        <v>4098</v>
      </c>
      <c r="D58464">
        <v>497</v>
      </c>
      <c r="E58464" t="s">
        <v>40</v>
      </c>
      <c r="F58464" s="1">
        <v>4904670123891</v>
      </c>
      <c r="G58464" t="s">
        <v>4214</v>
      </c>
      <c r="H58464" t="s">
        <v>297</v>
      </c>
      <c r="I58464" t="s">
        <v>1093</v>
      </c>
      <c r="J58464" t="s">
        <v>9577</v>
      </c>
      <c r="K58464" t="s">
        <v>1094</v>
      </c>
      <c r="L58464" t="s">
        <v>9578</v>
      </c>
      <c r="M58464" t="s">
        <v>54</v>
      </c>
      <c r="N58464">
        <v>1</v>
      </c>
      <c r="O58464">
        <v>1</v>
      </c>
      <c r="P58464">
        <v>2</v>
      </c>
      <c r="Q58464">
        <v>2</v>
      </c>
      <c r="R58464" s="2">
        <v>275</v>
      </c>
    </row>
    <row r="58465" spans="1:18" x14ac:dyDescent="0.3">
      <c r="A58465">
        <v>20251108</v>
      </c>
      <c r="B58465">
        <v>1</v>
      </c>
      <c r="C58465" t="s">
        <v>4098</v>
      </c>
      <c r="D58465">
        <v>497</v>
      </c>
      <c r="E58465" t="s">
        <v>40</v>
      </c>
      <c r="F58465" s="1">
        <v>4904670116503</v>
      </c>
      <c r="G58465" t="s">
        <v>7323</v>
      </c>
      <c r="H58465" t="s">
        <v>831</v>
      </c>
      <c r="I58465" t="s">
        <v>1093</v>
      </c>
      <c r="J58465" t="s">
        <v>9577</v>
      </c>
      <c r="K58465" t="s">
        <v>1094</v>
      </c>
      <c r="L58465" t="s">
        <v>9578</v>
      </c>
      <c r="M58465" t="s">
        <v>54</v>
      </c>
      <c r="N58465">
        <v>1</v>
      </c>
      <c r="O58465">
        <v>1</v>
      </c>
      <c r="P58465">
        <v>2</v>
      </c>
      <c r="Q58465">
        <v>2</v>
      </c>
      <c r="R58465" s="2">
        <v>278</v>
      </c>
    </row>
    <row r="58466" spans="1:18" x14ac:dyDescent="0.3">
      <c r="A58466">
        <v>20251108</v>
      </c>
      <c r="B58466">
        <v>1</v>
      </c>
      <c r="C58466" t="s">
        <v>4098</v>
      </c>
      <c r="D58466">
        <v>497</v>
      </c>
      <c r="E58466" t="s">
        <v>40</v>
      </c>
      <c r="F58466" s="1">
        <v>4901515520211</v>
      </c>
      <c r="G58466" t="s">
        <v>7324</v>
      </c>
      <c r="H58466" t="s">
        <v>831</v>
      </c>
      <c r="I58466" t="s">
        <v>1093</v>
      </c>
      <c r="J58466" t="s">
        <v>9577</v>
      </c>
      <c r="K58466" t="s">
        <v>1094</v>
      </c>
      <c r="L58466" t="s">
        <v>9578</v>
      </c>
      <c r="M58466" t="s">
        <v>54</v>
      </c>
      <c r="N58466">
        <v>1</v>
      </c>
      <c r="O58466">
        <v>1</v>
      </c>
      <c r="P58466">
        <v>2</v>
      </c>
      <c r="Q58466">
        <v>2</v>
      </c>
      <c r="R58466" s="2">
        <v>294</v>
      </c>
    </row>
    <row r="58467" spans="1:18" x14ac:dyDescent="0.3">
      <c r="A58467">
        <v>20251108</v>
      </c>
      <c r="B58467">
        <v>1</v>
      </c>
      <c r="C58467" t="s">
        <v>4098</v>
      </c>
      <c r="D58467">
        <v>497</v>
      </c>
      <c r="E58467" t="s">
        <v>40</v>
      </c>
      <c r="F58467" s="1">
        <v>4901515005343</v>
      </c>
      <c r="G58467" t="s">
        <v>7325</v>
      </c>
      <c r="H58467" t="s">
        <v>1186</v>
      </c>
      <c r="I58467" t="s">
        <v>1093</v>
      </c>
      <c r="J58467" t="s">
        <v>9577</v>
      </c>
      <c r="K58467" t="s">
        <v>1094</v>
      </c>
      <c r="L58467" t="s">
        <v>9578</v>
      </c>
      <c r="M58467" t="s">
        <v>54</v>
      </c>
      <c r="N58467">
        <v>1</v>
      </c>
      <c r="O58467">
        <v>1</v>
      </c>
      <c r="P58467">
        <v>2</v>
      </c>
      <c r="Q58467">
        <v>2</v>
      </c>
      <c r="R58467" s="2">
        <v>365</v>
      </c>
    </row>
    <row r="58468" spans="1:18" x14ac:dyDescent="0.3">
      <c r="A58468">
        <v>20251108</v>
      </c>
      <c r="B58468">
        <v>1</v>
      </c>
      <c r="C58468" t="s">
        <v>4098</v>
      </c>
      <c r="D58468">
        <v>497</v>
      </c>
      <c r="E58468" t="s">
        <v>40</v>
      </c>
      <c r="F58468" s="1">
        <v>4904670141604</v>
      </c>
      <c r="G58468" t="s">
        <v>4222</v>
      </c>
      <c r="H58468" t="s">
        <v>633</v>
      </c>
      <c r="I58468" t="s">
        <v>1093</v>
      </c>
      <c r="J58468" t="s">
        <v>9577</v>
      </c>
      <c r="K58468" t="s">
        <v>1099</v>
      </c>
      <c r="L58468" t="s">
        <v>1099</v>
      </c>
      <c r="M58468" t="s">
        <v>54</v>
      </c>
      <c r="N58468">
        <v>1</v>
      </c>
      <c r="O58468">
        <v>1</v>
      </c>
      <c r="P58468">
        <v>2</v>
      </c>
      <c r="Q58468">
        <v>2</v>
      </c>
      <c r="R58468" s="2">
        <v>456</v>
      </c>
    </row>
    <row r="58469" spans="1:18" x14ac:dyDescent="0.3">
      <c r="A58469">
        <v>20251108</v>
      </c>
      <c r="B58469">
        <v>1</v>
      </c>
      <c r="C58469" t="s">
        <v>4098</v>
      </c>
      <c r="D58469">
        <v>497</v>
      </c>
      <c r="E58469" t="s">
        <v>40</v>
      </c>
      <c r="F58469" s="1">
        <v>4904670147262</v>
      </c>
      <c r="G58469" t="s">
        <v>4221</v>
      </c>
      <c r="H58469" t="s">
        <v>633</v>
      </c>
      <c r="I58469" t="s">
        <v>1093</v>
      </c>
      <c r="J58469" t="s">
        <v>9577</v>
      </c>
      <c r="K58469" t="s">
        <v>1099</v>
      </c>
      <c r="L58469" t="s">
        <v>9581</v>
      </c>
      <c r="M58469" t="s">
        <v>54</v>
      </c>
      <c r="N58469">
        <v>1</v>
      </c>
      <c r="O58469">
        <v>1</v>
      </c>
      <c r="P58469">
        <v>2</v>
      </c>
      <c r="Q58469">
        <v>2</v>
      </c>
      <c r="R58469" s="2">
        <v>456</v>
      </c>
    </row>
    <row r="58470" spans="1:18" x14ac:dyDescent="0.3">
      <c r="A58470">
        <v>20251108</v>
      </c>
      <c r="B58470">
        <v>1</v>
      </c>
      <c r="C58470" t="s">
        <v>4098</v>
      </c>
      <c r="D58470">
        <v>497</v>
      </c>
      <c r="E58470" t="s">
        <v>40</v>
      </c>
      <c r="F58470" s="1">
        <v>4901309053529</v>
      </c>
      <c r="G58470" t="s">
        <v>4218</v>
      </c>
      <c r="H58470" t="s">
        <v>205</v>
      </c>
      <c r="I58470" t="s">
        <v>1093</v>
      </c>
      <c r="J58470" t="s">
        <v>1093</v>
      </c>
      <c r="K58470" t="s">
        <v>1094</v>
      </c>
      <c r="L58470" t="s">
        <v>1095</v>
      </c>
      <c r="M58470" t="s">
        <v>1100</v>
      </c>
      <c r="N58470">
        <v>1</v>
      </c>
      <c r="O58470">
        <v>1</v>
      </c>
      <c r="P58470">
        <v>4</v>
      </c>
      <c r="Q58470">
        <v>4</v>
      </c>
      <c r="R58470" s="2">
        <v>182</v>
      </c>
    </row>
    <row r="58471" spans="1:18" x14ac:dyDescent="0.3">
      <c r="A58471">
        <v>20251108</v>
      </c>
      <c r="B58471">
        <v>1</v>
      </c>
      <c r="C58471" t="s">
        <v>4098</v>
      </c>
      <c r="D58471">
        <v>497</v>
      </c>
      <c r="E58471" t="s">
        <v>40</v>
      </c>
      <c r="F58471" s="1">
        <v>4901309033675</v>
      </c>
      <c r="G58471" t="s">
        <v>4219</v>
      </c>
      <c r="H58471" t="s">
        <v>205</v>
      </c>
      <c r="I58471" t="s">
        <v>1093</v>
      </c>
      <c r="J58471" t="s">
        <v>1093</v>
      </c>
      <c r="K58471" t="s">
        <v>1098</v>
      </c>
      <c r="L58471" t="s">
        <v>1095</v>
      </c>
      <c r="M58471" t="s">
        <v>1099</v>
      </c>
      <c r="N58471">
        <v>1</v>
      </c>
      <c r="O58471">
        <v>1</v>
      </c>
      <c r="P58471">
        <v>4</v>
      </c>
      <c r="Q58471">
        <v>4</v>
      </c>
      <c r="R58471" s="2">
        <v>170</v>
      </c>
    </row>
    <row r="58472" spans="1:18" x14ac:dyDescent="0.3">
      <c r="A58472">
        <v>20251108</v>
      </c>
      <c r="B58472">
        <v>1</v>
      </c>
      <c r="C58472" t="s">
        <v>4098</v>
      </c>
      <c r="D58472">
        <v>497</v>
      </c>
      <c r="E58472" t="s">
        <v>40</v>
      </c>
      <c r="F58472" s="1">
        <v>4901309003166</v>
      </c>
      <c r="G58472" t="s">
        <v>4220</v>
      </c>
      <c r="H58472" t="s">
        <v>205</v>
      </c>
      <c r="I58472" t="s">
        <v>1093</v>
      </c>
      <c r="J58472" t="s">
        <v>1093</v>
      </c>
      <c r="K58472" t="s">
        <v>1098</v>
      </c>
      <c r="L58472" t="s">
        <v>1095</v>
      </c>
      <c r="M58472" t="s">
        <v>1099</v>
      </c>
      <c r="N58472">
        <v>1</v>
      </c>
      <c r="O58472">
        <v>1</v>
      </c>
      <c r="P58472">
        <v>3</v>
      </c>
      <c r="Q58472">
        <v>3</v>
      </c>
      <c r="R58472" s="2">
        <v>281</v>
      </c>
    </row>
    <row r="58473" spans="1:18" x14ac:dyDescent="0.3">
      <c r="A58473">
        <v>20251108</v>
      </c>
      <c r="B58473">
        <v>1</v>
      </c>
      <c r="C58473" t="s">
        <v>4098</v>
      </c>
      <c r="D58473">
        <v>497</v>
      </c>
      <c r="E58473" t="s">
        <v>40</v>
      </c>
      <c r="F58473" s="1">
        <v>4904670123747</v>
      </c>
      <c r="G58473" t="s">
        <v>4217</v>
      </c>
      <c r="H58473" t="s">
        <v>205</v>
      </c>
      <c r="I58473" t="s">
        <v>1093</v>
      </c>
      <c r="J58473" t="s">
        <v>9577</v>
      </c>
      <c r="K58473" t="s">
        <v>1094</v>
      </c>
      <c r="L58473" t="s">
        <v>9579</v>
      </c>
      <c r="M58473" t="s">
        <v>54</v>
      </c>
      <c r="N58473">
        <v>1</v>
      </c>
      <c r="O58473">
        <v>1</v>
      </c>
      <c r="P58473">
        <v>3</v>
      </c>
      <c r="Q58473">
        <v>3</v>
      </c>
      <c r="R58473" s="2">
        <v>328</v>
      </c>
    </row>
    <row r="58474" spans="1:18" x14ac:dyDescent="0.3">
      <c r="A58474">
        <v>20251108</v>
      </c>
      <c r="B58474">
        <v>1</v>
      </c>
      <c r="C58474" t="s">
        <v>4098</v>
      </c>
      <c r="D58474">
        <v>497</v>
      </c>
      <c r="E58474" t="s">
        <v>40</v>
      </c>
      <c r="F58474" s="1">
        <v>4901515001536</v>
      </c>
      <c r="G58474" t="s">
        <v>7329</v>
      </c>
      <c r="H58474" t="s">
        <v>205</v>
      </c>
      <c r="I58474" t="s">
        <v>1093</v>
      </c>
      <c r="J58474" t="s">
        <v>9577</v>
      </c>
      <c r="K58474" t="s">
        <v>1094</v>
      </c>
      <c r="L58474" t="s">
        <v>9579</v>
      </c>
      <c r="M58474" t="s">
        <v>54</v>
      </c>
      <c r="N58474">
        <v>1</v>
      </c>
      <c r="O58474">
        <v>1</v>
      </c>
      <c r="P58474">
        <v>3</v>
      </c>
      <c r="Q58474">
        <v>3</v>
      </c>
      <c r="R58474" s="2">
        <v>365</v>
      </c>
    </row>
    <row r="58475" spans="1:18" x14ac:dyDescent="0.3">
      <c r="A58475">
        <v>20251108</v>
      </c>
      <c r="B58475">
        <v>1</v>
      </c>
      <c r="C58475" t="s">
        <v>4098</v>
      </c>
      <c r="D58475">
        <v>497</v>
      </c>
      <c r="E58475" t="s">
        <v>40</v>
      </c>
      <c r="F58475" s="1">
        <v>4510560800300</v>
      </c>
      <c r="G58475" t="s">
        <v>6095</v>
      </c>
      <c r="H58475" t="s">
        <v>205</v>
      </c>
      <c r="I58475" t="s">
        <v>1093</v>
      </c>
      <c r="J58475" t="s">
        <v>9577</v>
      </c>
      <c r="K58475" t="s">
        <v>1094</v>
      </c>
      <c r="L58475" t="s">
        <v>9579</v>
      </c>
      <c r="M58475" t="s">
        <v>54</v>
      </c>
      <c r="N58475">
        <v>1</v>
      </c>
      <c r="O58475">
        <v>1</v>
      </c>
      <c r="P58475">
        <v>3</v>
      </c>
      <c r="Q58475">
        <v>3</v>
      </c>
      <c r="R58475" s="2">
        <v>266</v>
      </c>
    </row>
    <row r="58476" spans="1:18" x14ac:dyDescent="0.3">
      <c r="A58476">
        <v>20251108</v>
      </c>
      <c r="B58476">
        <v>1</v>
      </c>
      <c r="C58476" t="s">
        <v>4098</v>
      </c>
      <c r="D58476">
        <v>497</v>
      </c>
      <c r="E58476" t="s">
        <v>40</v>
      </c>
      <c r="F58476" s="1">
        <v>4938209701922</v>
      </c>
      <c r="G58476" t="s">
        <v>9292</v>
      </c>
      <c r="H58476" t="s">
        <v>411</v>
      </c>
      <c r="I58476" t="s">
        <v>1093</v>
      </c>
      <c r="J58476" t="s">
        <v>9577</v>
      </c>
      <c r="K58476" t="s">
        <v>1094</v>
      </c>
      <c r="L58476" t="s">
        <v>9578</v>
      </c>
      <c r="M58476" t="s">
        <v>54</v>
      </c>
      <c r="N58476">
        <v>1</v>
      </c>
      <c r="O58476">
        <v>1</v>
      </c>
      <c r="P58476">
        <v>2</v>
      </c>
      <c r="Q58476">
        <v>2</v>
      </c>
      <c r="R58476" s="2">
        <v>481</v>
      </c>
    </row>
    <row r="58477" spans="1:18" x14ac:dyDescent="0.3">
      <c r="A58477">
        <v>20251108</v>
      </c>
      <c r="B58477">
        <v>1</v>
      </c>
      <c r="C58477" t="s">
        <v>4098</v>
      </c>
      <c r="D58477">
        <v>497</v>
      </c>
      <c r="E58477" t="s">
        <v>40</v>
      </c>
      <c r="F58477" s="1">
        <v>4904670125901</v>
      </c>
      <c r="G58477" t="s">
        <v>7330</v>
      </c>
      <c r="H58477" t="s">
        <v>836</v>
      </c>
      <c r="I58477" t="s">
        <v>1093</v>
      </c>
      <c r="J58477" t="s">
        <v>9577</v>
      </c>
      <c r="K58477" t="s">
        <v>1094</v>
      </c>
      <c r="L58477" t="s">
        <v>9579</v>
      </c>
      <c r="M58477" t="s">
        <v>54</v>
      </c>
      <c r="N58477">
        <v>1</v>
      </c>
      <c r="O58477">
        <v>1</v>
      </c>
      <c r="P58477">
        <v>2</v>
      </c>
      <c r="Q58477">
        <v>2</v>
      </c>
      <c r="R58477" s="2">
        <v>463</v>
      </c>
    </row>
    <row r="58478" spans="1:18" x14ac:dyDescent="0.3">
      <c r="A58478">
        <v>20251108</v>
      </c>
      <c r="B58478">
        <v>1</v>
      </c>
      <c r="C58478" t="s">
        <v>4098</v>
      </c>
      <c r="D58478">
        <v>497</v>
      </c>
      <c r="E58478" t="s">
        <v>40</v>
      </c>
      <c r="F58478" s="1">
        <v>4972479105158</v>
      </c>
      <c r="G58478" t="s">
        <v>9293</v>
      </c>
      <c r="H58478" t="s">
        <v>293</v>
      </c>
      <c r="I58478" t="s">
        <v>1093</v>
      </c>
      <c r="J58478" t="s">
        <v>9577</v>
      </c>
      <c r="K58478" t="s">
        <v>1094</v>
      </c>
      <c r="L58478" t="s">
        <v>9580</v>
      </c>
      <c r="M58478" t="s">
        <v>54</v>
      </c>
      <c r="N58478">
        <v>1</v>
      </c>
      <c r="O58478">
        <v>1</v>
      </c>
      <c r="P58478">
        <v>2</v>
      </c>
      <c r="Q58478">
        <v>2</v>
      </c>
      <c r="R58478" s="2">
        <v>950</v>
      </c>
    </row>
    <row r="58479" spans="1:18" x14ac:dyDescent="0.3">
      <c r="A58479">
        <v>20251108</v>
      </c>
      <c r="B58479">
        <v>1</v>
      </c>
      <c r="C58479" t="s">
        <v>4098</v>
      </c>
      <c r="D58479">
        <v>497</v>
      </c>
      <c r="E58479" t="s">
        <v>40</v>
      </c>
      <c r="F58479" s="1">
        <v>4903636710274</v>
      </c>
      <c r="G58479" t="s">
        <v>4223</v>
      </c>
      <c r="H58479" t="s">
        <v>293</v>
      </c>
      <c r="I58479" t="s">
        <v>1093</v>
      </c>
      <c r="J58479" t="s">
        <v>1093</v>
      </c>
      <c r="K58479" t="s">
        <v>1094</v>
      </c>
      <c r="L58479" t="s">
        <v>360</v>
      </c>
      <c r="M58479" t="s">
        <v>1100</v>
      </c>
      <c r="N58479">
        <v>1</v>
      </c>
      <c r="O58479">
        <v>1</v>
      </c>
      <c r="P58479">
        <v>2</v>
      </c>
      <c r="Q58479">
        <v>2</v>
      </c>
      <c r="R58479" s="2">
        <v>246</v>
      </c>
    </row>
    <row r="58480" spans="1:18" x14ac:dyDescent="0.3">
      <c r="A58480">
        <v>20251108</v>
      </c>
      <c r="B58480">
        <v>1</v>
      </c>
      <c r="C58480" t="s">
        <v>4098</v>
      </c>
      <c r="D58480">
        <v>497</v>
      </c>
      <c r="E58480" t="s">
        <v>40</v>
      </c>
      <c r="F58480" s="1">
        <v>4997738173662</v>
      </c>
      <c r="G58480" t="s">
        <v>4225</v>
      </c>
      <c r="H58480" t="s">
        <v>293</v>
      </c>
      <c r="I58480" t="s">
        <v>1093</v>
      </c>
      <c r="J58480" t="s">
        <v>1093</v>
      </c>
      <c r="K58480" t="s">
        <v>1098</v>
      </c>
      <c r="L58480" t="s">
        <v>360</v>
      </c>
      <c r="M58480" t="s">
        <v>1099</v>
      </c>
      <c r="N58480">
        <v>1</v>
      </c>
      <c r="O58480">
        <v>1</v>
      </c>
      <c r="P58480">
        <v>2</v>
      </c>
      <c r="Q58480">
        <v>2</v>
      </c>
      <c r="R58480" s="2">
        <v>236</v>
      </c>
    </row>
    <row r="58481" spans="1:18" x14ac:dyDescent="0.3">
      <c r="A58481">
        <v>20251108</v>
      </c>
      <c r="B58481">
        <v>1</v>
      </c>
      <c r="C58481" t="s">
        <v>4098</v>
      </c>
      <c r="D58481">
        <v>497</v>
      </c>
      <c r="E58481" t="s">
        <v>40</v>
      </c>
      <c r="F58481" s="1">
        <v>4970285018341</v>
      </c>
      <c r="G58481" t="s">
        <v>7980</v>
      </c>
      <c r="H58481" t="s">
        <v>568</v>
      </c>
      <c r="I58481" t="s">
        <v>298</v>
      </c>
      <c r="J58481" t="s">
        <v>298</v>
      </c>
      <c r="K58481" t="s">
        <v>586</v>
      </c>
      <c r="L58481" t="s">
        <v>587</v>
      </c>
      <c r="M58481" t="s">
        <v>1426</v>
      </c>
      <c r="N58481">
        <v>1</v>
      </c>
      <c r="O58481">
        <v>1</v>
      </c>
      <c r="P58481">
        <v>3</v>
      </c>
      <c r="Q58481">
        <v>3</v>
      </c>
      <c r="R58481" s="2">
        <v>472</v>
      </c>
    </row>
    <row r="58482" spans="1:18" x14ac:dyDescent="0.3">
      <c r="A58482">
        <v>20251108</v>
      </c>
      <c r="B58482">
        <v>1</v>
      </c>
      <c r="C58482" t="s">
        <v>4098</v>
      </c>
      <c r="D58482">
        <v>497</v>
      </c>
      <c r="E58482" t="s">
        <v>40</v>
      </c>
      <c r="F58482" s="1">
        <v>4977809020033</v>
      </c>
      <c r="G58482" t="s">
        <v>6074</v>
      </c>
      <c r="H58482" t="s">
        <v>297</v>
      </c>
      <c r="I58482" t="s">
        <v>298</v>
      </c>
      <c r="J58482" t="s">
        <v>298</v>
      </c>
      <c r="K58482" t="s">
        <v>586</v>
      </c>
      <c r="L58482" t="s">
        <v>587</v>
      </c>
      <c r="M58482" t="s">
        <v>1426</v>
      </c>
      <c r="N58482">
        <v>1</v>
      </c>
      <c r="O58482">
        <v>1</v>
      </c>
      <c r="P58482">
        <v>2</v>
      </c>
      <c r="Q58482">
        <v>2</v>
      </c>
      <c r="R58482" s="2">
        <v>281</v>
      </c>
    </row>
    <row r="58483" spans="1:18" x14ac:dyDescent="0.3">
      <c r="A58483">
        <v>20251108</v>
      </c>
      <c r="B58483">
        <v>1</v>
      </c>
      <c r="C58483" t="s">
        <v>4098</v>
      </c>
      <c r="D58483">
        <v>497</v>
      </c>
      <c r="E58483" t="s">
        <v>40</v>
      </c>
      <c r="F58483" s="1">
        <v>4902106238607</v>
      </c>
      <c r="G58483" t="s">
        <v>4152</v>
      </c>
      <c r="H58483" t="s">
        <v>297</v>
      </c>
      <c r="I58483" t="s">
        <v>298</v>
      </c>
      <c r="J58483" t="s">
        <v>298</v>
      </c>
      <c r="K58483" t="s">
        <v>586</v>
      </c>
      <c r="L58483" t="s">
        <v>587</v>
      </c>
      <c r="M58483" t="s">
        <v>1426</v>
      </c>
      <c r="N58483">
        <v>1</v>
      </c>
      <c r="O58483">
        <v>1</v>
      </c>
      <c r="P58483">
        <v>2</v>
      </c>
      <c r="Q58483">
        <v>2</v>
      </c>
      <c r="R58483" s="2">
        <v>721</v>
      </c>
    </row>
    <row r="58484" spans="1:18" x14ac:dyDescent="0.3">
      <c r="A58484">
        <v>20251108</v>
      </c>
      <c r="B58484">
        <v>1</v>
      </c>
      <c r="C58484" t="s">
        <v>4098</v>
      </c>
      <c r="D58484">
        <v>497</v>
      </c>
      <c r="E58484" t="s">
        <v>40</v>
      </c>
      <c r="F58484" s="1">
        <v>4905391020841</v>
      </c>
      <c r="G58484" t="s">
        <v>4153</v>
      </c>
      <c r="H58484" t="s">
        <v>297</v>
      </c>
      <c r="I58484" t="s">
        <v>298</v>
      </c>
      <c r="J58484" t="s">
        <v>298</v>
      </c>
      <c r="K58484" t="s">
        <v>586</v>
      </c>
      <c r="L58484" t="s">
        <v>587</v>
      </c>
      <c r="M58484" t="s">
        <v>1426</v>
      </c>
      <c r="N58484">
        <v>1</v>
      </c>
      <c r="O58484">
        <v>1</v>
      </c>
      <c r="P58484">
        <v>2</v>
      </c>
      <c r="Q58484">
        <v>2</v>
      </c>
      <c r="R58484" s="2">
        <v>829</v>
      </c>
    </row>
    <row r="58485" spans="1:18" x14ac:dyDescent="0.3">
      <c r="A58485">
        <v>20251108</v>
      </c>
      <c r="B58485">
        <v>1</v>
      </c>
      <c r="C58485" t="s">
        <v>4098</v>
      </c>
      <c r="D58485">
        <v>497</v>
      </c>
      <c r="E58485" t="s">
        <v>40</v>
      </c>
      <c r="F58485" s="1">
        <v>4902106798071</v>
      </c>
      <c r="G58485" t="s">
        <v>4173</v>
      </c>
      <c r="H58485" t="s">
        <v>297</v>
      </c>
      <c r="I58485" t="s">
        <v>298</v>
      </c>
      <c r="J58485" t="s">
        <v>298</v>
      </c>
      <c r="K58485" t="s">
        <v>586</v>
      </c>
      <c r="L58485" t="s">
        <v>1406</v>
      </c>
      <c r="M58485" t="s">
        <v>653</v>
      </c>
      <c r="N58485">
        <v>1</v>
      </c>
      <c r="O58485">
        <v>1</v>
      </c>
      <c r="P58485">
        <v>2</v>
      </c>
      <c r="Q58485">
        <v>2</v>
      </c>
      <c r="R58485" s="2">
        <v>671</v>
      </c>
    </row>
    <row r="58486" spans="1:18" x14ac:dyDescent="0.3">
      <c r="A58486">
        <v>20251108</v>
      </c>
      <c r="B58486">
        <v>1</v>
      </c>
      <c r="C58486" t="s">
        <v>4098</v>
      </c>
      <c r="D58486">
        <v>497</v>
      </c>
      <c r="E58486" t="s">
        <v>40</v>
      </c>
      <c r="F58486" s="1">
        <v>4902106797876</v>
      </c>
      <c r="G58486" t="s">
        <v>6078</v>
      </c>
      <c r="H58486" t="s">
        <v>297</v>
      </c>
      <c r="I58486" t="s">
        <v>298</v>
      </c>
      <c r="J58486" t="s">
        <v>298</v>
      </c>
      <c r="K58486" t="s">
        <v>586</v>
      </c>
      <c r="L58486" t="s">
        <v>1406</v>
      </c>
      <c r="M58486" t="s">
        <v>653</v>
      </c>
      <c r="N58486">
        <v>1</v>
      </c>
      <c r="O58486">
        <v>1</v>
      </c>
      <c r="P58486">
        <v>2</v>
      </c>
      <c r="Q58486">
        <v>2</v>
      </c>
      <c r="R58486" s="2">
        <v>664</v>
      </c>
    </row>
    <row r="58487" spans="1:18" x14ac:dyDescent="0.3">
      <c r="A58487">
        <v>20251108</v>
      </c>
      <c r="B58487">
        <v>1</v>
      </c>
      <c r="C58487" t="s">
        <v>4098</v>
      </c>
      <c r="D58487">
        <v>497</v>
      </c>
      <c r="E58487" t="s">
        <v>40</v>
      </c>
      <c r="F58487" s="1">
        <v>4571297190263</v>
      </c>
      <c r="G58487" t="s">
        <v>4158</v>
      </c>
      <c r="H58487" t="s">
        <v>297</v>
      </c>
      <c r="I58487" t="s">
        <v>298</v>
      </c>
      <c r="J58487" t="s">
        <v>298</v>
      </c>
      <c r="K58487" t="s">
        <v>586</v>
      </c>
      <c r="L58487" t="s">
        <v>587</v>
      </c>
      <c r="M58487" t="s">
        <v>585</v>
      </c>
      <c r="N58487">
        <v>1</v>
      </c>
      <c r="O58487">
        <v>1</v>
      </c>
      <c r="P58487">
        <v>2</v>
      </c>
      <c r="Q58487">
        <v>2</v>
      </c>
      <c r="R58487" s="2">
        <v>188</v>
      </c>
    </row>
    <row r="58488" spans="1:18" x14ac:dyDescent="0.3">
      <c r="A58488">
        <v>20251108</v>
      </c>
      <c r="B58488">
        <v>1</v>
      </c>
      <c r="C58488" t="s">
        <v>4098</v>
      </c>
      <c r="D58488">
        <v>497</v>
      </c>
      <c r="E58488" t="s">
        <v>40</v>
      </c>
      <c r="F58488" s="1">
        <v>4902106321330</v>
      </c>
      <c r="G58488" t="s">
        <v>4159</v>
      </c>
      <c r="H58488" t="s">
        <v>297</v>
      </c>
      <c r="I58488" t="s">
        <v>298</v>
      </c>
      <c r="J58488" t="s">
        <v>298</v>
      </c>
      <c r="K58488" t="s">
        <v>586</v>
      </c>
      <c r="L58488" t="s">
        <v>587</v>
      </c>
      <c r="M58488" t="s">
        <v>585</v>
      </c>
      <c r="N58488">
        <v>1</v>
      </c>
      <c r="O58488">
        <v>1</v>
      </c>
      <c r="P58488">
        <v>2</v>
      </c>
      <c r="Q58488">
        <v>2</v>
      </c>
      <c r="R58488" s="2">
        <v>237</v>
      </c>
    </row>
    <row r="58489" spans="1:18" x14ac:dyDescent="0.3">
      <c r="A58489">
        <v>20251108</v>
      </c>
      <c r="B58489">
        <v>1</v>
      </c>
      <c r="C58489" t="s">
        <v>4098</v>
      </c>
      <c r="D58489">
        <v>497</v>
      </c>
      <c r="E58489" t="s">
        <v>40</v>
      </c>
      <c r="F58489" s="1">
        <v>4902106349730</v>
      </c>
      <c r="G58489" t="s">
        <v>4160</v>
      </c>
      <c r="H58489" t="s">
        <v>297</v>
      </c>
      <c r="I58489" t="s">
        <v>298</v>
      </c>
      <c r="J58489" t="s">
        <v>298</v>
      </c>
      <c r="K58489" t="s">
        <v>586</v>
      </c>
      <c r="L58489" t="s">
        <v>587</v>
      </c>
      <c r="M58489" t="s">
        <v>585</v>
      </c>
      <c r="N58489">
        <v>1</v>
      </c>
      <c r="O58489">
        <v>1</v>
      </c>
      <c r="P58489">
        <v>2</v>
      </c>
      <c r="Q58489">
        <v>2</v>
      </c>
      <c r="R58489" s="2">
        <v>435</v>
      </c>
    </row>
    <row r="58490" spans="1:18" x14ac:dyDescent="0.3">
      <c r="A58490">
        <v>20251108</v>
      </c>
      <c r="B58490">
        <v>1</v>
      </c>
      <c r="C58490" t="s">
        <v>4098</v>
      </c>
      <c r="D58490">
        <v>497</v>
      </c>
      <c r="E58490" t="s">
        <v>40</v>
      </c>
      <c r="F58490" s="1">
        <v>4902106799344</v>
      </c>
      <c r="G58490" t="s">
        <v>4174</v>
      </c>
      <c r="H58490" t="s">
        <v>297</v>
      </c>
      <c r="I58490" t="s">
        <v>298</v>
      </c>
      <c r="J58490" t="s">
        <v>298</v>
      </c>
      <c r="K58490" t="s">
        <v>586</v>
      </c>
      <c r="L58490" t="s">
        <v>1406</v>
      </c>
      <c r="M58490" t="s">
        <v>653</v>
      </c>
      <c r="N58490">
        <v>1</v>
      </c>
      <c r="O58490">
        <v>1</v>
      </c>
      <c r="P58490">
        <v>2</v>
      </c>
      <c r="Q58490">
        <v>2</v>
      </c>
      <c r="R58490" s="2">
        <v>672</v>
      </c>
    </row>
    <row r="58491" spans="1:18" x14ac:dyDescent="0.3">
      <c r="A58491">
        <v>20251108</v>
      </c>
      <c r="B58491">
        <v>1</v>
      </c>
      <c r="C58491" t="s">
        <v>4098</v>
      </c>
      <c r="D58491">
        <v>497</v>
      </c>
      <c r="E58491" t="s">
        <v>40</v>
      </c>
      <c r="F58491" s="1">
        <v>4902106799429</v>
      </c>
      <c r="G58491" t="s">
        <v>6081</v>
      </c>
      <c r="H58491" t="s">
        <v>297</v>
      </c>
      <c r="I58491" t="s">
        <v>298</v>
      </c>
      <c r="J58491" t="s">
        <v>298</v>
      </c>
      <c r="K58491" t="s">
        <v>586</v>
      </c>
      <c r="L58491" t="s">
        <v>1406</v>
      </c>
      <c r="M58491" t="s">
        <v>653</v>
      </c>
      <c r="N58491">
        <v>1</v>
      </c>
      <c r="O58491">
        <v>1</v>
      </c>
      <c r="P58491">
        <v>2</v>
      </c>
      <c r="Q58491">
        <v>2</v>
      </c>
      <c r="R58491" s="2">
        <v>661</v>
      </c>
    </row>
    <row r="58492" spans="1:18" x14ac:dyDescent="0.3">
      <c r="A58492">
        <v>20251108</v>
      </c>
      <c r="B58492">
        <v>1</v>
      </c>
      <c r="C58492" t="s">
        <v>4098</v>
      </c>
      <c r="D58492">
        <v>497</v>
      </c>
      <c r="E58492" t="s">
        <v>40</v>
      </c>
      <c r="F58492" s="1">
        <v>4902106795377</v>
      </c>
      <c r="G58492" t="s">
        <v>4175</v>
      </c>
      <c r="H58492" t="s">
        <v>297</v>
      </c>
      <c r="I58492" t="s">
        <v>298</v>
      </c>
      <c r="J58492" t="s">
        <v>298</v>
      </c>
      <c r="K58492" t="s">
        <v>586</v>
      </c>
      <c r="L58492" t="s">
        <v>1406</v>
      </c>
      <c r="M58492" t="s">
        <v>653</v>
      </c>
      <c r="N58492">
        <v>1</v>
      </c>
      <c r="O58492">
        <v>1</v>
      </c>
      <c r="P58492">
        <v>2</v>
      </c>
      <c r="Q58492">
        <v>2</v>
      </c>
      <c r="R58492" s="2">
        <v>670</v>
      </c>
    </row>
    <row r="58493" spans="1:18" x14ac:dyDescent="0.3">
      <c r="A58493">
        <v>20251108</v>
      </c>
      <c r="B58493">
        <v>1</v>
      </c>
      <c r="C58493" t="s">
        <v>4098</v>
      </c>
      <c r="D58493">
        <v>497</v>
      </c>
      <c r="E58493" t="s">
        <v>40</v>
      </c>
      <c r="F58493" s="1">
        <v>4902106799337</v>
      </c>
      <c r="G58493" t="s">
        <v>6080</v>
      </c>
      <c r="H58493" t="s">
        <v>297</v>
      </c>
      <c r="I58493" t="s">
        <v>298</v>
      </c>
      <c r="J58493" t="s">
        <v>298</v>
      </c>
      <c r="K58493" t="s">
        <v>586</v>
      </c>
      <c r="L58493" t="s">
        <v>1406</v>
      </c>
      <c r="M58493" t="s">
        <v>653</v>
      </c>
      <c r="N58493">
        <v>1</v>
      </c>
      <c r="O58493">
        <v>1</v>
      </c>
      <c r="P58493">
        <v>1</v>
      </c>
      <c r="Q58493">
        <v>1</v>
      </c>
      <c r="R58493" s="2">
        <v>665</v>
      </c>
    </row>
    <row r="58494" spans="1:18" x14ac:dyDescent="0.3">
      <c r="A58494">
        <v>20251108</v>
      </c>
      <c r="B58494">
        <v>1</v>
      </c>
      <c r="C58494" t="s">
        <v>4098</v>
      </c>
      <c r="D58494">
        <v>497</v>
      </c>
      <c r="E58494" t="s">
        <v>40</v>
      </c>
      <c r="F58494" s="1">
        <v>4902106799672</v>
      </c>
      <c r="G58494" t="s">
        <v>4162</v>
      </c>
      <c r="H58494" t="s">
        <v>205</v>
      </c>
      <c r="I58494" t="s">
        <v>298</v>
      </c>
      <c r="J58494" t="s">
        <v>298</v>
      </c>
      <c r="K58494" t="s">
        <v>586</v>
      </c>
      <c r="L58494" t="s">
        <v>1406</v>
      </c>
      <c r="M58494" t="s">
        <v>1435</v>
      </c>
      <c r="N58494">
        <v>1</v>
      </c>
      <c r="O58494">
        <v>1</v>
      </c>
      <c r="P58494">
        <v>2</v>
      </c>
      <c r="Q58494">
        <v>2</v>
      </c>
      <c r="R58494" s="2">
        <v>271</v>
      </c>
    </row>
    <row r="58495" spans="1:18" x14ac:dyDescent="0.3">
      <c r="A58495">
        <v>20251108</v>
      </c>
      <c r="B58495">
        <v>1</v>
      </c>
      <c r="C58495" t="s">
        <v>4098</v>
      </c>
      <c r="D58495">
        <v>497</v>
      </c>
      <c r="E58495" t="s">
        <v>40</v>
      </c>
      <c r="F58495" s="1">
        <v>4902106798637</v>
      </c>
      <c r="G58495" t="s">
        <v>4163</v>
      </c>
      <c r="H58495" t="s">
        <v>205</v>
      </c>
      <c r="I58495" t="s">
        <v>298</v>
      </c>
      <c r="J58495" t="s">
        <v>298</v>
      </c>
      <c r="K58495" t="s">
        <v>586</v>
      </c>
      <c r="L58495" t="s">
        <v>1406</v>
      </c>
      <c r="M58495" t="s">
        <v>1435</v>
      </c>
      <c r="N58495">
        <v>1</v>
      </c>
      <c r="O58495">
        <v>1</v>
      </c>
      <c r="P58495">
        <v>2</v>
      </c>
      <c r="Q58495">
        <v>2</v>
      </c>
      <c r="R58495" s="2">
        <v>269</v>
      </c>
    </row>
    <row r="58496" spans="1:18" x14ac:dyDescent="0.3">
      <c r="A58496">
        <v>20251108</v>
      </c>
      <c r="B58496">
        <v>1</v>
      </c>
      <c r="C58496" t="s">
        <v>4098</v>
      </c>
      <c r="D58496">
        <v>497</v>
      </c>
      <c r="E58496" t="s">
        <v>40</v>
      </c>
      <c r="F58496" s="1">
        <v>4902106798620</v>
      </c>
      <c r="G58496" t="s">
        <v>4166</v>
      </c>
      <c r="H58496" t="s">
        <v>205</v>
      </c>
      <c r="I58496" t="s">
        <v>298</v>
      </c>
      <c r="J58496" t="s">
        <v>298</v>
      </c>
      <c r="K58496" t="s">
        <v>586</v>
      </c>
      <c r="L58496" t="s">
        <v>1406</v>
      </c>
      <c r="M58496" t="s">
        <v>1435</v>
      </c>
      <c r="N58496">
        <v>1</v>
      </c>
      <c r="O58496">
        <v>1</v>
      </c>
      <c r="P58496">
        <v>1</v>
      </c>
      <c r="Q58496">
        <v>1</v>
      </c>
      <c r="R58496" s="2">
        <v>269</v>
      </c>
    </row>
    <row r="58497" spans="1:18" x14ac:dyDescent="0.3">
      <c r="A58497">
        <v>20251108</v>
      </c>
      <c r="B58497">
        <v>1</v>
      </c>
      <c r="C58497" t="s">
        <v>4098</v>
      </c>
      <c r="D58497">
        <v>497</v>
      </c>
      <c r="E58497" t="s">
        <v>40</v>
      </c>
      <c r="F58497" s="1">
        <v>4902106798545</v>
      </c>
      <c r="G58497" t="s">
        <v>6076</v>
      </c>
      <c r="H58497" t="s">
        <v>205</v>
      </c>
      <c r="I58497" t="s">
        <v>298</v>
      </c>
      <c r="J58497" t="s">
        <v>298</v>
      </c>
      <c r="K58497" t="s">
        <v>586</v>
      </c>
      <c r="L58497" t="s">
        <v>1406</v>
      </c>
      <c r="M58497" t="s">
        <v>1435</v>
      </c>
      <c r="N58497">
        <v>1</v>
      </c>
      <c r="O58497">
        <v>1</v>
      </c>
      <c r="P58497">
        <v>2</v>
      </c>
      <c r="Q58497">
        <v>2</v>
      </c>
      <c r="R58497" s="2">
        <v>375</v>
      </c>
    </row>
    <row r="58498" spans="1:18" x14ac:dyDescent="0.3">
      <c r="A58498">
        <v>20251108</v>
      </c>
      <c r="B58498">
        <v>1</v>
      </c>
      <c r="C58498" t="s">
        <v>4098</v>
      </c>
      <c r="D58498">
        <v>497</v>
      </c>
      <c r="E58498" t="s">
        <v>40</v>
      </c>
      <c r="F58498" s="1">
        <v>4902106798484</v>
      </c>
      <c r="G58498" t="s">
        <v>4164</v>
      </c>
      <c r="H58498" t="s">
        <v>205</v>
      </c>
      <c r="I58498" t="s">
        <v>298</v>
      </c>
      <c r="J58498" t="s">
        <v>298</v>
      </c>
      <c r="K58498" t="s">
        <v>586</v>
      </c>
      <c r="L58498" t="s">
        <v>1406</v>
      </c>
      <c r="M58498" t="s">
        <v>1435</v>
      </c>
      <c r="N58498">
        <v>1</v>
      </c>
      <c r="O58498">
        <v>1</v>
      </c>
      <c r="P58498">
        <v>2</v>
      </c>
      <c r="Q58498">
        <v>2</v>
      </c>
      <c r="R58498" s="2">
        <v>376</v>
      </c>
    </row>
    <row r="58499" spans="1:18" x14ac:dyDescent="0.3">
      <c r="A58499">
        <v>20251108</v>
      </c>
      <c r="B58499">
        <v>1</v>
      </c>
      <c r="C58499" t="s">
        <v>4098</v>
      </c>
      <c r="D58499">
        <v>497</v>
      </c>
      <c r="E58499" t="s">
        <v>40</v>
      </c>
      <c r="F58499" s="1">
        <v>4902106799665</v>
      </c>
      <c r="G58499" t="s">
        <v>4165</v>
      </c>
      <c r="H58499" t="s">
        <v>205</v>
      </c>
      <c r="I58499" t="s">
        <v>298</v>
      </c>
      <c r="J58499" t="s">
        <v>298</v>
      </c>
      <c r="K58499" t="s">
        <v>586</v>
      </c>
      <c r="L58499" t="s">
        <v>1406</v>
      </c>
      <c r="M58499" t="s">
        <v>1435</v>
      </c>
      <c r="N58499">
        <v>1</v>
      </c>
      <c r="O58499">
        <v>1</v>
      </c>
      <c r="P58499">
        <v>2</v>
      </c>
      <c r="Q58499">
        <v>2</v>
      </c>
      <c r="R58499" s="2">
        <v>270</v>
      </c>
    </row>
    <row r="58500" spans="1:18" x14ac:dyDescent="0.3">
      <c r="A58500">
        <v>20251108</v>
      </c>
      <c r="B58500">
        <v>1</v>
      </c>
      <c r="C58500" t="s">
        <v>4098</v>
      </c>
      <c r="D58500">
        <v>497</v>
      </c>
      <c r="E58500" t="s">
        <v>40</v>
      </c>
      <c r="F58500" s="1">
        <v>4902106799689</v>
      </c>
      <c r="G58500" t="s">
        <v>6077</v>
      </c>
      <c r="H58500" t="s">
        <v>205</v>
      </c>
      <c r="I58500" t="s">
        <v>298</v>
      </c>
      <c r="J58500" t="s">
        <v>298</v>
      </c>
      <c r="K58500" t="s">
        <v>586</v>
      </c>
      <c r="L58500" t="s">
        <v>1406</v>
      </c>
      <c r="M58500" t="s">
        <v>1435</v>
      </c>
      <c r="N58500">
        <v>1</v>
      </c>
      <c r="O58500">
        <v>1</v>
      </c>
      <c r="P58500">
        <v>1</v>
      </c>
      <c r="Q58500">
        <v>1</v>
      </c>
      <c r="R58500" s="2">
        <v>270</v>
      </c>
    </row>
    <row r="58501" spans="1:18" x14ac:dyDescent="0.3">
      <c r="A58501">
        <v>20251108</v>
      </c>
      <c r="B58501">
        <v>1</v>
      </c>
      <c r="C58501" t="s">
        <v>4098</v>
      </c>
      <c r="D58501">
        <v>497</v>
      </c>
      <c r="E58501" t="s">
        <v>40</v>
      </c>
      <c r="F58501" s="1">
        <v>4902106799740</v>
      </c>
      <c r="G58501" t="s">
        <v>6075</v>
      </c>
      <c r="H58501" t="s">
        <v>205</v>
      </c>
      <c r="I58501" t="s">
        <v>298</v>
      </c>
      <c r="J58501" t="s">
        <v>298</v>
      </c>
      <c r="K58501" t="s">
        <v>586</v>
      </c>
      <c r="L58501" t="s">
        <v>1406</v>
      </c>
      <c r="M58501" t="s">
        <v>1435</v>
      </c>
      <c r="N58501">
        <v>1</v>
      </c>
      <c r="O58501">
        <v>1</v>
      </c>
      <c r="P58501">
        <v>1</v>
      </c>
      <c r="Q58501">
        <v>1</v>
      </c>
      <c r="R58501" s="2">
        <v>270</v>
      </c>
    </row>
    <row r="58502" spans="1:18" x14ac:dyDescent="0.3">
      <c r="A58502">
        <v>20251108</v>
      </c>
      <c r="B58502">
        <v>1</v>
      </c>
      <c r="C58502" t="s">
        <v>4098</v>
      </c>
      <c r="D58502">
        <v>497</v>
      </c>
      <c r="E58502" t="s">
        <v>40</v>
      </c>
      <c r="F58502" s="1">
        <v>4902106795384</v>
      </c>
      <c r="G58502" t="s">
        <v>7975</v>
      </c>
      <c r="H58502" t="s">
        <v>205</v>
      </c>
      <c r="I58502" t="s">
        <v>298</v>
      </c>
      <c r="J58502" t="s">
        <v>298</v>
      </c>
      <c r="K58502" t="s">
        <v>586</v>
      </c>
      <c r="L58502" t="s">
        <v>587</v>
      </c>
      <c r="M58502" t="s">
        <v>585</v>
      </c>
      <c r="N58502">
        <v>1</v>
      </c>
      <c r="O58502">
        <v>1</v>
      </c>
      <c r="P58502">
        <v>2</v>
      </c>
      <c r="Q58502">
        <v>2</v>
      </c>
      <c r="R58502" s="2">
        <v>272</v>
      </c>
    </row>
    <row r="58503" spans="1:18" x14ac:dyDescent="0.3">
      <c r="A58503">
        <v>20251108</v>
      </c>
      <c r="B58503">
        <v>1</v>
      </c>
      <c r="C58503" t="s">
        <v>4098</v>
      </c>
      <c r="D58503">
        <v>497</v>
      </c>
      <c r="E58503" t="s">
        <v>40</v>
      </c>
      <c r="F58503" s="1">
        <v>4902106799566</v>
      </c>
      <c r="G58503" t="s">
        <v>4168</v>
      </c>
      <c r="H58503" t="s">
        <v>205</v>
      </c>
      <c r="I58503" t="s">
        <v>298</v>
      </c>
      <c r="J58503" t="s">
        <v>298</v>
      </c>
      <c r="K58503" t="s">
        <v>586</v>
      </c>
      <c r="L58503" t="s">
        <v>652</v>
      </c>
      <c r="M58503" t="s">
        <v>1435</v>
      </c>
      <c r="N58503">
        <v>1</v>
      </c>
      <c r="O58503">
        <v>1</v>
      </c>
      <c r="P58503">
        <v>2</v>
      </c>
      <c r="Q58503">
        <v>2</v>
      </c>
      <c r="R58503" s="2">
        <v>267</v>
      </c>
    </row>
    <row r="58504" spans="1:18" x14ac:dyDescent="0.3">
      <c r="A58504">
        <v>20251108</v>
      </c>
      <c r="B58504">
        <v>1</v>
      </c>
      <c r="C58504" t="s">
        <v>4098</v>
      </c>
      <c r="D58504">
        <v>497</v>
      </c>
      <c r="E58504" t="s">
        <v>40</v>
      </c>
      <c r="F58504" s="1">
        <v>4902106797074</v>
      </c>
      <c r="G58504" t="s">
        <v>4169</v>
      </c>
      <c r="H58504" t="s">
        <v>205</v>
      </c>
      <c r="I58504" t="s">
        <v>298</v>
      </c>
      <c r="J58504" t="s">
        <v>298</v>
      </c>
      <c r="K58504" t="s">
        <v>586</v>
      </c>
      <c r="L58504" t="s">
        <v>652</v>
      </c>
      <c r="M58504" t="s">
        <v>1435</v>
      </c>
      <c r="N58504">
        <v>1</v>
      </c>
      <c r="O58504">
        <v>1</v>
      </c>
      <c r="P58504">
        <v>1</v>
      </c>
      <c r="Q58504">
        <v>1</v>
      </c>
      <c r="R58504" s="2">
        <v>265</v>
      </c>
    </row>
    <row r="58505" spans="1:18" x14ac:dyDescent="0.3">
      <c r="A58505">
        <v>20251108</v>
      </c>
      <c r="B58505">
        <v>1</v>
      </c>
      <c r="C58505" t="s">
        <v>4098</v>
      </c>
      <c r="D58505">
        <v>497</v>
      </c>
      <c r="E58505" t="s">
        <v>40</v>
      </c>
      <c r="F58505" s="1">
        <v>4902087155146</v>
      </c>
      <c r="G58505" t="s">
        <v>7981</v>
      </c>
      <c r="H58505" t="s">
        <v>297</v>
      </c>
      <c r="I58505" t="s">
        <v>298</v>
      </c>
      <c r="J58505" t="s">
        <v>298</v>
      </c>
      <c r="K58505" t="s">
        <v>586</v>
      </c>
      <c r="L58505" t="s">
        <v>1406</v>
      </c>
      <c r="M58505" t="s">
        <v>653</v>
      </c>
      <c r="N58505">
        <v>1</v>
      </c>
      <c r="O58505">
        <v>1</v>
      </c>
      <c r="P58505">
        <v>2</v>
      </c>
      <c r="Q58505">
        <v>2</v>
      </c>
      <c r="R58505" s="2">
        <v>377</v>
      </c>
    </row>
    <row r="58506" spans="1:18" x14ac:dyDescent="0.3">
      <c r="A58506">
        <v>20251108</v>
      </c>
      <c r="B58506">
        <v>1</v>
      </c>
      <c r="C58506" t="s">
        <v>4098</v>
      </c>
      <c r="D58506">
        <v>497</v>
      </c>
      <c r="E58506" t="s">
        <v>40</v>
      </c>
      <c r="F58506" s="1">
        <v>4902087156587</v>
      </c>
      <c r="G58506" t="s">
        <v>7982</v>
      </c>
      <c r="H58506" t="s">
        <v>297</v>
      </c>
      <c r="I58506" t="s">
        <v>298</v>
      </c>
      <c r="J58506" t="s">
        <v>298</v>
      </c>
      <c r="K58506" t="s">
        <v>586</v>
      </c>
      <c r="L58506" t="s">
        <v>1406</v>
      </c>
      <c r="M58506" t="s">
        <v>653</v>
      </c>
      <c r="N58506">
        <v>1</v>
      </c>
      <c r="O58506">
        <v>1</v>
      </c>
      <c r="P58506">
        <v>2</v>
      </c>
      <c r="Q58506">
        <v>2</v>
      </c>
      <c r="R58506" s="2">
        <v>375</v>
      </c>
    </row>
    <row r="58507" spans="1:18" x14ac:dyDescent="0.3">
      <c r="A58507">
        <v>20251108</v>
      </c>
      <c r="B58507">
        <v>1</v>
      </c>
      <c r="C58507" t="s">
        <v>4098</v>
      </c>
      <c r="D58507">
        <v>497</v>
      </c>
      <c r="E58507" t="s">
        <v>40</v>
      </c>
      <c r="F58507" s="1">
        <v>4902087155894</v>
      </c>
      <c r="G58507" t="s">
        <v>7983</v>
      </c>
      <c r="H58507" t="s">
        <v>297</v>
      </c>
      <c r="I58507" t="s">
        <v>298</v>
      </c>
      <c r="J58507" t="s">
        <v>298</v>
      </c>
      <c r="K58507" t="s">
        <v>586</v>
      </c>
      <c r="L58507" t="s">
        <v>1406</v>
      </c>
      <c r="M58507" t="s">
        <v>653</v>
      </c>
      <c r="N58507">
        <v>1</v>
      </c>
      <c r="O58507">
        <v>1</v>
      </c>
      <c r="P58507">
        <v>2</v>
      </c>
      <c r="Q58507">
        <v>2</v>
      </c>
      <c r="R58507" s="2">
        <v>375</v>
      </c>
    </row>
    <row r="58508" spans="1:18" x14ac:dyDescent="0.3">
      <c r="A58508">
        <v>20251108</v>
      </c>
      <c r="B58508">
        <v>1</v>
      </c>
      <c r="C58508" t="s">
        <v>4098</v>
      </c>
      <c r="D58508">
        <v>497</v>
      </c>
      <c r="E58508" t="s">
        <v>40</v>
      </c>
      <c r="F58508" s="1">
        <v>4902471101971</v>
      </c>
      <c r="G58508" t="s">
        <v>4170</v>
      </c>
      <c r="H58508" t="s">
        <v>297</v>
      </c>
      <c r="I58508" t="s">
        <v>298</v>
      </c>
      <c r="J58508" t="s">
        <v>298</v>
      </c>
      <c r="K58508" t="s">
        <v>586</v>
      </c>
      <c r="L58508" t="s">
        <v>652</v>
      </c>
      <c r="M58508" t="s">
        <v>653</v>
      </c>
      <c r="N58508">
        <v>1</v>
      </c>
      <c r="O58508">
        <v>1</v>
      </c>
      <c r="P58508">
        <v>2</v>
      </c>
      <c r="Q58508">
        <v>2</v>
      </c>
      <c r="R58508" s="2">
        <v>549</v>
      </c>
    </row>
    <row r="58509" spans="1:18" x14ac:dyDescent="0.3">
      <c r="A58509">
        <v>20251108</v>
      </c>
      <c r="B58509">
        <v>1</v>
      </c>
      <c r="C58509" t="s">
        <v>4098</v>
      </c>
      <c r="D58509">
        <v>497</v>
      </c>
      <c r="E58509" t="s">
        <v>40</v>
      </c>
      <c r="F58509" s="1">
        <v>4903101501796</v>
      </c>
      <c r="G58509" t="s">
        <v>6083</v>
      </c>
      <c r="H58509" t="s">
        <v>297</v>
      </c>
      <c r="I58509" t="s">
        <v>298</v>
      </c>
      <c r="J58509" t="s">
        <v>298</v>
      </c>
      <c r="K58509" t="s">
        <v>586</v>
      </c>
      <c r="L58509" t="s">
        <v>1406</v>
      </c>
      <c r="M58509" t="s">
        <v>653</v>
      </c>
      <c r="N58509">
        <v>1</v>
      </c>
      <c r="O58509">
        <v>1</v>
      </c>
      <c r="P58509">
        <v>2</v>
      </c>
      <c r="Q58509">
        <v>2</v>
      </c>
      <c r="R58509" s="2">
        <v>647</v>
      </c>
    </row>
    <row r="58510" spans="1:18" x14ac:dyDescent="0.3">
      <c r="A58510">
        <v>20251108</v>
      </c>
      <c r="B58510">
        <v>1</v>
      </c>
      <c r="C58510" t="s">
        <v>4098</v>
      </c>
      <c r="D58510">
        <v>497</v>
      </c>
      <c r="E58510" t="s">
        <v>40</v>
      </c>
      <c r="F58510" s="1">
        <v>4903101502502</v>
      </c>
      <c r="G58510" t="s">
        <v>6082</v>
      </c>
      <c r="H58510" t="s">
        <v>297</v>
      </c>
      <c r="I58510" t="s">
        <v>298</v>
      </c>
      <c r="J58510" t="s">
        <v>298</v>
      </c>
      <c r="K58510" t="s">
        <v>586</v>
      </c>
      <c r="L58510" t="s">
        <v>1406</v>
      </c>
      <c r="M58510" t="s">
        <v>653</v>
      </c>
      <c r="N58510">
        <v>1</v>
      </c>
      <c r="O58510">
        <v>1</v>
      </c>
      <c r="P58510">
        <v>2</v>
      </c>
      <c r="Q58510">
        <v>2</v>
      </c>
      <c r="R58510" s="2">
        <v>695</v>
      </c>
    </row>
    <row r="58511" spans="1:18" x14ac:dyDescent="0.3">
      <c r="A58511">
        <v>20251108</v>
      </c>
      <c r="B58511">
        <v>1</v>
      </c>
      <c r="C58511" t="s">
        <v>4098</v>
      </c>
      <c r="D58511">
        <v>497</v>
      </c>
      <c r="E58511" t="s">
        <v>40</v>
      </c>
      <c r="F58511" s="1">
        <v>4589897453619</v>
      </c>
      <c r="G58511" t="s">
        <v>7977</v>
      </c>
      <c r="H58511" t="s">
        <v>633</v>
      </c>
      <c r="I58511" t="s">
        <v>298</v>
      </c>
      <c r="J58511" t="s">
        <v>298</v>
      </c>
      <c r="K58511" t="s">
        <v>586</v>
      </c>
      <c r="L58511" t="s">
        <v>652</v>
      </c>
      <c r="M58511" t="s">
        <v>653</v>
      </c>
      <c r="N58511">
        <v>1</v>
      </c>
      <c r="O58511">
        <v>1</v>
      </c>
      <c r="P58511">
        <v>2</v>
      </c>
      <c r="Q58511">
        <v>2</v>
      </c>
      <c r="R58511" s="2">
        <v>587</v>
      </c>
    </row>
    <row r="58512" spans="1:18" x14ac:dyDescent="0.3">
      <c r="A58512">
        <v>20251108</v>
      </c>
      <c r="B58512">
        <v>1</v>
      </c>
      <c r="C58512" t="s">
        <v>4098</v>
      </c>
      <c r="D58512">
        <v>497</v>
      </c>
      <c r="E58512" t="s">
        <v>40</v>
      </c>
      <c r="F58512" s="1">
        <v>8801007557700</v>
      </c>
      <c r="G58512" t="s">
        <v>4178</v>
      </c>
      <c r="H58512" t="s">
        <v>633</v>
      </c>
      <c r="I58512" t="s">
        <v>298</v>
      </c>
      <c r="J58512" t="s">
        <v>298</v>
      </c>
      <c r="K58512" t="s">
        <v>586</v>
      </c>
      <c r="L58512" t="s">
        <v>652</v>
      </c>
      <c r="M58512" t="s">
        <v>653</v>
      </c>
      <c r="N58512">
        <v>1</v>
      </c>
      <c r="O58512">
        <v>1</v>
      </c>
      <c r="P58512">
        <v>2</v>
      </c>
      <c r="Q58512">
        <v>2</v>
      </c>
      <c r="R58512" s="2">
        <v>592</v>
      </c>
    </row>
    <row r="58513" spans="1:18" x14ac:dyDescent="0.3">
      <c r="A58513">
        <v>20251108</v>
      </c>
      <c r="B58513">
        <v>1</v>
      </c>
      <c r="C58513" t="s">
        <v>4098</v>
      </c>
      <c r="D58513">
        <v>497</v>
      </c>
      <c r="E58513" t="s">
        <v>40</v>
      </c>
      <c r="F58513" s="1">
        <v>8801007638539</v>
      </c>
      <c r="G58513" t="s">
        <v>4180</v>
      </c>
      <c r="H58513" t="s">
        <v>633</v>
      </c>
      <c r="I58513" t="s">
        <v>298</v>
      </c>
      <c r="J58513" t="s">
        <v>298</v>
      </c>
      <c r="K58513" t="s">
        <v>586</v>
      </c>
      <c r="L58513" t="s">
        <v>652</v>
      </c>
      <c r="M58513" t="s">
        <v>653</v>
      </c>
      <c r="N58513">
        <v>1</v>
      </c>
      <c r="O58513">
        <v>1</v>
      </c>
      <c r="P58513">
        <v>2</v>
      </c>
      <c r="Q58513">
        <v>2</v>
      </c>
      <c r="R58513" s="2">
        <v>595</v>
      </c>
    </row>
    <row r="58514" spans="1:18" x14ac:dyDescent="0.3">
      <c r="A58514">
        <v>20251108</v>
      </c>
      <c r="B58514">
        <v>1</v>
      </c>
      <c r="C58514" t="s">
        <v>4098</v>
      </c>
      <c r="D58514">
        <v>497</v>
      </c>
      <c r="E58514" t="s">
        <v>40</v>
      </c>
      <c r="F58514" s="1">
        <v>8801007638553</v>
      </c>
      <c r="G58514" t="s">
        <v>4181</v>
      </c>
      <c r="H58514" t="s">
        <v>633</v>
      </c>
      <c r="I58514" t="s">
        <v>298</v>
      </c>
      <c r="J58514" t="s">
        <v>298</v>
      </c>
      <c r="K58514" t="s">
        <v>586</v>
      </c>
      <c r="L58514" t="s">
        <v>652</v>
      </c>
      <c r="M58514" t="s">
        <v>653</v>
      </c>
      <c r="N58514">
        <v>1</v>
      </c>
      <c r="O58514">
        <v>1</v>
      </c>
      <c r="P58514">
        <v>2</v>
      </c>
      <c r="Q58514">
        <v>2</v>
      </c>
      <c r="R58514" s="2">
        <v>595</v>
      </c>
    </row>
    <row r="58515" spans="1:18" x14ac:dyDescent="0.3">
      <c r="A58515">
        <v>20251108</v>
      </c>
      <c r="B58515">
        <v>1</v>
      </c>
      <c r="C58515" t="s">
        <v>4098</v>
      </c>
      <c r="D58515">
        <v>497</v>
      </c>
      <c r="E58515" t="s">
        <v>40</v>
      </c>
      <c r="F58515" s="1">
        <v>4589897454418</v>
      </c>
      <c r="G58515" t="s">
        <v>4179</v>
      </c>
      <c r="H58515" t="s">
        <v>633</v>
      </c>
      <c r="I58515" t="s">
        <v>298</v>
      </c>
      <c r="J58515" t="s">
        <v>298</v>
      </c>
      <c r="K58515" t="s">
        <v>586</v>
      </c>
      <c r="L58515" t="s">
        <v>652</v>
      </c>
      <c r="M58515" t="s">
        <v>653</v>
      </c>
      <c r="N58515">
        <v>1</v>
      </c>
      <c r="O58515">
        <v>1</v>
      </c>
      <c r="P58515">
        <v>2</v>
      </c>
      <c r="Q58515">
        <v>2</v>
      </c>
      <c r="R58515" s="2">
        <v>598</v>
      </c>
    </row>
    <row r="58516" spans="1:18" x14ac:dyDescent="0.3">
      <c r="A58516">
        <v>20251108</v>
      </c>
      <c r="B58516">
        <v>1</v>
      </c>
      <c r="C58516" t="s">
        <v>4098</v>
      </c>
      <c r="D58516">
        <v>497</v>
      </c>
      <c r="E58516" t="s">
        <v>40</v>
      </c>
      <c r="F58516" s="1">
        <v>8801392017698</v>
      </c>
      <c r="G58516" t="s">
        <v>6084</v>
      </c>
      <c r="H58516" t="s">
        <v>633</v>
      </c>
      <c r="I58516" t="s">
        <v>298</v>
      </c>
      <c r="J58516" t="s">
        <v>298</v>
      </c>
      <c r="K58516" t="s">
        <v>586</v>
      </c>
      <c r="L58516" t="s">
        <v>652</v>
      </c>
      <c r="M58516" t="s">
        <v>653</v>
      </c>
      <c r="N58516">
        <v>1</v>
      </c>
      <c r="O58516">
        <v>1</v>
      </c>
      <c r="P58516">
        <v>2</v>
      </c>
      <c r="Q58516">
        <v>2</v>
      </c>
      <c r="R58516" s="2">
        <v>593</v>
      </c>
    </row>
    <row r="58517" spans="1:18" x14ac:dyDescent="0.3">
      <c r="A58517">
        <v>20251108</v>
      </c>
      <c r="B58517">
        <v>1</v>
      </c>
      <c r="C58517" t="s">
        <v>4098</v>
      </c>
      <c r="D58517">
        <v>497</v>
      </c>
      <c r="E58517" t="s">
        <v>40</v>
      </c>
      <c r="F58517" s="1">
        <v>4902106795315</v>
      </c>
      <c r="G58517" t="s">
        <v>4182</v>
      </c>
      <c r="H58517" t="s">
        <v>205</v>
      </c>
      <c r="I58517" t="s">
        <v>298</v>
      </c>
      <c r="J58517" t="s">
        <v>298</v>
      </c>
      <c r="K58517" t="s">
        <v>586</v>
      </c>
      <c r="L58517" t="s">
        <v>652</v>
      </c>
      <c r="M58517" t="s">
        <v>653</v>
      </c>
      <c r="N58517">
        <v>1</v>
      </c>
      <c r="O58517">
        <v>1</v>
      </c>
      <c r="P58517">
        <v>2</v>
      </c>
      <c r="Q58517">
        <v>2</v>
      </c>
      <c r="R58517" s="2">
        <v>738</v>
      </c>
    </row>
    <row r="58518" spans="1:18" x14ac:dyDescent="0.3">
      <c r="A58518">
        <v>20251108</v>
      </c>
      <c r="B58518">
        <v>1</v>
      </c>
      <c r="C58518" t="s">
        <v>4098</v>
      </c>
      <c r="D58518">
        <v>497</v>
      </c>
      <c r="E58518" t="s">
        <v>40</v>
      </c>
      <c r="F58518" s="1">
        <v>4582152499063</v>
      </c>
      <c r="G58518" t="s">
        <v>4135</v>
      </c>
      <c r="H58518" t="s">
        <v>256</v>
      </c>
      <c r="I58518" t="s">
        <v>298</v>
      </c>
      <c r="J58518" t="s">
        <v>298</v>
      </c>
      <c r="K58518" t="s">
        <v>412</v>
      </c>
      <c r="L58518" t="s">
        <v>259</v>
      </c>
      <c r="M58518" t="s">
        <v>230</v>
      </c>
      <c r="N58518">
        <v>1</v>
      </c>
      <c r="O58518">
        <v>1</v>
      </c>
      <c r="P58518">
        <v>2</v>
      </c>
      <c r="Q58518">
        <v>2</v>
      </c>
      <c r="R58518" s="2">
        <v>141</v>
      </c>
    </row>
    <row r="58519" spans="1:18" x14ac:dyDescent="0.3">
      <c r="A58519">
        <v>20251108</v>
      </c>
      <c r="B58519">
        <v>1</v>
      </c>
      <c r="C58519" t="s">
        <v>4098</v>
      </c>
      <c r="D58519">
        <v>497</v>
      </c>
      <c r="E58519" t="s">
        <v>40</v>
      </c>
      <c r="F58519" s="1">
        <v>49780277</v>
      </c>
      <c r="G58519" t="s">
        <v>4134</v>
      </c>
      <c r="H58519" t="s">
        <v>1967</v>
      </c>
      <c r="I58519" t="s">
        <v>298</v>
      </c>
      <c r="J58519" t="s">
        <v>298</v>
      </c>
      <c r="K58519" t="s">
        <v>412</v>
      </c>
      <c r="L58519" t="s">
        <v>259</v>
      </c>
      <c r="M58519" t="s">
        <v>230</v>
      </c>
      <c r="N58519">
        <v>1</v>
      </c>
      <c r="O58519">
        <v>1</v>
      </c>
      <c r="P58519">
        <v>2</v>
      </c>
      <c r="Q58519">
        <v>2</v>
      </c>
      <c r="R58519" s="2">
        <v>122</v>
      </c>
    </row>
    <row r="58520" spans="1:18" x14ac:dyDescent="0.3">
      <c r="A58520">
        <v>20251108</v>
      </c>
      <c r="B58520">
        <v>1</v>
      </c>
      <c r="C58520" t="s">
        <v>4098</v>
      </c>
      <c r="D58520">
        <v>497</v>
      </c>
      <c r="E58520" t="s">
        <v>40</v>
      </c>
      <c r="F58520" s="1">
        <v>49780345</v>
      </c>
      <c r="G58520" t="s">
        <v>6073</v>
      </c>
      <c r="H58520" t="s">
        <v>1968</v>
      </c>
      <c r="I58520" t="s">
        <v>298</v>
      </c>
      <c r="J58520" t="s">
        <v>298</v>
      </c>
      <c r="K58520" t="s">
        <v>412</v>
      </c>
      <c r="L58520" t="s">
        <v>259</v>
      </c>
      <c r="M58520" t="s">
        <v>230</v>
      </c>
      <c r="N58520">
        <v>1</v>
      </c>
      <c r="O58520">
        <v>1</v>
      </c>
      <c r="P58520">
        <v>3</v>
      </c>
      <c r="Q58520">
        <v>3</v>
      </c>
      <c r="R58520" s="2">
        <v>211</v>
      </c>
    </row>
    <row r="58521" spans="1:18" x14ac:dyDescent="0.3">
      <c r="A58521">
        <v>20251108</v>
      </c>
      <c r="B58521">
        <v>1</v>
      </c>
      <c r="C58521" t="s">
        <v>4098</v>
      </c>
      <c r="D58521">
        <v>497</v>
      </c>
      <c r="E58521" t="s">
        <v>40</v>
      </c>
      <c r="F58521" s="1">
        <v>4902471045541</v>
      </c>
      <c r="G58521" t="s">
        <v>4136</v>
      </c>
      <c r="H58521" t="s">
        <v>831</v>
      </c>
      <c r="I58521" t="s">
        <v>298</v>
      </c>
      <c r="J58521" t="s">
        <v>298</v>
      </c>
      <c r="K58521" t="s">
        <v>412</v>
      </c>
      <c r="L58521" t="s">
        <v>413</v>
      </c>
      <c r="M58521" t="s">
        <v>230</v>
      </c>
      <c r="N58521">
        <v>1</v>
      </c>
      <c r="O58521">
        <v>1</v>
      </c>
      <c r="P58521">
        <v>2</v>
      </c>
      <c r="Q58521">
        <v>2</v>
      </c>
      <c r="R58521" s="2">
        <v>378</v>
      </c>
    </row>
    <row r="58522" spans="1:18" x14ac:dyDescent="0.3">
      <c r="A58522">
        <v>20251108</v>
      </c>
      <c r="B58522">
        <v>1</v>
      </c>
      <c r="C58522" t="s">
        <v>4098</v>
      </c>
      <c r="D58522">
        <v>497</v>
      </c>
      <c r="E58522" t="s">
        <v>40</v>
      </c>
      <c r="F58522" s="1">
        <v>4902106612308</v>
      </c>
      <c r="G58522" t="s">
        <v>4138</v>
      </c>
      <c r="H58522" t="s">
        <v>297</v>
      </c>
      <c r="I58522" t="s">
        <v>298</v>
      </c>
      <c r="J58522" t="s">
        <v>319</v>
      </c>
      <c r="K58522" t="s">
        <v>320</v>
      </c>
      <c r="L58522" t="s">
        <v>643</v>
      </c>
      <c r="M58522" t="s">
        <v>1431</v>
      </c>
      <c r="N58522">
        <v>1</v>
      </c>
      <c r="O58522">
        <v>1</v>
      </c>
      <c r="P58522">
        <v>2</v>
      </c>
      <c r="Q58522">
        <v>2</v>
      </c>
      <c r="R58522" s="2">
        <v>380</v>
      </c>
    </row>
    <row r="58523" spans="1:18" x14ac:dyDescent="0.3">
      <c r="A58523">
        <v>20251108</v>
      </c>
      <c r="B58523">
        <v>1</v>
      </c>
      <c r="C58523" t="s">
        <v>4098</v>
      </c>
      <c r="D58523">
        <v>497</v>
      </c>
      <c r="E58523" t="s">
        <v>40</v>
      </c>
      <c r="F58523" s="1">
        <v>49685206</v>
      </c>
      <c r="G58523" t="s">
        <v>4145</v>
      </c>
      <c r="H58523" t="s">
        <v>86</v>
      </c>
      <c r="I58523" t="s">
        <v>298</v>
      </c>
      <c r="J58523" t="s">
        <v>298</v>
      </c>
      <c r="K58523" t="s">
        <v>299</v>
      </c>
      <c r="L58523" t="s">
        <v>1436</v>
      </c>
      <c r="M58523" t="s">
        <v>1428</v>
      </c>
      <c r="N58523">
        <v>1</v>
      </c>
      <c r="O58523">
        <v>1</v>
      </c>
      <c r="P58523">
        <v>2</v>
      </c>
      <c r="Q58523">
        <v>2</v>
      </c>
      <c r="R58523" s="2">
        <v>246</v>
      </c>
    </row>
    <row r="58524" spans="1:18" x14ac:dyDescent="0.3">
      <c r="A58524">
        <v>20251108</v>
      </c>
      <c r="B58524">
        <v>1</v>
      </c>
      <c r="C58524" t="s">
        <v>4098</v>
      </c>
      <c r="D58524">
        <v>497</v>
      </c>
      <c r="E58524" t="s">
        <v>40</v>
      </c>
      <c r="F58524" s="1">
        <v>4902106346142</v>
      </c>
      <c r="G58524" t="s">
        <v>4144</v>
      </c>
      <c r="H58524" t="s">
        <v>186</v>
      </c>
      <c r="I58524" t="s">
        <v>298</v>
      </c>
      <c r="J58524" t="s">
        <v>298</v>
      </c>
      <c r="K58524" t="s">
        <v>299</v>
      </c>
      <c r="L58524" t="s">
        <v>300</v>
      </c>
      <c r="M58524" t="s">
        <v>1428</v>
      </c>
      <c r="N58524">
        <v>1</v>
      </c>
      <c r="O58524">
        <v>1</v>
      </c>
      <c r="P58524">
        <v>2</v>
      </c>
      <c r="Q58524">
        <v>2</v>
      </c>
      <c r="R58524" s="2">
        <v>495</v>
      </c>
    </row>
    <row r="58525" spans="1:18" x14ac:dyDescent="0.3">
      <c r="A58525">
        <v>20251108</v>
      </c>
      <c r="B58525">
        <v>1</v>
      </c>
      <c r="C58525" t="s">
        <v>4098</v>
      </c>
      <c r="D58525">
        <v>497</v>
      </c>
      <c r="E58525" t="s">
        <v>40</v>
      </c>
      <c r="F58525" s="1">
        <v>4902106799337</v>
      </c>
      <c r="G58525" t="s">
        <v>6080</v>
      </c>
      <c r="H58525" t="s">
        <v>297</v>
      </c>
      <c r="I58525" t="s">
        <v>298</v>
      </c>
      <c r="J58525" t="s">
        <v>298</v>
      </c>
      <c r="K58525" t="s">
        <v>586</v>
      </c>
      <c r="L58525" t="s">
        <v>1406</v>
      </c>
      <c r="M58525" t="s">
        <v>653</v>
      </c>
      <c r="N58525">
        <v>1</v>
      </c>
      <c r="O58525">
        <v>1</v>
      </c>
      <c r="P58525">
        <v>1</v>
      </c>
      <c r="Q58525">
        <v>1</v>
      </c>
      <c r="R58525" s="2">
        <v>665</v>
      </c>
    </row>
    <row r="58526" spans="1:18" x14ac:dyDescent="0.3">
      <c r="A58526">
        <v>20251108</v>
      </c>
      <c r="B58526">
        <v>1</v>
      </c>
      <c r="C58526" t="s">
        <v>4098</v>
      </c>
      <c r="D58526">
        <v>497</v>
      </c>
      <c r="E58526" t="s">
        <v>40</v>
      </c>
      <c r="F58526" s="1">
        <v>4522646740370</v>
      </c>
      <c r="G58526" t="s">
        <v>4146</v>
      </c>
      <c r="H58526" t="s">
        <v>297</v>
      </c>
      <c r="I58526" t="s">
        <v>298</v>
      </c>
      <c r="J58526" t="s">
        <v>298</v>
      </c>
      <c r="K58526" t="s">
        <v>334</v>
      </c>
      <c r="L58526" t="s">
        <v>300</v>
      </c>
      <c r="M58526" t="s">
        <v>195</v>
      </c>
      <c r="N58526">
        <v>1</v>
      </c>
      <c r="O58526">
        <v>1</v>
      </c>
      <c r="P58526">
        <v>3</v>
      </c>
      <c r="Q58526">
        <v>3</v>
      </c>
      <c r="R58526" s="2">
        <v>188</v>
      </c>
    </row>
    <row r="58527" spans="1:18" x14ac:dyDescent="0.3">
      <c r="A58527">
        <v>20251108</v>
      </c>
      <c r="B58527">
        <v>1</v>
      </c>
      <c r="C58527" t="s">
        <v>4098</v>
      </c>
      <c r="D58527">
        <v>497</v>
      </c>
      <c r="E58527" t="s">
        <v>40</v>
      </c>
      <c r="F58527" s="1">
        <v>4902106662549</v>
      </c>
      <c r="G58527" t="s">
        <v>4147</v>
      </c>
      <c r="H58527" t="s">
        <v>297</v>
      </c>
      <c r="I58527" t="s">
        <v>298</v>
      </c>
      <c r="J58527" t="s">
        <v>298</v>
      </c>
      <c r="K58527" t="s">
        <v>334</v>
      </c>
      <c r="L58527" t="s">
        <v>300</v>
      </c>
      <c r="M58527" t="s">
        <v>195</v>
      </c>
      <c r="N58527">
        <v>1</v>
      </c>
      <c r="O58527">
        <v>1</v>
      </c>
      <c r="P58527">
        <v>3</v>
      </c>
      <c r="Q58527">
        <v>3</v>
      </c>
      <c r="R58527" s="2">
        <v>249</v>
      </c>
    </row>
    <row r="58528" spans="1:18" x14ac:dyDescent="0.3">
      <c r="A58528">
        <v>20251108</v>
      </c>
      <c r="B58528">
        <v>1</v>
      </c>
      <c r="C58528" t="s">
        <v>4098</v>
      </c>
      <c r="D58528">
        <v>497</v>
      </c>
      <c r="E58528" t="s">
        <v>40</v>
      </c>
      <c r="F58528" s="1">
        <v>4902106663126</v>
      </c>
      <c r="G58528" t="s">
        <v>6090</v>
      </c>
      <c r="H58528" t="s">
        <v>297</v>
      </c>
      <c r="I58528" t="s">
        <v>298</v>
      </c>
      <c r="J58528" t="s">
        <v>298</v>
      </c>
      <c r="K58528" t="s">
        <v>334</v>
      </c>
      <c r="L58528" t="s">
        <v>300</v>
      </c>
      <c r="M58528" t="s">
        <v>195</v>
      </c>
      <c r="N58528">
        <v>1</v>
      </c>
      <c r="O58528">
        <v>1</v>
      </c>
      <c r="P58528">
        <v>2</v>
      </c>
      <c r="Q58528">
        <v>2</v>
      </c>
      <c r="R58528" s="2">
        <v>375</v>
      </c>
    </row>
    <row r="58529" spans="1:18" x14ac:dyDescent="0.3">
      <c r="A58529">
        <v>20251108</v>
      </c>
      <c r="B58529">
        <v>1</v>
      </c>
      <c r="C58529" t="s">
        <v>4098</v>
      </c>
      <c r="D58529">
        <v>497</v>
      </c>
      <c r="E58529" t="s">
        <v>40</v>
      </c>
      <c r="F58529" s="1">
        <v>4902106662594</v>
      </c>
      <c r="G58529" t="s">
        <v>4148</v>
      </c>
      <c r="H58529" t="s">
        <v>297</v>
      </c>
      <c r="I58529" t="s">
        <v>298</v>
      </c>
      <c r="J58529" t="s">
        <v>298</v>
      </c>
      <c r="K58529" t="s">
        <v>334</v>
      </c>
      <c r="L58529" t="s">
        <v>300</v>
      </c>
      <c r="M58529" t="s">
        <v>195</v>
      </c>
      <c r="N58529">
        <v>1</v>
      </c>
      <c r="O58529">
        <v>1</v>
      </c>
      <c r="P58529">
        <v>2</v>
      </c>
      <c r="Q58529">
        <v>2</v>
      </c>
      <c r="R58529" s="2">
        <v>395</v>
      </c>
    </row>
    <row r="58530" spans="1:18" x14ac:dyDescent="0.3">
      <c r="A58530">
        <v>20251108</v>
      </c>
      <c r="B58530">
        <v>1</v>
      </c>
      <c r="C58530" t="s">
        <v>4098</v>
      </c>
      <c r="D58530">
        <v>497</v>
      </c>
      <c r="E58530" t="s">
        <v>40</v>
      </c>
      <c r="F58530" s="1">
        <v>4902106662938</v>
      </c>
      <c r="G58530" t="s">
        <v>6089</v>
      </c>
      <c r="H58530" t="s">
        <v>1429</v>
      </c>
      <c r="I58530" t="s">
        <v>298</v>
      </c>
      <c r="J58530" t="s">
        <v>298</v>
      </c>
      <c r="K58530" t="s">
        <v>334</v>
      </c>
      <c r="L58530" t="s">
        <v>300</v>
      </c>
      <c r="M58530" t="s">
        <v>195</v>
      </c>
      <c r="N58530">
        <v>1</v>
      </c>
      <c r="O58530">
        <v>1</v>
      </c>
      <c r="P58530">
        <v>2</v>
      </c>
      <c r="Q58530">
        <v>2</v>
      </c>
      <c r="R58530" s="2">
        <v>272</v>
      </c>
    </row>
    <row r="58531" spans="1:18" x14ac:dyDescent="0.3">
      <c r="A58531">
        <v>20251108</v>
      </c>
      <c r="B58531">
        <v>1</v>
      </c>
      <c r="C58531" t="s">
        <v>4098</v>
      </c>
      <c r="D58531">
        <v>497</v>
      </c>
      <c r="E58531" t="s">
        <v>40</v>
      </c>
      <c r="F58531" s="1">
        <v>4902106291213</v>
      </c>
      <c r="G58531" t="s">
        <v>6085</v>
      </c>
      <c r="H58531" t="s">
        <v>297</v>
      </c>
      <c r="I58531" t="s">
        <v>298</v>
      </c>
      <c r="J58531" t="s">
        <v>298</v>
      </c>
      <c r="K58531" t="s">
        <v>334</v>
      </c>
      <c r="L58531" t="s">
        <v>300</v>
      </c>
      <c r="M58531" t="s">
        <v>1427</v>
      </c>
      <c r="N58531">
        <v>1</v>
      </c>
      <c r="O58531">
        <v>1</v>
      </c>
      <c r="P58531">
        <v>2</v>
      </c>
      <c r="Q58531">
        <v>2</v>
      </c>
      <c r="R58531" s="2">
        <v>296</v>
      </c>
    </row>
    <row r="58532" spans="1:18" x14ac:dyDescent="0.3">
      <c r="A58532">
        <v>20251108</v>
      </c>
      <c r="B58532">
        <v>1</v>
      </c>
      <c r="C58532" t="s">
        <v>4098</v>
      </c>
      <c r="D58532">
        <v>497</v>
      </c>
      <c r="E58532" t="s">
        <v>40</v>
      </c>
      <c r="F58532" s="1">
        <v>4902106291947</v>
      </c>
      <c r="G58532" t="s">
        <v>4151</v>
      </c>
      <c r="H58532" t="s">
        <v>568</v>
      </c>
      <c r="I58532" t="s">
        <v>298</v>
      </c>
      <c r="J58532" t="s">
        <v>298</v>
      </c>
      <c r="K58532" t="s">
        <v>334</v>
      </c>
      <c r="L58532" t="s">
        <v>300</v>
      </c>
      <c r="M58532" t="s">
        <v>1427</v>
      </c>
      <c r="N58532">
        <v>1</v>
      </c>
      <c r="O58532">
        <v>1</v>
      </c>
      <c r="P58532">
        <v>3</v>
      </c>
      <c r="Q58532">
        <v>3</v>
      </c>
      <c r="R58532" s="2">
        <v>244</v>
      </c>
    </row>
    <row r="58533" spans="1:18" x14ac:dyDescent="0.3">
      <c r="A58533">
        <v>20251108</v>
      </c>
      <c r="B58533">
        <v>1</v>
      </c>
      <c r="C58533" t="s">
        <v>4098</v>
      </c>
      <c r="D58533">
        <v>497</v>
      </c>
      <c r="E58533" t="s">
        <v>40</v>
      </c>
      <c r="F58533" s="1">
        <v>49277128</v>
      </c>
      <c r="G58533" t="s">
        <v>6086</v>
      </c>
      <c r="H58533" t="s">
        <v>86</v>
      </c>
      <c r="I58533" t="s">
        <v>298</v>
      </c>
      <c r="J58533" t="s">
        <v>298</v>
      </c>
      <c r="K58533" t="s">
        <v>334</v>
      </c>
      <c r="L58533" t="s">
        <v>300</v>
      </c>
      <c r="M58533" t="s">
        <v>1427</v>
      </c>
      <c r="N58533">
        <v>1</v>
      </c>
      <c r="O58533">
        <v>1</v>
      </c>
      <c r="P58533">
        <v>2</v>
      </c>
      <c r="Q58533">
        <v>2</v>
      </c>
      <c r="R58533" s="2">
        <v>467</v>
      </c>
    </row>
    <row r="58534" spans="1:18" x14ac:dyDescent="0.3">
      <c r="A58534">
        <v>20251108</v>
      </c>
      <c r="B58534">
        <v>1</v>
      </c>
      <c r="C58534" t="s">
        <v>4098</v>
      </c>
      <c r="D58534">
        <v>497</v>
      </c>
      <c r="E58534" t="s">
        <v>40</v>
      </c>
      <c r="F58534" s="1">
        <v>49276978</v>
      </c>
      <c r="G58534" t="s">
        <v>6088</v>
      </c>
      <c r="H58534" t="s">
        <v>568</v>
      </c>
      <c r="I58534" t="s">
        <v>298</v>
      </c>
      <c r="J58534" t="s">
        <v>298</v>
      </c>
      <c r="K58534" t="s">
        <v>334</v>
      </c>
      <c r="L58534" t="s">
        <v>300</v>
      </c>
      <c r="M58534" t="s">
        <v>195</v>
      </c>
      <c r="N58534">
        <v>1</v>
      </c>
      <c r="O58534">
        <v>1</v>
      </c>
      <c r="P58534">
        <v>3</v>
      </c>
      <c r="Q58534">
        <v>3</v>
      </c>
      <c r="R58534" s="2">
        <v>267</v>
      </c>
    </row>
    <row r="58535" spans="1:18" x14ac:dyDescent="0.3">
      <c r="A58535">
        <v>20251108</v>
      </c>
      <c r="B58535">
        <v>1</v>
      </c>
      <c r="C58535" t="s">
        <v>4098</v>
      </c>
      <c r="D58535">
        <v>497</v>
      </c>
      <c r="E58535" t="s">
        <v>40</v>
      </c>
      <c r="F58535" s="1">
        <v>49277210</v>
      </c>
      <c r="G58535" t="s">
        <v>7988</v>
      </c>
      <c r="H58535" t="s">
        <v>1841</v>
      </c>
      <c r="I58535" t="s">
        <v>298</v>
      </c>
      <c r="J58535" t="s">
        <v>298</v>
      </c>
      <c r="K58535" t="s">
        <v>334</v>
      </c>
      <c r="L58535" t="s">
        <v>300</v>
      </c>
      <c r="M58535" t="s">
        <v>195</v>
      </c>
      <c r="N58535">
        <v>1</v>
      </c>
      <c r="O58535">
        <v>1</v>
      </c>
      <c r="P58535">
        <v>2</v>
      </c>
      <c r="Q58535">
        <v>2</v>
      </c>
      <c r="R58535" s="2">
        <v>318</v>
      </c>
    </row>
    <row r="58536" spans="1:18" x14ac:dyDescent="0.3">
      <c r="A58536">
        <v>20251108</v>
      </c>
      <c r="B58536">
        <v>1</v>
      </c>
      <c r="C58536" t="s">
        <v>4098</v>
      </c>
      <c r="D58536">
        <v>497</v>
      </c>
      <c r="E58536" t="s">
        <v>40</v>
      </c>
      <c r="F58536" s="1">
        <v>49277258</v>
      </c>
      <c r="G58536" t="s">
        <v>7989</v>
      </c>
      <c r="H58536" t="s">
        <v>1841</v>
      </c>
      <c r="I58536" t="s">
        <v>298</v>
      </c>
      <c r="J58536" t="s">
        <v>298</v>
      </c>
      <c r="K58536" t="s">
        <v>334</v>
      </c>
      <c r="L58536" t="s">
        <v>300</v>
      </c>
      <c r="M58536" t="s">
        <v>195</v>
      </c>
      <c r="N58536">
        <v>1</v>
      </c>
      <c r="O58536">
        <v>1</v>
      </c>
      <c r="P58536">
        <v>2</v>
      </c>
      <c r="Q58536">
        <v>2</v>
      </c>
      <c r="R58536" s="2">
        <v>333</v>
      </c>
    </row>
    <row r="58537" spans="1:18" x14ac:dyDescent="0.3">
      <c r="A58537">
        <v>20251108</v>
      </c>
      <c r="B58537">
        <v>1</v>
      </c>
      <c r="C58537" t="s">
        <v>4098</v>
      </c>
      <c r="D58537">
        <v>497</v>
      </c>
      <c r="E58537" t="s">
        <v>40</v>
      </c>
      <c r="F58537" s="1">
        <v>4522646327694</v>
      </c>
      <c r="G58537" t="s">
        <v>4155</v>
      </c>
      <c r="H58537" t="s">
        <v>297</v>
      </c>
      <c r="I58537" t="s">
        <v>298</v>
      </c>
      <c r="J58537" t="s">
        <v>298</v>
      </c>
      <c r="K58537" t="s">
        <v>299</v>
      </c>
      <c r="L58537" t="s">
        <v>300</v>
      </c>
      <c r="M58537" t="s">
        <v>301</v>
      </c>
      <c r="N58537">
        <v>1</v>
      </c>
      <c r="O58537">
        <v>1</v>
      </c>
      <c r="P58537">
        <v>3</v>
      </c>
      <c r="Q58537">
        <v>3</v>
      </c>
      <c r="R58537" s="2">
        <v>91</v>
      </c>
    </row>
    <row r="58538" spans="1:18" x14ac:dyDescent="0.3">
      <c r="A58538">
        <v>20251108</v>
      </c>
      <c r="B58538">
        <v>1</v>
      </c>
      <c r="C58538" t="s">
        <v>4098</v>
      </c>
      <c r="D58538">
        <v>497</v>
      </c>
      <c r="E58538" t="s">
        <v>40</v>
      </c>
      <c r="F58538" s="1">
        <v>4902106271208</v>
      </c>
      <c r="G58538" t="s">
        <v>4156</v>
      </c>
      <c r="H58538" t="s">
        <v>297</v>
      </c>
      <c r="I58538" t="s">
        <v>298</v>
      </c>
      <c r="J58538" t="s">
        <v>298</v>
      </c>
      <c r="K58538" t="s">
        <v>299</v>
      </c>
      <c r="L58538" t="s">
        <v>300</v>
      </c>
      <c r="M58538" t="s">
        <v>301</v>
      </c>
      <c r="N58538">
        <v>1</v>
      </c>
      <c r="O58538">
        <v>1</v>
      </c>
      <c r="P58538">
        <v>3</v>
      </c>
      <c r="Q58538">
        <v>3</v>
      </c>
      <c r="R58538" s="2">
        <v>127</v>
      </c>
    </row>
    <row r="58539" spans="1:18" x14ac:dyDescent="0.3">
      <c r="A58539">
        <v>20251108</v>
      </c>
      <c r="B58539">
        <v>1</v>
      </c>
      <c r="C58539" t="s">
        <v>4098</v>
      </c>
      <c r="D58539">
        <v>497</v>
      </c>
      <c r="E58539" t="s">
        <v>40</v>
      </c>
      <c r="F58539" s="1">
        <v>4902106232209</v>
      </c>
      <c r="G58539" t="s">
        <v>4157</v>
      </c>
      <c r="H58539" t="s">
        <v>297</v>
      </c>
      <c r="I58539" t="s">
        <v>298</v>
      </c>
      <c r="J58539" t="s">
        <v>298</v>
      </c>
      <c r="K58539" t="s">
        <v>299</v>
      </c>
      <c r="L58539" t="s">
        <v>300</v>
      </c>
      <c r="M58539" t="s">
        <v>301</v>
      </c>
      <c r="N58539">
        <v>1</v>
      </c>
      <c r="O58539">
        <v>1</v>
      </c>
      <c r="P58539">
        <v>2</v>
      </c>
      <c r="Q58539">
        <v>2</v>
      </c>
      <c r="R58539" s="2">
        <v>218</v>
      </c>
    </row>
    <row r="58540" spans="1:18" x14ac:dyDescent="0.3">
      <c r="A58540">
        <v>20251108</v>
      </c>
      <c r="B58540">
        <v>1</v>
      </c>
      <c r="C58540" t="s">
        <v>4098</v>
      </c>
      <c r="D58540">
        <v>497</v>
      </c>
      <c r="E58540" t="s">
        <v>40</v>
      </c>
      <c r="F58540" s="1">
        <v>4902106238225</v>
      </c>
      <c r="G58540" t="s">
        <v>4161</v>
      </c>
      <c r="H58540" t="s">
        <v>297</v>
      </c>
      <c r="I58540" t="s">
        <v>298</v>
      </c>
      <c r="J58540" t="s">
        <v>298</v>
      </c>
      <c r="K58540" t="s">
        <v>299</v>
      </c>
      <c r="L58540" t="s">
        <v>300</v>
      </c>
      <c r="M58540" t="s">
        <v>301</v>
      </c>
      <c r="N58540">
        <v>1</v>
      </c>
      <c r="O58540">
        <v>1</v>
      </c>
      <c r="P58540">
        <v>2</v>
      </c>
      <c r="Q58540">
        <v>2</v>
      </c>
      <c r="R58540" s="2">
        <v>297</v>
      </c>
    </row>
    <row r="58541" spans="1:18" x14ac:dyDescent="0.3">
      <c r="A58541">
        <v>20251108</v>
      </c>
      <c r="B58541">
        <v>1</v>
      </c>
      <c r="C58541" t="s">
        <v>4098</v>
      </c>
      <c r="D58541">
        <v>497</v>
      </c>
      <c r="E58541" t="s">
        <v>40</v>
      </c>
      <c r="F58541" s="1">
        <v>4902106662693</v>
      </c>
      <c r="G58541" t="s">
        <v>4154</v>
      </c>
      <c r="H58541" t="s">
        <v>568</v>
      </c>
      <c r="I58541" t="s">
        <v>298</v>
      </c>
      <c r="J58541" t="s">
        <v>298</v>
      </c>
      <c r="K58541" t="s">
        <v>334</v>
      </c>
      <c r="L58541" t="s">
        <v>300</v>
      </c>
      <c r="M58541" t="s">
        <v>195</v>
      </c>
      <c r="N58541">
        <v>1</v>
      </c>
      <c r="O58541">
        <v>1</v>
      </c>
      <c r="P58541">
        <v>2</v>
      </c>
      <c r="Q58541">
        <v>2</v>
      </c>
      <c r="R58541" s="2">
        <v>246</v>
      </c>
    </row>
    <row r="58542" spans="1:18" x14ac:dyDescent="0.3">
      <c r="A58542">
        <v>20251108</v>
      </c>
      <c r="B58542">
        <v>1</v>
      </c>
      <c r="C58542" t="s">
        <v>4098</v>
      </c>
      <c r="D58542">
        <v>497</v>
      </c>
      <c r="E58542" t="s">
        <v>40</v>
      </c>
      <c r="F58542" s="1">
        <v>4522646962857</v>
      </c>
      <c r="G58542" t="s">
        <v>6092</v>
      </c>
      <c r="H58542" t="s">
        <v>205</v>
      </c>
      <c r="I58542" t="s">
        <v>298</v>
      </c>
      <c r="J58542" t="s">
        <v>298</v>
      </c>
      <c r="K58542" t="s">
        <v>299</v>
      </c>
      <c r="L58542" t="s">
        <v>358</v>
      </c>
      <c r="M58542" t="s">
        <v>301</v>
      </c>
      <c r="N58542">
        <v>1</v>
      </c>
      <c r="O58542">
        <v>1</v>
      </c>
      <c r="P58542">
        <v>2</v>
      </c>
      <c r="Q58542">
        <v>2</v>
      </c>
      <c r="R58542" s="2">
        <v>159</v>
      </c>
    </row>
    <row r="58543" spans="1:18" x14ac:dyDescent="0.3">
      <c r="A58543">
        <v>20251108</v>
      </c>
      <c r="B58543">
        <v>1</v>
      </c>
      <c r="C58543" t="s">
        <v>4098</v>
      </c>
      <c r="D58543">
        <v>497</v>
      </c>
      <c r="E58543" t="s">
        <v>40</v>
      </c>
      <c r="F58543" s="1">
        <v>4522646962987</v>
      </c>
      <c r="G58543" t="s">
        <v>6093</v>
      </c>
      <c r="H58543" t="s">
        <v>205</v>
      </c>
      <c r="I58543" t="s">
        <v>298</v>
      </c>
      <c r="J58543" t="s">
        <v>298</v>
      </c>
      <c r="K58543" t="s">
        <v>334</v>
      </c>
      <c r="L58543" t="s">
        <v>358</v>
      </c>
      <c r="M58543" t="s">
        <v>195</v>
      </c>
      <c r="N58543">
        <v>1</v>
      </c>
      <c r="O58543">
        <v>1</v>
      </c>
      <c r="P58543">
        <v>2</v>
      </c>
      <c r="Q58543">
        <v>2</v>
      </c>
      <c r="R58543" s="2">
        <v>252</v>
      </c>
    </row>
    <row r="58544" spans="1:18" x14ac:dyDescent="0.3">
      <c r="A58544">
        <v>20251108</v>
      </c>
      <c r="B58544">
        <v>1</v>
      </c>
      <c r="C58544" t="s">
        <v>4098</v>
      </c>
      <c r="D58544">
        <v>497</v>
      </c>
      <c r="E58544" t="s">
        <v>40</v>
      </c>
      <c r="F58544" s="1">
        <v>4902106270560</v>
      </c>
      <c r="G58544" t="s">
        <v>4229</v>
      </c>
      <c r="H58544" t="s">
        <v>1154</v>
      </c>
      <c r="I58544" t="s">
        <v>298</v>
      </c>
      <c r="J58544" t="s">
        <v>298</v>
      </c>
      <c r="K58544" t="s">
        <v>299</v>
      </c>
      <c r="L58544" t="s">
        <v>358</v>
      </c>
      <c r="M58544" t="s">
        <v>301</v>
      </c>
      <c r="N58544">
        <v>1</v>
      </c>
      <c r="O58544">
        <v>1</v>
      </c>
      <c r="P58544">
        <v>3</v>
      </c>
      <c r="Q58544">
        <v>3</v>
      </c>
      <c r="R58544" s="2">
        <v>211</v>
      </c>
    </row>
    <row r="58545" spans="1:18" x14ac:dyDescent="0.3">
      <c r="A58545">
        <v>20251108</v>
      </c>
      <c r="B58545">
        <v>1</v>
      </c>
      <c r="C58545" t="s">
        <v>4098</v>
      </c>
      <c r="D58545">
        <v>497</v>
      </c>
      <c r="E58545" t="s">
        <v>40</v>
      </c>
      <c r="F58545" s="1">
        <v>4902106232155</v>
      </c>
      <c r="G58545" t="s">
        <v>6094</v>
      </c>
      <c r="H58545" t="s">
        <v>1154</v>
      </c>
      <c r="I58545" t="s">
        <v>298</v>
      </c>
      <c r="J58545" t="s">
        <v>298</v>
      </c>
      <c r="K58545" t="s">
        <v>299</v>
      </c>
      <c r="L58545" t="s">
        <v>358</v>
      </c>
      <c r="M58545" t="s">
        <v>301</v>
      </c>
      <c r="N58545">
        <v>1</v>
      </c>
      <c r="O58545">
        <v>1</v>
      </c>
      <c r="P58545">
        <v>2</v>
      </c>
      <c r="Q58545">
        <v>2</v>
      </c>
      <c r="R58545" s="2">
        <v>329</v>
      </c>
    </row>
    <row r="58546" spans="1:18" x14ac:dyDescent="0.3">
      <c r="A58546">
        <v>20251108</v>
      </c>
      <c r="B58546">
        <v>1</v>
      </c>
      <c r="C58546" t="s">
        <v>4098</v>
      </c>
      <c r="D58546">
        <v>497</v>
      </c>
      <c r="E58546" t="s">
        <v>40</v>
      </c>
      <c r="F58546" s="1">
        <v>4902106291565</v>
      </c>
      <c r="G58546" t="s">
        <v>6096</v>
      </c>
      <c r="H58546" t="s">
        <v>205</v>
      </c>
      <c r="I58546" t="s">
        <v>298</v>
      </c>
      <c r="J58546" t="s">
        <v>298</v>
      </c>
      <c r="K58546" t="s">
        <v>334</v>
      </c>
      <c r="L58546" t="s">
        <v>358</v>
      </c>
      <c r="M58546" t="s">
        <v>195</v>
      </c>
      <c r="N58546">
        <v>1</v>
      </c>
      <c r="O58546">
        <v>1</v>
      </c>
      <c r="P58546">
        <v>2</v>
      </c>
      <c r="Q58546">
        <v>2</v>
      </c>
      <c r="R58546" s="2">
        <v>327</v>
      </c>
    </row>
    <row r="58547" spans="1:18" x14ac:dyDescent="0.3">
      <c r="A58547">
        <v>20251108</v>
      </c>
      <c r="B58547">
        <v>1</v>
      </c>
      <c r="C58547" t="s">
        <v>4098</v>
      </c>
      <c r="D58547">
        <v>497</v>
      </c>
      <c r="E58547" t="s">
        <v>40</v>
      </c>
      <c r="F58547" s="1">
        <v>4902106662556</v>
      </c>
      <c r="G58547" t="s">
        <v>4230</v>
      </c>
      <c r="H58547" t="s">
        <v>205</v>
      </c>
      <c r="I58547" t="s">
        <v>298</v>
      </c>
      <c r="J58547" t="s">
        <v>298</v>
      </c>
      <c r="K58547" t="s">
        <v>334</v>
      </c>
      <c r="L58547" t="s">
        <v>358</v>
      </c>
      <c r="M58547" t="s">
        <v>195</v>
      </c>
      <c r="N58547">
        <v>1</v>
      </c>
      <c r="O58547">
        <v>1</v>
      </c>
      <c r="P58547">
        <v>3</v>
      </c>
      <c r="Q58547">
        <v>3</v>
      </c>
      <c r="R58547" s="2">
        <v>430</v>
      </c>
    </row>
    <row r="58548" spans="1:18" x14ac:dyDescent="0.3">
      <c r="A58548">
        <v>20251108</v>
      </c>
      <c r="B58548">
        <v>1</v>
      </c>
      <c r="C58548" t="s">
        <v>4098</v>
      </c>
      <c r="D58548">
        <v>497</v>
      </c>
      <c r="E58548" t="s">
        <v>40</v>
      </c>
      <c r="F58548" s="1">
        <v>4522646970661</v>
      </c>
      <c r="G58548" t="s">
        <v>4228</v>
      </c>
      <c r="H58548" t="s">
        <v>293</v>
      </c>
      <c r="I58548" t="s">
        <v>298</v>
      </c>
      <c r="J58548" t="s">
        <v>298</v>
      </c>
      <c r="K58548" t="s">
        <v>299</v>
      </c>
      <c r="L58548" t="s">
        <v>360</v>
      </c>
      <c r="M58548" t="s">
        <v>301</v>
      </c>
      <c r="N58548">
        <v>1</v>
      </c>
      <c r="O58548">
        <v>1</v>
      </c>
      <c r="P58548">
        <v>2</v>
      </c>
      <c r="Q58548">
        <v>2</v>
      </c>
      <c r="R58548" s="2">
        <v>269</v>
      </c>
    </row>
    <row r="58549" spans="1:18" x14ac:dyDescent="0.3">
      <c r="A58549">
        <v>20251108</v>
      </c>
      <c r="B58549">
        <v>1</v>
      </c>
      <c r="C58549" t="s">
        <v>4098</v>
      </c>
      <c r="D58549">
        <v>497</v>
      </c>
      <c r="E58549" t="s">
        <v>40</v>
      </c>
      <c r="F58549" s="1">
        <v>4931961270101</v>
      </c>
      <c r="G58549" t="s">
        <v>7941</v>
      </c>
      <c r="H58549" t="s">
        <v>293</v>
      </c>
      <c r="I58549" t="s">
        <v>298</v>
      </c>
      <c r="J58549" t="s">
        <v>298</v>
      </c>
      <c r="K58549" t="s">
        <v>299</v>
      </c>
      <c r="L58549" t="s">
        <v>360</v>
      </c>
      <c r="M58549" t="s">
        <v>301</v>
      </c>
      <c r="N58549">
        <v>1</v>
      </c>
      <c r="O58549">
        <v>1</v>
      </c>
      <c r="P58549">
        <v>2</v>
      </c>
      <c r="Q58549">
        <v>2</v>
      </c>
      <c r="R58549" s="2">
        <v>430</v>
      </c>
    </row>
    <row r="58550" spans="1:18" x14ac:dyDescent="0.3">
      <c r="A58550">
        <v>20251108</v>
      </c>
      <c r="B58550">
        <v>1</v>
      </c>
      <c r="C58550" t="s">
        <v>4098</v>
      </c>
      <c r="D58550">
        <v>497</v>
      </c>
      <c r="E58550" t="s">
        <v>40</v>
      </c>
      <c r="F58550" s="1">
        <v>4902087121011</v>
      </c>
      <c r="G58550" t="s">
        <v>7985</v>
      </c>
      <c r="H58550" t="s">
        <v>293</v>
      </c>
      <c r="I58550" t="s">
        <v>298</v>
      </c>
      <c r="J58550" t="s">
        <v>298</v>
      </c>
      <c r="K58550" t="s">
        <v>299</v>
      </c>
      <c r="L58550" t="s">
        <v>360</v>
      </c>
      <c r="M58550" t="s">
        <v>301</v>
      </c>
      <c r="N58550">
        <v>1</v>
      </c>
      <c r="O58550">
        <v>1</v>
      </c>
      <c r="P58550">
        <v>2</v>
      </c>
      <c r="Q58550">
        <v>2</v>
      </c>
      <c r="R58550" s="2">
        <v>432</v>
      </c>
    </row>
    <row r="58551" spans="1:18" x14ac:dyDescent="0.3">
      <c r="A58551">
        <v>20251108</v>
      </c>
      <c r="B58551">
        <v>1</v>
      </c>
      <c r="C58551" t="s">
        <v>4098</v>
      </c>
      <c r="D58551">
        <v>497</v>
      </c>
      <c r="E58551" t="s">
        <v>40</v>
      </c>
      <c r="F58551" s="1">
        <v>4902560226356</v>
      </c>
      <c r="G58551" t="s">
        <v>5131</v>
      </c>
      <c r="H58551" t="s">
        <v>133</v>
      </c>
      <c r="I58551" t="s">
        <v>63</v>
      </c>
      <c r="J58551" t="s">
        <v>63</v>
      </c>
      <c r="K58551" t="s">
        <v>577</v>
      </c>
      <c r="L58551" t="s">
        <v>846</v>
      </c>
      <c r="M58551" t="s">
        <v>273</v>
      </c>
      <c r="N58551">
        <v>1</v>
      </c>
      <c r="O58551">
        <v>1</v>
      </c>
      <c r="P58551">
        <v>2</v>
      </c>
      <c r="Q58551">
        <v>2</v>
      </c>
      <c r="R58551" s="2">
        <v>114</v>
      </c>
    </row>
    <row r="58552" spans="1:18" x14ac:dyDescent="0.3">
      <c r="A58552">
        <v>20251108</v>
      </c>
      <c r="B58552">
        <v>1</v>
      </c>
      <c r="C58552" t="s">
        <v>4098</v>
      </c>
      <c r="D58552">
        <v>497</v>
      </c>
      <c r="E58552" t="s">
        <v>40</v>
      </c>
      <c r="F58552" s="1">
        <v>4902560233125</v>
      </c>
      <c r="G58552" t="s">
        <v>5124</v>
      </c>
      <c r="H58552" t="s">
        <v>588</v>
      </c>
      <c r="I58552" t="s">
        <v>63</v>
      </c>
      <c r="J58552" t="s">
        <v>63</v>
      </c>
      <c r="K58552" t="s">
        <v>577</v>
      </c>
      <c r="L58552" t="s">
        <v>1247</v>
      </c>
      <c r="M58552" t="s">
        <v>602</v>
      </c>
      <c r="N58552">
        <v>1</v>
      </c>
      <c r="O58552">
        <v>1</v>
      </c>
      <c r="P58552">
        <v>2</v>
      </c>
      <c r="Q58552">
        <v>2</v>
      </c>
      <c r="R58552" s="2">
        <v>123</v>
      </c>
    </row>
    <row r="58553" spans="1:18" x14ac:dyDescent="0.3">
      <c r="A58553">
        <v>20251108</v>
      </c>
      <c r="B58553">
        <v>1</v>
      </c>
      <c r="C58553" t="s">
        <v>4098</v>
      </c>
      <c r="D58553">
        <v>497</v>
      </c>
      <c r="E58553" t="s">
        <v>40</v>
      </c>
      <c r="F58553" s="1">
        <v>4901605434053</v>
      </c>
      <c r="G58553" t="s">
        <v>5166</v>
      </c>
      <c r="H58553" t="s">
        <v>75</v>
      </c>
      <c r="I58553" t="s">
        <v>63</v>
      </c>
      <c r="J58553" t="s">
        <v>63</v>
      </c>
      <c r="K58553" t="s">
        <v>577</v>
      </c>
      <c r="L58553" t="s">
        <v>1247</v>
      </c>
      <c r="M58553" t="s">
        <v>1248</v>
      </c>
      <c r="N58553">
        <v>1</v>
      </c>
      <c r="O58553">
        <v>1</v>
      </c>
      <c r="P58553">
        <v>2</v>
      </c>
      <c r="Q58553">
        <v>2</v>
      </c>
      <c r="R58553" s="2">
        <v>395</v>
      </c>
    </row>
    <row r="58554" spans="1:18" x14ac:dyDescent="0.3">
      <c r="A58554">
        <v>20251108</v>
      </c>
      <c r="B58554">
        <v>1</v>
      </c>
      <c r="C58554" t="s">
        <v>4098</v>
      </c>
      <c r="D58554">
        <v>497</v>
      </c>
      <c r="E58554" t="s">
        <v>40</v>
      </c>
      <c r="F58554" s="1">
        <v>4902560044264</v>
      </c>
      <c r="G58554" t="s">
        <v>5165</v>
      </c>
      <c r="H58554" t="s">
        <v>596</v>
      </c>
      <c r="I58554" t="s">
        <v>63</v>
      </c>
      <c r="J58554" t="s">
        <v>63</v>
      </c>
      <c r="K58554" t="s">
        <v>1336</v>
      </c>
      <c r="L58554" t="s">
        <v>1644</v>
      </c>
      <c r="M58554" t="s">
        <v>1645</v>
      </c>
      <c r="N58554">
        <v>1</v>
      </c>
      <c r="O58554">
        <v>1</v>
      </c>
      <c r="P58554">
        <v>1</v>
      </c>
      <c r="Q58554">
        <v>1</v>
      </c>
      <c r="R58554" s="2">
        <v>351</v>
      </c>
    </row>
    <row r="58555" spans="1:18" x14ac:dyDescent="0.3">
      <c r="A58555">
        <v>20251108</v>
      </c>
      <c r="B58555">
        <v>1</v>
      </c>
      <c r="C58555" t="s">
        <v>4098</v>
      </c>
      <c r="D58555">
        <v>497</v>
      </c>
      <c r="E58555" t="s">
        <v>40</v>
      </c>
      <c r="F58555" s="1">
        <v>8410333000011</v>
      </c>
      <c r="G58555" t="s">
        <v>7718</v>
      </c>
      <c r="H58555" t="s">
        <v>223</v>
      </c>
      <c r="I58555" t="s">
        <v>63</v>
      </c>
      <c r="J58555" t="s">
        <v>63</v>
      </c>
      <c r="K58555" t="s">
        <v>1336</v>
      </c>
      <c r="L58555" t="s">
        <v>1644</v>
      </c>
      <c r="M58555" t="s">
        <v>2000</v>
      </c>
      <c r="N58555">
        <v>1</v>
      </c>
      <c r="O58555">
        <v>1</v>
      </c>
      <c r="P58555">
        <v>1</v>
      </c>
      <c r="Q58555">
        <v>1</v>
      </c>
      <c r="R58555" s="2">
        <v>278</v>
      </c>
    </row>
    <row r="58556" spans="1:18" x14ac:dyDescent="0.3">
      <c r="A58556">
        <v>20251108</v>
      </c>
      <c r="B58556">
        <v>1</v>
      </c>
      <c r="C58556" t="s">
        <v>4098</v>
      </c>
      <c r="D58556">
        <v>497</v>
      </c>
      <c r="E58556" t="s">
        <v>40</v>
      </c>
      <c r="F58556" s="1">
        <v>8410344200905</v>
      </c>
      <c r="G58556" t="s">
        <v>5162</v>
      </c>
      <c r="H58556" t="s">
        <v>174</v>
      </c>
      <c r="I58556" t="s">
        <v>63</v>
      </c>
      <c r="J58556" t="s">
        <v>63</v>
      </c>
      <c r="K58556" t="s">
        <v>589</v>
      </c>
      <c r="L58556" t="s">
        <v>1236</v>
      </c>
      <c r="M58556" t="s">
        <v>1883</v>
      </c>
      <c r="N58556">
        <v>1</v>
      </c>
      <c r="O58556">
        <v>1</v>
      </c>
      <c r="P58556">
        <v>1</v>
      </c>
      <c r="Q58556">
        <v>1</v>
      </c>
      <c r="R58556" s="2">
        <v>188</v>
      </c>
    </row>
    <row r="58557" spans="1:18" x14ac:dyDescent="0.3">
      <c r="A58557">
        <v>20251108</v>
      </c>
      <c r="B58557">
        <v>1</v>
      </c>
      <c r="C58557" t="s">
        <v>4098</v>
      </c>
      <c r="D58557">
        <v>497</v>
      </c>
      <c r="E58557" t="s">
        <v>40</v>
      </c>
      <c r="F58557" s="1">
        <v>8410344320023</v>
      </c>
      <c r="G58557" t="s">
        <v>5163</v>
      </c>
      <c r="H58557" t="s">
        <v>535</v>
      </c>
      <c r="I58557" t="s">
        <v>63</v>
      </c>
      <c r="J58557" t="s">
        <v>63</v>
      </c>
      <c r="K58557" t="s">
        <v>589</v>
      </c>
      <c r="L58557" t="s">
        <v>1236</v>
      </c>
      <c r="M58557" t="s">
        <v>1883</v>
      </c>
      <c r="N58557">
        <v>1</v>
      </c>
      <c r="O58557">
        <v>1</v>
      </c>
      <c r="P58557">
        <v>1</v>
      </c>
      <c r="Q58557">
        <v>1</v>
      </c>
      <c r="R58557" s="2">
        <v>188</v>
      </c>
    </row>
    <row r="58558" spans="1:18" x14ac:dyDescent="0.3">
      <c r="A58558">
        <v>20251108</v>
      </c>
      <c r="B58558">
        <v>1</v>
      </c>
      <c r="C58558" t="s">
        <v>4098</v>
      </c>
      <c r="D58558">
        <v>497</v>
      </c>
      <c r="E58558" t="s">
        <v>40</v>
      </c>
      <c r="F58558" s="1">
        <v>49559309</v>
      </c>
      <c r="G58558" t="s">
        <v>5164</v>
      </c>
      <c r="H58558" t="s">
        <v>262</v>
      </c>
      <c r="I58558" t="s">
        <v>63</v>
      </c>
      <c r="J58558" t="s">
        <v>63</v>
      </c>
      <c r="K58558" t="s">
        <v>589</v>
      </c>
      <c r="L58558" t="s">
        <v>1236</v>
      </c>
      <c r="M58558" t="s">
        <v>98</v>
      </c>
      <c r="N58558">
        <v>1</v>
      </c>
      <c r="O58558">
        <v>1</v>
      </c>
      <c r="P58558">
        <v>2</v>
      </c>
      <c r="Q58558">
        <v>2</v>
      </c>
      <c r="R58558" s="2">
        <v>276</v>
      </c>
    </row>
    <row r="58559" spans="1:18" x14ac:dyDescent="0.3">
      <c r="A58559">
        <v>20251108</v>
      </c>
      <c r="B58559">
        <v>1</v>
      </c>
      <c r="C58559" t="s">
        <v>4098</v>
      </c>
      <c r="D58559">
        <v>497</v>
      </c>
      <c r="E58559" t="s">
        <v>40</v>
      </c>
      <c r="F58559" s="1">
        <v>4902560226073</v>
      </c>
      <c r="G58559" t="s">
        <v>6993</v>
      </c>
      <c r="H58559" t="s">
        <v>1655</v>
      </c>
      <c r="I58559" t="s">
        <v>63</v>
      </c>
      <c r="J58559" t="s">
        <v>63</v>
      </c>
      <c r="K58559" t="s">
        <v>577</v>
      </c>
      <c r="L58559" t="s">
        <v>578</v>
      </c>
      <c r="M58559" t="s">
        <v>575</v>
      </c>
      <c r="N58559">
        <v>1</v>
      </c>
      <c r="O58559">
        <v>1</v>
      </c>
      <c r="P58559">
        <v>1</v>
      </c>
      <c r="Q58559">
        <v>1</v>
      </c>
      <c r="R58559" s="2">
        <v>367</v>
      </c>
    </row>
    <row r="58560" spans="1:18" x14ac:dyDescent="0.3">
      <c r="A58560">
        <v>20251108</v>
      </c>
      <c r="B58560">
        <v>1</v>
      </c>
      <c r="C58560" t="s">
        <v>4098</v>
      </c>
      <c r="D58560">
        <v>497</v>
      </c>
      <c r="E58560" t="s">
        <v>40</v>
      </c>
      <c r="F58560" s="1">
        <v>4902204423158</v>
      </c>
      <c r="G58560" t="s">
        <v>5126</v>
      </c>
      <c r="H58560" t="s">
        <v>537</v>
      </c>
      <c r="I58560" t="s">
        <v>63</v>
      </c>
      <c r="J58560" t="s">
        <v>63</v>
      </c>
      <c r="K58560" t="s">
        <v>577</v>
      </c>
      <c r="L58560" t="s">
        <v>578</v>
      </c>
      <c r="M58560" t="s">
        <v>579</v>
      </c>
      <c r="N58560">
        <v>1</v>
      </c>
      <c r="O58560">
        <v>1</v>
      </c>
      <c r="P58560">
        <v>2</v>
      </c>
      <c r="Q58560">
        <v>2</v>
      </c>
      <c r="R58560" s="2">
        <v>168</v>
      </c>
    </row>
    <row r="58561" spans="1:18" x14ac:dyDescent="0.3">
      <c r="A58561">
        <v>20251108</v>
      </c>
      <c r="B58561">
        <v>1</v>
      </c>
      <c r="C58561" t="s">
        <v>4098</v>
      </c>
      <c r="D58561">
        <v>497</v>
      </c>
      <c r="E58561" t="s">
        <v>40</v>
      </c>
      <c r="F58561" s="1">
        <v>4902204423141</v>
      </c>
      <c r="G58561" t="s">
        <v>5127</v>
      </c>
      <c r="H58561" t="s">
        <v>537</v>
      </c>
      <c r="I58561" t="s">
        <v>63</v>
      </c>
      <c r="J58561" t="s">
        <v>63</v>
      </c>
      <c r="K58561" t="s">
        <v>577</v>
      </c>
      <c r="L58561" t="s">
        <v>578</v>
      </c>
      <c r="M58561" t="s">
        <v>575</v>
      </c>
      <c r="N58561">
        <v>1</v>
      </c>
      <c r="O58561">
        <v>1</v>
      </c>
      <c r="P58561">
        <v>2</v>
      </c>
      <c r="Q58561">
        <v>2</v>
      </c>
      <c r="R58561" s="2">
        <v>168</v>
      </c>
    </row>
    <row r="58562" spans="1:18" x14ac:dyDescent="0.3">
      <c r="A58562">
        <v>20251108</v>
      </c>
      <c r="B58562">
        <v>1</v>
      </c>
      <c r="C58562" t="s">
        <v>4098</v>
      </c>
      <c r="D58562">
        <v>497</v>
      </c>
      <c r="E58562" t="s">
        <v>40</v>
      </c>
      <c r="F58562" s="1">
        <v>4902560241533</v>
      </c>
      <c r="G58562" t="s">
        <v>6990</v>
      </c>
      <c r="H58562" t="s">
        <v>1188</v>
      </c>
      <c r="I58562" t="s">
        <v>63</v>
      </c>
      <c r="J58562" t="s">
        <v>63</v>
      </c>
      <c r="K58562" t="s">
        <v>577</v>
      </c>
      <c r="L58562" t="s">
        <v>578</v>
      </c>
      <c r="M58562" t="s">
        <v>575</v>
      </c>
      <c r="N58562">
        <v>1</v>
      </c>
      <c r="O58562">
        <v>1</v>
      </c>
      <c r="P58562">
        <v>2</v>
      </c>
      <c r="Q58562">
        <v>2</v>
      </c>
      <c r="R58562" s="2">
        <v>150</v>
      </c>
    </row>
    <row r="58563" spans="1:18" x14ac:dyDescent="0.3">
      <c r="A58563">
        <v>20251108</v>
      </c>
      <c r="B58563">
        <v>1</v>
      </c>
      <c r="C58563" t="s">
        <v>4098</v>
      </c>
      <c r="D58563">
        <v>497</v>
      </c>
      <c r="E58563" t="s">
        <v>40</v>
      </c>
      <c r="F58563" s="1">
        <v>4902560225311</v>
      </c>
      <c r="G58563" t="s">
        <v>6991</v>
      </c>
      <c r="H58563" t="s">
        <v>114</v>
      </c>
      <c r="I58563" t="s">
        <v>63</v>
      </c>
      <c r="J58563" t="s">
        <v>63</v>
      </c>
      <c r="K58563" t="s">
        <v>577</v>
      </c>
      <c r="L58563" t="s">
        <v>578</v>
      </c>
      <c r="M58563" t="s">
        <v>575</v>
      </c>
      <c r="N58563">
        <v>1</v>
      </c>
      <c r="O58563">
        <v>1</v>
      </c>
      <c r="P58563">
        <v>2</v>
      </c>
      <c r="Q58563">
        <v>2</v>
      </c>
      <c r="R58563" s="2">
        <v>140</v>
      </c>
    </row>
    <row r="58564" spans="1:18" x14ac:dyDescent="0.3">
      <c r="A58564">
        <v>20251108</v>
      </c>
      <c r="B58564">
        <v>1</v>
      </c>
      <c r="C58564" t="s">
        <v>4098</v>
      </c>
      <c r="D58564">
        <v>497</v>
      </c>
      <c r="E58564" t="s">
        <v>40</v>
      </c>
      <c r="F58564" s="1">
        <v>4902560226219</v>
      </c>
      <c r="G58564" t="s">
        <v>5129</v>
      </c>
      <c r="H58564" t="s">
        <v>214</v>
      </c>
      <c r="I58564" t="s">
        <v>63</v>
      </c>
      <c r="J58564" t="s">
        <v>63</v>
      </c>
      <c r="K58564" t="s">
        <v>577</v>
      </c>
      <c r="L58564" t="s">
        <v>578</v>
      </c>
      <c r="M58564" t="s">
        <v>579</v>
      </c>
      <c r="N58564">
        <v>1</v>
      </c>
      <c r="O58564">
        <v>1</v>
      </c>
      <c r="P58564">
        <v>3</v>
      </c>
      <c r="Q58564">
        <v>3</v>
      </c>
      <c r="R58564" s="2">
        <v>149</v>
      </c>
    </row>
    <row r="58565" spans="1:18" x14ac:dyDescent="0.3">
      <c r="A58565">
        <v>20251108</v>
      </c>
      <c r="B58565">
        <v>1</v>
      </c>
      <c r="C58565" t="s">
        <v>4098</v>
      </c>
      <c r="D58565">
        <v>497</v>
      </c>
      <c r="E58565" t="s">
        <v>40</v>
      </c>
      <c r="F58565" s="1">
        <v>4902560226066</v>
      </c>
      <c r="G58565" t="s">
        <v>5130</v>
      </c>
      <c r="H58565" t="s">
        <v>1188</v>
      </c>
      <c r="I58565" t="s">
        <v>63</v>
      </c>
      <c r="J58565" t="s">
        <v>63</v>
      </c>
      <c r="K58565" t="s">
        <v>577</v>
      </c>
      <c r="L58565" t="s">
        <v>578</v>
      </c>
      <c r="M58565" t="s">
        <v>575</v>
      </c>
      <c r="N58565">
        <v>1</v>
      </c>
      <c r="O58565">
        <v>1</v>
      </c>
      <c r="P58565">
        <v>3</v>
      </c>
      <c r="Q58565">
        <v>3</v>
      </c>
      <c r="R58565" s="2">
        <v>140</v>
      </c>
    </row>
    <row r="58566" spans="1:18" x14ac:dyDescent="0.3">
      <c r="A58566">
        <v>20251108</v>
      </c>
      <c r="B58566">
        <v>1</v>
      </c>
      <c r="C58566" t="s">
        <v>4098</v>
      </c>
      <c r="D58566">
        <v>497</v>
      </c>
      <c r="E58566" t="s">
        <v>40</v>
      </c>
      <c r="F58566" s="1">
        <v>4571250079116</v>
      </c>
      <c r="G58566" t="s">
        <v>6989</v>
      </c>
      <c r="H58566" t="s">
        <v>576</v>
      </c>
      <c r="I58566" t="s">
        <v>63</v>
      </c>
      <c r="J58566" t="s">
        <v>63</v>
      </c>
      <c r="K58566" t="s">
        <v>577</v>
      </c>
      <c r="L58566" t="s">
        <v>578</v>
      </c>
      <c r="M58566" t="s">
        <v>579</v>
      </c>
      <c r="N58566">
        <v>1</v>
      </c>
      <c r="O58566">
        <v>1</v>
      </c>
      <c r="P58566">
        <v>3</v>
      </c>
      <c r="Q58566">
        <v>3</v>
      </c>
      <c r="R58566" s="2">
        <v>113</v>
      </c>
    </row>
    <row r="58567" spans="1:18" x14ac:dyDescent="0.3">
      <c r="A58567">
        <v>20251108</v>
      </c>
      <c r="B58567">
        <v>1</v>
      </c>
      <c r="C58567" t="s">
        <v>4098</v>
      </c>
      <c r="D58567">
        <v>497</v>
      </c>
      <c r="E58567" t="s">
        <v>40</v>
      </c>
      <c r="F58567" s="1">
        <v>4571250079109</v>
      </c>
      <c r="G58567" t="s">
        <v>5128</v>
      </c>
      <c r="H58567" t="s">
        <v>576</v>
      </c>
      <c r="I58567" t="s">
        <v>63</v>
      </c>
      <c r="J58567" t="s">
        <v>63</v>
      </c>
      <c r="K58567" t="s">
        <v>577</v>
      </c>
      <c r="L58567" t="s">
        <v>578</v>
      </c>
      <c r="M58567" t="s">
        <v>575</v>
      </c>
      <c r="N58567">
        <v>1</v>
      </c>
      <c r="O58567">
        <v>1</v>
      </c>
      <c r="P58567">
        <v>3</v>
      </c>
      <c r="Q58567">
        <v>3</v>
      </c>
      <c r="R58567" s="2">
        <v>113</v>
      </c>
    </row>
    <row r="58568" spans="1:18" x14ac:dyDescent="0.3">
      <c r="A58568">
        <v>20251108</v>
      </c>
      <c r="B58568">
        <v>1</v>
      </c>
      <c r="C58568" t="s">
        <v>4098</v>
      </c>
      <c r="D58568">
        <v>497</v>
      </c>
      <c r="E58568" t="s">
        <v>40</v>
      </c>
      <c r="F58568" s="1">
        <v>4902560062800</v>
      </c>
      <c r="G58568" t="s">
        <v>5140</v>
      </c>
      <c r="H58568" t="s">
        <v>348</v>
      </c>
      <c r="I58568" t="s">
        <v>63</v>
      </c>
      <c r="J58568" t="s">
        <v>63</v>
      </c>
      <c r="K58568" t="s">
        <v>577</v>
      </c>
      <c r="L58568" t="s">
        <v>1247</v>
      </c>
      <c r="M58568" t="s">
        <v>1689</v>
      </c>
      <c r="N58568">
        <v>1</v>
      </c>
      <c r="O58568">
        <v>1</v>
      </c>
      <c r="P58568">
        <v>1</v>
      </c>
      <c r="Q58568">
        <v>1</v>
      </c>
      <c r="R58568" s="2">
        <v>187</v>
      </c>
    </row>
    <row r="58569" spans="1:18" x14ac:dyDescent="0.3">
      <c r="A58569">
        <v>20251108</v>
      </c>
      <c r="B58569">
        <v>1</v>
      </c>
      <c r="C58569" t="s">
        <v>4098</v>
      </c>
      <c r="D58569">
        <v>497</v>
      </c>
      <c r="E58569" t="s">
        <v>40</v>
      </c>
      <c r="F58569" s="1">
        <v>4902560062817</v>
      </c>
      <c r="G58569" t="s">
        <v>5137</v>
      </c>
      <c r="H58569" t="s">
        <v>223</v>
      </c>
      <c r="I58569" t="s">
        <v>63</v>
      </c>
      <c r="J58569" t="s">
        <v>63</v>
      </c>
      <c r="K58569" t="s">
        <v>577</v>
      </c>
      <c r="L58569" t="s">
        <v>1247</v>
      </c>
      <c r="M58569" t="s">
        <v>1235</v>
      </c>
      <c r="N58569">
        <v>1</v>
      </c>
      <c r="O58569">
        <v>1</v>
      </c>
      <c r="P58569">
        <v>1</v>
      </c>
      <c r="Q58569">
        <v>1</v>
      </c>
      <c r="R58569" s="2">
        <v>140</v>
      </c>
    </row>
    <row r="58570" spans="1:18" x14ac:dyDescent="0.3">
      <c r="A58570">
        <v>20251108</v>
      </c>
      <c r="B58570">
        <v>1</v>
      </c>
      <c r="C58570" t="s">
        <v>4098</v>
      </c>
      <c r="D58570">
        <v>497</v>
      </c>
      <c r="E58570" t="s">
        <v>40</v>
      </c>
      <c r="F58570" s="1">
        <v>4901605451197</v>
      </c>
      <c r="G58570" t="s">
        <v>6988</v>
      </c>
      <c r="H58570" t="s">
        <v>266</v>
      </c>
      <c r="I58570" t="s">
        <v>63</v>
      </c>
      <c r="J58570" t="s">
        <v>63</v>
      </c>
      <c r="K58570" t="s">
        <v>577</v>
      </c>
      <c r="L58570" t="s">
        <v>1232</v>
      </c>
      <c r="M58570" t="s">
        <v>1249</v>
      </c>
      <c r="N58570">
        <v>1</v>
      </c>
      <c r="O58570">
        <v>1</v>
      </c>
      <c r="P58570">
        <v>1</v>
      </c>
      <c r="Q58570">
        <v>1</v>
      </c>
      <c r="R58570" s="2">
        <v>135</v>
      </c>
    </row>
    <row r="58571" spans="1:18" x14ac:dyDescent="0.3">
      <c r="A58571">
        <v>20251108</v>
      </c>
      <c r="B58571">
        <v>1</v>
      </c>
      <c r="C58571" t="s">
        <v>4098</v>
      </c>
      <c r="D58571">
        <v>497</v>
      </c>
      <c r="E58571" t="s">
        <v>40</v>
      </c>
      <c r="F58571" s="1">
        <v>4901605451180</v>
      </c>
      <c r="G58571" t="s">
        <v>5134</v>
      </c>
      <c r="H58571" t="s">
        <v>266</v>
      </c>
      <c r="I58571" t="s">
        <v>63</v>
      </c>
      <c r="J58571" t="s">
        <v>63</v>
      </c>
      <c r="K58571" t="s">
        <v>577</v>
      </c>
      <c r="L58571" t="s">
        <v>1232</v>
      </c>
      <c r="M58571" t="s">
        <v>750</v>
      </c>
      <c r="N58571">
        <v>1</v>
      </c>
      <c r="O58571">
        <v>1</v>
      </c>
      <c r="P58571">
        <v>1</v>
      </c>
      <c r="Q58571">
        <v>1</v>
      </c>
      <c r="R58571" s="2">
        <v>136</v>
      </c>
    </row>
    <row r="58572" spans="1:18" x14ac:dyDescent="0.3">
      <c r="A58572">
        <v>20251108</v>
      </c>
      <c r="B58572">
        <v>1</v>
      </c>
      <c r="C58572" t="s">
        <v>4098</v>
      </c>
      <c r="D58572">
        <v>497</v>
      </c>
      <c r="E58572" t="s">
        <v>40</v>
      </c>
      <c r="F58572" s="1">
        <v>4902560062756</v>
      </c>
      <c r="G58572" t="s">
        <v>5136</v>
      </c>
      <c r="H58572" t="s">
        <v>200</v>
      </c>
      <c r="I58572" t="s">
        <v>63</v>
      </c>
      <c r="J58572" t="s">
        <v>63</v>
      </c>
      <c r="K58572" t="s">
        <v>577</v>
      </c>
      <c r="L58572" t="s">
        <v>846</v>
      </c>
      <c r="M58572" t="s">
        <v>1687</v>
      </c>
      <c r="N58572">
        <v>1</v>
      </c>
      <c r="O58572">
        <v>1</v>
      </c>
      <c r="P58572">
        <v>1</v>
      </c>
      <c r="Q58572">
        <v>1</v>
      </c>
      <c r="R58572" s="2">
        <v>114</v>
      </c>
    </row>
    <row r="58573" spans="1:18" x14ac:dyDescent="0.3">
      <c r="A58573">
        <v>20251108</v>
      </c>
      <c r="B58573">
        <v>1</v>
      </c>
      <c r="C58573" t="s">
        <v>4098</v>
      </c>
      <c r="D58573">
        <v>497</v>
      </c>
      <c r="E58573" t="s">
        <v>40</v>
      </c>
      <c r="F58573" s="1">
        <v>4902560062855</v>
      </c>
      <c r="G58573" t="s">
        <v>8079</v>
      </c>
      <c r="H58573" t="s">
        <v>163</v>
      </c>
      <c r="I58573" t="s">
        <v>63</v>
      </c>
      <c r="J58573" t="s">
        <v>63</v>
      </c>
      <c r="K58573" t="s">
        <v>64</v>
      </c>
      <c r="L58573" t="s">
        <v>982</v>
      </c>
      <c r="M58573" t="s">
        <v>983</v>
      </c>
      <c r="N58573">
        <v>1</v>
      </c>
      <c r="O58573">
        <v>1</v>
      </c>
      <c r="P58573">
        <v>1</v>
      </c>
      <c r="Q58573">
        <v>1</v>
      </c>
      <c r="R58573" s="2">
        <v>139</v>
      </c>
    </row>
    <row r="58574" spans="1:18" x14ac:dyDescent="0.3">
      <c r="A58574">
        <v>20251108</v>
      </c>
      <c r="B58574">
        <v>1</v>
      </c>
      <c r="C58574" t="s">
        <v>4098</v>
      </c>
      <c r="D58574">
        <v>497</v>
      </c>
      <c r="E58574" t="s">
        <v>40</v>
      </c>
      <c r="F58574" s="1">
        <v>4902560062848</v>
      </c>
      <c r="G58574" t="s">
        <v>5139</v>
      </c>
      <c r="H58574" t="s">
        <v>1690</v>
      </c>
      <c r="I58574" t="s">
        <v>63</v>
      </c>
      <c r="J58574" t="s">
        <v>63</v>
      </c>
      <c r="K58574" t="s">
        <v>64</v>
      </c>
      <c r="L58574" t="s">
        <v>1250</v>
      </c>
      <c r="M58574" t="s">
        <v>317</v>
      </c>
      <c r="N58574">
        <v>1</v>
      </c>
      <c r="O58574">
        <v>1</v>
      </c>
      <c r="P58574">
        <v>1</v>
      </c>
      <c r="Q58574">
        <v>1</v>
      </c>
      <c r="R58574" s="2">
        <v>168</v>
      </c>
    </row>
    <row r="58575" spans="1:18" x14ac:dyDescent="0.3">
      <c r="A58575">
        <v>20251108</v>
      </c>
      <c r="B58575">
        <v>1</v>
      </c>
      <c r="C58575" t="s">
        <v>4098</v>
      </c>
      <c r="D58575">
        <v>497</v>
      </c>
      <c r="E58575" t="s">
        <v>40</v>
      </c>
      <c r="F58575" s="1">
        <v>4906336008061</v>
      </c>
      <c r="G58575" t="s">
        <v>6987</v>
      </c>
      <c r="H58575" t="s">
        <v>953</v>
      </c>
      <c r="I58575" t="s">
        <v>63</v>
      </c>
      <c r="J58575" t="s">
        <v>63</v>
      </c>
      <c r="K58575" t="s">
        <v>64</v>
      </c>
      <c r="L58575" t="s">
        <v>1250</v>
      </c>
      <c r="M58575" t="s">
        <v>317</v>
      </c>
      <c r="N58575">
        <v>1</v>
      </c>
      <c r="O58575">
        <v>1</v>
      </c>
      <c r="P58575">
        <v>1</v>
      </c>
      <c r="Q58575">
        <v>1</v>
      </c>
      <c r="R58575" s="2">
        <v>107</v>
      </c>
    </row>
    <row r="58576" spans="1:18" x14ac:dyDescent="0.3">
      <c r="A58576">
        <v>20251108</v>
      </c>
      <c r="B58576">
        <v>1</v>
      </c>
      <c r="C58576" t="s">
        <v>4098</v>
      </c>
      <c r="D58576">
        <v>497</v>
      </c>
      <c r="E58576" t="s">
        <v>40</v>
      </c>
      <c r="F58576" s="1">
        <v>4901011606600</v>
      </c>
      <c r="G58576" t="s">
        <v>5133</v>
      </c>
      <c r="H58576" t="s">
        <v>847</v>
      </c>
      <c r="I58576" t="s">
        <v>63</v>
      </c>
      <c r="J58576" t="s">
        <v>63</v>
      </c>
      <c r="K58576" t="s">
        <v>577</v>
      </c>
      <c r="L58576" t="s">
        <v>846</v>
      </c>
      <c r="M58576" t="s">
        <v>848</v>
      </c>
      <c r="N58576">
        <v>1</v>
      </c>
      <c r="O58576">
        <v>1</v>
      </c>
      <c r="P58576">
        <v>1</v>
      </c>
      <c r="Q58576">
        <v>1</v>
      </c>
      <c r="R58576" s="2">
        <v>92</v>
      </c>
    </row>
    <row r="58577" spans="1:18" x14ac:dyDescent="0.3">
      <c r="A58577">
        <v>20251108</v>
      </c>
      <c r="B58577">
        <v>1</v>
      </c>
      <c r="C58577" t="s">
        <v>4098</v>
      </c>
      <c r="D58577">
        <v>497</v>
      </c>
      <c r="E58577" t="s">
        <v>40</v>
      </c>
      <c r="F58577" s="1">
        <v>4902560062787</v>
      </c>
      <c r="G58577" t="s">
        <v>8080</v>
      </c>
      <c r="H58577" t="s">
        <v>533</v>
      </c>
      <c r="I58577" t="s">
        <v>63</v>
      </c>
      <c r="J58577" t="s">
        <v>63</v>
      </c>
      <c r="K58577" t="s">
        <v>577</v>
      </c>
      <c r="L58577" t="s">
        <v>578</v>
      </c>
      <c r="M58577" t="s">
        <v>575</v>
      </c>
      <c r="N58577">
        <v>1</v>
      </c>
      <c r="O58577">
        <v>1</v>
      </c>
      <c r="P58577">
        <v>1</v>
      </c>
      <c r="Q58577">
        <v>1</v>
      </c>
      <c r="R58577" s="2">
        <v>329</v>
      </c>
    </row>
    <row r="58578" spans="1:18" x14ac:dyDescent="0.3">
      <c r="A58578">
        <v>20251108</v>
      </c>
      <c r="B58578">
        <v>1</v>
      </c>
      <c r="C58578" t="s">
        <v>4098</v>
      </c>
      <c r="D58578">
        <v>497</v>
      </c>
      <c r="E58578" t="s">
        <v>40</v>
      </c>
      <c r="F58578" s="1">
        <v>4902560062770</v>
      </c>
      <c r="G58578" t="s">
        <v>5138</v>
      </c>
      <c r="H58578" t="s">
        <v>194</v>
      </c>
      <c r="I58578" t="s">
        <v>63</v>
      </c>
      <c r="J58578" t="s">
        <v>63</v>
      </c>
      <c r="K58578" t="s">
        <v>577</v>
      </c>
      <c r="L58578" t="s">
        <v>578</v>
      </c>
      <c r="M58578" t="s">
        <v>575</v>
      </c>
      <c r="N58578">
        <v>1</v>
      </c>
      <c r="O58578">
        <v>1</v>
      </c>
      <c r="P58578">
        <v>1</v>
      </c>
      <c r="Q58578">
        <v>1</v>
      </c>
      <c r="R58578" s="2">
        <v>114</v>
      </c>
    </row>
    <row r="58579" spans="1:18" x14ac:dyDescent="0.3">
      <c r="A58579">
        <v>20251108</v>
      </c>
      <c r="B58579">
        <v>1</v>
      </c>
      <c r="C58579" t="s">
        <v>4098</v>
      </c>
      <c r="D58579">
        <v>497</v>
      </c>
      <c r="E58579" t="s">
        <v>40</v>
      </c>
      <c r="F58579" s="1">
        <v>4902560022309</v>
      </c>
      <c r="G58579" t="s">
        <v>5144</v>
      </c>
      <c r="H58579" t="s">
        <v>84</v>
      </c>
      <c r="I58579" t="s">
        <v>63</v>
      </c>
      <c r="J58579" t="s">
        <v>63</v>
      </c>
      <c r="K58579" t="s">
        <v>979</v>
      </c>
      <c r="L58579" t="s">
        <v>1685</v>
      </c>
      <c r="M58579" t="s">
        <v>317</v>
      </c>
      <c r="N58579">
        <v>1</v>
      </c>
      <c r="O58579">
        <v>1</v>
      </c>
      <c r="P58579">
        <v>2</v>
      </c>
      <c r="Q58579">
        <v>2</v>
      </c>
      <c r="R58579" s="2">
        <v>316</v>
      </c>
    </row>
    <row r="58580" spans="1:18" x14ac:dyDescent="0.3">
      <c r="A58580">
        <v>20251108</v>
      </c>
      <c r="B58580">
        <v>1</v>
      </c>
      <c r="C58580" t="s">
        <v>4098</v>
      </c>
      <c r="D58580">
        <v>497</v>
      </c>
      <c r="E58580" t="s">
        <v>40</v>
      </c>
      <c r="F58580" s="1">
        <v>4902560022316</v>
      </c>
      <c r="G58580" t="s">
        <v>5143</v>
      </c>
      <c r="H58580" t="s">
        <v>84</v>
      </c>
      <c r="I58580" t="s">
        <v>63</v>
      </c>
      <c r="J58580" t="s">
        <v>63</v>
      </c>
      <c r="K58580" t="s">
        <v>979</v>
      </c>
      <c r="L58580" t="s">
        <v>1685</v>
      </c>
      <c r="M58580" t="s">
        <v>1650</v>
      </c>
      <c r="N58580">
        <v>1</v>
      </c>
      <c r="O58580">
        <v>1</v>
      </c>
      <c r="P58580">
        <v>2</v>
      </c>
      <c r="Q58580">
        <v>2</v>
      </c>
      <c r="R58580" s="2">
        <v>316</v>
      </c>
    </row>
    <row r="58581" spans="1:18" x14ac:dyDescent="0.3">
      <c r="A58581">
        <v>20251108</v>
      </c>
      <c r="B58581">
        <v>1</v>
      </c>
      <c r="C58581" t="s">
        <v>4098</v>
      </c>
      <c r="D58581">
        <v>497</v>
      </c>
      <c r="E58581" t="s">
        <v>40</v>
      </c>
      <c r="F58581" s="1">
        <v>4902560013598</v>
      </c>
      <c r="G58581" t="s">
        <v>5142</v>
      </c>
      <c r="H58581" t="s">
        <v>84</v>
      </c>
      <c r="I58581" t="s">
        <v>63</v>
      </c>
      <c r="J58581" t="s">
        <v>63</v>
      </c>
      <c r="K58581" t="s">
        <v>979</v>
      </c>
      <c r="L58581" t="s">
        <v>1685</v>
      </c>
      <c r="M58581" t="s">
        <v>317</v>
      </c>
      <c r="N58581">
        <v>1</v>
      </c>
      <c r="O58581">
        <v>1</v>
      </c>
      <c r="P58581">
        <v>1</v>
      </c>
      <c r="Q58581">
        <v>1</v>
      </c>
      <c r="R58581" s="2">
        <v>317</v>
      </c>
    </row>
    <row r="58582" spans="1:18" x14ac:dyDescent="0.3">
      <c r="A58582">
        <v>20251108</v>
      </c>
      <c r="B58582">
        <v>1</v>
      </c>
      <c r="C58582" t="s">
        <v>4098</v>
      </c>
      <c r="D58582">
        <v>497</v>
      </c>
      <c r="E58582" t="s">
        <v>40</v>
      </c>
      <c r="F58582" s="1">
        <v>4902560022323</v>
      </c>
      <c r="G58582" t="s">
        <v>5141</v>
      </c>
      <c r="H58582" t="s">
        <v>84</v>
      </c>
      <c r="I58582" t="s">
        <v>63</v>
      </c>
      <c r="J58582" t="s">
        <v>63</v>
      </c>
      <c r="K58582" t="s">
        <v>979</v>
      </c>
      <c r="L58582" t="s">
        <v>1685</v>
      </c>
      <c r="M58582" t="s">
        <v>1650</v>
      </c>
      <c r="N58582">
        <v>1</v>
      </c>
      <c r="O58582">
        <v>1</v>
      </c>
      <c r="P58582">
        <v>2</v>
      </c>
      <c r="Q58582">
        <v>2</v>
      </c>
      <c r="R58582" s="2">
        <v>317</v>
      </c>
    </row>
    <row r="58583" spans="1:18" x14ac:dyDescent="0.3">
      <c r="A58583">
        <v>20251108</v>
      </c>
      <c r="B58583">
        <v>1</v>
      </c>
      <c r="C58583" t="s">
        <v>4098</v>
      </c>
      <c r="D58583">
        <v>497</v>
      </c>
      <c r="E58583" t="s">
        <v>40</v>
      </c>
      <c r="F58583" s="1">
        <v>4902560015011</v>
      </c>
      <c r="G58583" t="s">
        <v>5149</v>
      </c>
      <c r="H58583" t="s">
        <v>264</v>
      </c>
      <c r="I58583" t="s">
        <v>63</v>
      </c>
      <c r="J58583" t="s">
        <v>63</v>
      </c>
      <c r="K58583" t="s">
        <v>979</v>
      </c>
      <c r="L58583" t="s">
        <v>980</v>
      </c>
      <c r="M58583" t="s">
        <v>1650</v>
      </c>
      <c r="N58583">
        <v>1</v>
      </c>
      <c r="O58583">
        <v>1</v>
      </c>
      <c r="P58583">
        <v>2</v>
      </c>
      <c r="Q58583">
        <v>2</v>
      </c>
      <c r="R58583" s="2">
        <v>300</v>
      </c>
    </row>
    <row r="58584" spans="1:18" x14ac:dyDescent="0.3">
      <c r="A58584">
        <v>20251108</v>
      </c>
      <c r="B58584">
        <v>1</v>
      </c>
      <c r="C58584" t="s">
        <v>4098</v>
      </c>
      <c r="D58584">
        <v>497</v>
      </c>
      <c r="E58584" t="s">
        <v>40</v>
      </c>
      <c r="F58584" s="1">
        <v>4902560021937</v>
      </c>
      <c r="G58584" t="s">
        <v>5148</v>
      </c>
      <c r="H58584" t="s">
        <v>124</v>
      </c>
      <c r="I58584" t="s">
        <v>63</v>
      </c>
      <c r="J58584" t="s">
        <v>63</v>
      </c>
      <c r="K58584" t="s">
        <v>979</v>
      </c>
      <c r="L58584" t="s">
        <v>980</v>
      </c>
      <c r="M58584" t="s">
        <v>317</v>
      </c>
      <c r="N58584">
        <v>1</v>
      </c>
      <c r="O58584">
        <v>1</v>
      </c>
      <c r="P58584">
        <v>2</v>
      </c>
      <c r="Q58584">
        <v>2</v>
      </c>
      <c r="R58584" s="2">
        <v>168</v>
      </c>
    </row>
    <row r="58585" spans="1:18" x14ac:dyDescent="0.3">
      <c r="A58585">
        <v>20251108</v>
      </c>
      <c r="B58585">
        <v>1</v>
      </c>
      <c r="C58585" t="s">
        <v>4098</v>
      </c>
      <c r="D58585">
        <v>497</v>
      </c>
      <c r="E58585" t="s">
        <v>40</v>
      </c>
      <c r="F58585" s="1">
        <v>4902560012409</v>
      </c>
      <c r="G58585" t="s">
        <v>7006</v>
      </c>
      <c r="H58585" t="s">
        <v>124</v>
      </c>
      <c r="I58585" t="s">
        <v>63</v>
      </c>
      <c r="J58585" t="s">
        <v>63</v>
      </c>
      <c r="K58585" t="s">
        <v>979</v>
      </c>
      <c r="L58585" t="s">
        <v>980</v>
      </c>
      <c r="M58585" t="s">
        <v>1650</v>
      </c>
      <c r="N58585">
        <v>1</v>
      </c>
      <c r="O58585">
        <v>1</v>
      </c>
      <c r="P58585">
        <v>2</v>
      </c>
      <c r="Q58585">
        <v>2</v>
      </c>
      <c r="R58585" s="2">
        <v>169</v>
      </c>
    </row>
    <row r="58586" spans="1:18" x14ac:dyDescent="0.3">
      <c r="A58586">
        <v>20251108</v>
      </c>
      <c r="B58586">
        <v>1</v>
      </c>
      <c r="C58586" t="s">
        <v>4098</v>
      </c>
      <c r="D58586">
        <v>497</v>
      </c>
      <c r="E58586" t="s">
        <v>40</v>
      </c>
      <c r="F58586" s="1">
        <v>4902560001083</v>
      </c>
      <c r="G58586" t="s">
        <v>5147</v>
      </c>
      <c r="H58586" t="s">
        <v>124</v>
      </c>
      <c r="I58586" t="s">
        <v>63</v>
      </c>
      <c r="J58586" t="s">
        <v>63</v>
      </c>
      <c r="K58586" t="s">
        <v>979</v>
      </c>
      <c r="L58586" t="s">
        <v>980</v>
      </c>
      <c r="M58586" t="s">
        <v>317</v>
      </c>
      <c r="N58586">
        <v>1</v>
      </c>
      <c r="O58586">
        <v>1</v>
      </c>
      <c r="P58586">
        <v>1</v>
      </c>
      <c r="Q58586">
        <v>1</v>
      </c>
      <c r="R58586" s="2">
        <v>150</v>
      </c>
    </row>
    <row r="58587" spans="1:18" x14ac:dyDescent="0.3">
      <c r="A58587">
        <v>20251108</v>
      </c>
      <c r="B58587">
        <v>1</v>
      </c>
      <c r="C58587" t="s">
        <v>4098</v>
      </c>
      <c r="D58587">
        <v>497</v>
      </c>
      <c r="E58587" t="s">
        <v>40</v>
      </c>
      <c r="F58587" s="1">
        <v>4902560020817</v>
      </c>
      <c r="G58587" t="s">
        <v>7005</v>
      </c>
      <c r="H58587" t="s">
        <v>124</v>
      </c>
      <c r="I58587" t="s">
        <v>63</v>
      </c>
      <c r="J58587" t="s">
        <v>63</v>
      </c>
      <c r="K58587" t="s">
        <v>979</v>
      </c>
      <c r="L58587" t="s">
        <v>980</v>
      </c>
      <c r="M58587" t="s">
        <v>1650</v>
      </c>
      <c r="N58587">
        <v>1</v>
      </c>
      <c r="O58587">
        <v>1</v>
      </c>
      <c r="P58587">
        <v>2</v>
      </c>
      <c r="Q58587">
        <v>2</v>
      </c>
      <c r="R58587" s="2">
        <v>150</v>
      </c>
    </row>
    <row r="58588" spans="1:18" x14ac:dyDescent="0.3">
      <c r="A58588">
        <v>20251108</v>
      </c>
      <c r="B58588">
        <v>1</v>
      </c>
      <c r="C58588" t="s">
        <v>4098</v>
      </c>
      <c r="D58588">
        <v>497</v>
      </c>
      <c r="E58588" t="s">
        <v>40</v>
      </c>
      <c r="F58588" s="1">
        <v>4901133081255</v>
      </c>
      <c r="G58588" t="s">
        <v>5146</v>
      </c>
      <c r="H58588" t="s">
        <v>847</v>
      </c>
      <c r="I58588" t="s">
        <v>63</v>
      </c>
      <c r="J58588" t="s">
        <v>63</v>
      </c>
      <c r="K58588" t="s">
        <v>979</v>
      </c>
      <c r="L58588" t="s">
        <v>980</v>
      </c>
      <c r="M58588" t="s">
        <v>981</v>
      </c>
      <c r="N58588">
        <v>1</v>
      </c>
      <c r="O58588">
        <v>1</v>
      </c>
      <c r="P58588">
        <v>2</v>
      </c>
      <c r="Q58588">
        <v>2</v>
      </c>
      <c r="R58588" s="2">
        <v>140</v>
      </c>
    </row>
    <row r="58589" spans="1:18" x14ac:dyDescent="0.3">
      <c r="A58589">
        <v>20251108</v>
      </c>
      <c r="B58589">
        <v>1</v>
      </c>
      <c r="C58589" t="s">
        <v>4098</v>
      </c>
      <c r="D58589">
        <v>497</v>
      </c>
      <c r="E58589" t="s">
        <v>40</v>
      </c>
      <c r="F58589" s="1">
        <v>4902431030709</v>
      </c>
      <c r="G58589" t="s">
        <v>5155</v>
      </c>
      <c r="H58589" t="s">
        <v>1649</v>
      </c>
      <c r="I58589" t="s">
        <v>63</v>
      </c>
      <c r="J58589" t="s">
        <v>63</v>
      </c>
      <c r="K58589" t="s">
        <v>979</v>
      </c>
      <c r="L58589" t="s">
        <v>980</v>
      </c>
      <c r="M58589" t="s">
        <v>317</v>
      </c>
      <c r="N58589">
        <v>1</v>
      </c>
      <c r="O58589">
        <v>1</v>
      </c>
      <c r="P58589">
        <v>3</v>
      </c>
      <c r="Q58589">
        <v>3</v>
      </c>
      <c r="R58589" s="2">
        <v>278</v>
      </c>
    </row>
    <row r="58590" spans="1:18" x14ac:dyDescent="0.3">
      <c r="A58590">
        <v>20251108</v>
      </c>
      <c r="B58590">
        <v>1</v>
      </c>
      <c r="C58590" t="s">
        <v>4098</v>
      </c>
      <c r="D58590">
        <v>497</v>
      </c>
      <c r="E58590" t="s">
        <v>40</v>
      </c>
      <c r="F58590" s="1">
        <v>4902431030693</v>
      </c>
      <c r="G58590" t="s">
        <v>5154</v>
      </c>
      <c r="H58590" t="s">
        <v>1649</v>
      </c>
      <c r="I58590" t="s">
        <v>63</v>
      </c>
      <c r="J58590" t="s">
        <v>63</v>
      </c>
      <c r="K58590" t="s">
        <v>979</v>
      </c>
      <c r="L58590" t="s">
        <v>980</v>
      </c>
      <c r="M58590" t="s">
        <v>1650</v>
      </c>
      <c r="N58590">
        <v>1</v>
      </c>
      <c r="O58590">
        <v>1</v>
      </c>
      <c r="P58590">
        <v>4</v>
      </c>
      <c r="Q58590">
        <v>4</v>
      </c>
      <c r="R58590" s="2">
        <v>278</v>
      </c>
    </row>
    <row r="58591" spans="1:18" x14ac:dyDescent="0.3">
      <c r="A58591">
        <v>20251108</v>
      </c>
      <c r="B58591">
        <v>1</v>
      </c>
      <c r="C58591" t="s">
        <v>4098</v>
      </c>
      <c r="D58591">
        <v>497</v>
      </c>
      <c r="E58591" t="s">
        <v>40</v>
      </c>
      <c r="F58591" s="1">
        <v>4902431030716</v>
      </c>
      <c r="G58591" t="s">
        <v>7007</v>
      </c>
      <c r="H58591" t="s">
        <v>1649</v>
      </c>
      <c r="I58591" t="s">
        <v>63</v>
      </c>
      <c r="J58591" t="s">
        <v>63</v>
      </c>
      <c r="K58591" t="s">
        <v>979</v>
      </c>
      <c r="L58591" t="s">
        <v>980</v>
      </c>
      <c r="M58591" t="s">
        <v>317</v>
      </c>
      <c r="N58591">
        <v>1</v>
      </c>
      <c r="O58591">
        <v>1</v>
      </c>
      <c r="P58591">
        <v>4</v>
      </c>
      <c r="Q58591">
        <v>4</v>
      </c>
      <c r="R58591" s="2">
        <v>277</v>
      </c>
    </row>
    <row r="58592" spans="1:18" x14ac:dyDescent="0.3">
      <c r="A58592">
        <v>20251108</v>
      </c>
      <c r="B58592">
        <v>1</v>
      </c>
      <c r="C58592" t="s">
        <v>4098</v>
      </c>
      <c r="D58592">
        <v>497</v>
      </c>
      <c r="E58592" t="s">
        <v>40</v>
      </c>
      <c r="F58592" s="1">
        <v>4902560012386</v>
      </c>
      <c r="G58592" t="s">
        <v>5153</v>
      </c>
      <c r="H58592" t="s">
        <v>1684</v>
      </c>
      <c r="I58592" t="s">
        <v>63</v>
      </c>
      <c r="J58592" t="s">
        <v>63</v>
      </c>
      <c r="K58592" t="s">
        <v>979</v>
      </c>
      <c r="L58592" t="s">
        <v>980</v>
      </c>
      <c r="M58592" t="s">
        <v>1650</v>
      </c>
      <c r="N58592">
        <v>1</v>
      </c>
      <c r="O58592">
        <v>1</v>
      </c>
      <c r="P58592">
        <v>4</v>
      </c>
      <c r="Q58592">
        <v>4</v>
      </c>
      <c r="R58592" s="2">
        <v>435</v>
      </c>
    </row>
    <row r="58593" spans="1:18" x14ac:dyDescent="0.3">
      <c r="A58593">
        <v>20251108</v>
      </c>
      <c r="B58593">
        <v>1</v>
      </c>
      <c r="C58593" t="s">
        <v>4098</v>
      </c>
      <c r="D58593">
        <v>497</v>
      </c>
      <c r="E58593" t="s">
        <v>40</v>
      </c>
      <c r="F58593" s="1">
        <v>4902560001090</v>
      </c>
      <c r="G58593" t="s">
        <v>5152</v>
      </c>
      <c r="H58593" t="s">
        <v>393</v>
      </c>
      <c r="I58593" t="s">
        <v>63</v>
      </c>
      <c r="J58593" t="s">
        <v>63</v>
      </c>
      <c r="K58593" t="s">
        <v>979</v>
      </c>
      <c r="L58593" t="s">
        <v>980</v>
      </c>
      <c r="M58593" t="s">
        <v>317</v>
      </c>
      <c r="N58593">
        <v>1</v>
      </c>
      <c r="O58593">
        <v>1</v>
      </c>
      <c r="P58593">
        <v>3</v>
      </c>
      <c r="Q58593">
        <v>3</v>
      </c>
      <c r="R58593" s="2">
        <v>378</v>
      </c>
    </row>
    <row r="58594" spans="1:18" x14ac:dyDescent="0.3">
      <c r="A58594">
        <v>20251108</v>
      </c>
      <c r="B58594">
        <v>1</v>
      </c>
      <c r="C58594" t="s">
        <v>4098</v>
      </c>
      <c r="D58594">
        <v>497</v>
      </c>
      <c r="E58594" t="s">
        <v>40</v>
      </c>
      <c r="F58594" s="1">
        <v>4902560020619</v>
      </c>
      <c r="G58594" t="s">
        <v>5151</v>
      </c>
      <c r="H58594" t="s">
        <v>1684</v>
      </c>
      <c r="I58594" t="s">
        <v>63</v>
      </c>
      <c r="J58594" t="s">
        <v>63</v>
      </c>
      <c r="K58594" t="s">
        <v>979</v>
      </c>
      <c r="L58594" t="s">
        <v>980</v>
      </c>
      <c r="M58594" t="s">
        <v>1650</v>
      </c>
      <c r="N58594">
        <v>1</v>
      </c>
      <c r="O58594">
        <v>1</v>
      </c>
      <c r="P58594">
        <v>4</v>
      </c>
      <c r="Q58594">
        <v>4</v>
      </c>
      <c r="R58594" s="2">
        <v>315</v>
      </c>
    </row>
    <row r="58595" spans="1:18" x14ac:dyDescent="0.3">
      <c r="A58595">
        <v>20251108</v>
      </c>
      <c r="B58595">
        <v>1</v>
      </c>
      <c r="C58595" t="s">
        <v>4098</v>
      </c>
      <c r="D58595">
        <v>497</v>
      </c>
      <c r="E58595" t="s">
        <v>40</v>
      </c>
      <c r="F58595" s="1">
        <v>37600542708</v>
      </c>
      <c r="G58595" t="s">
        <v>5167</v>
      </c>
      <c r="H58595" t="s">
        <v>61</v>
      </c>
      <c r="I58595" t="s">
        <v>63</v>
      </c>
      <c r="J58595" t="s">
        <v>63</v>
      </c>
      <c r="K58595" t="s">
        <v>64</v>
      </c>
      <c r="L58595" t="s">
        <v>65</v>
      </c>
      <c r="M58595" t="s">
        <v>65</v>
      </c>
      <c r="N58595">
        <v>1</v>
      </c>
      <c r="O58595">
        <v>1</v>
      </c>
      <c r="P58595">
        <v>2</v>
      </c>
      <c r="Q58595">
        <v>2</v>
      </c>
      <c r="R58595" s="2">
        <v>569</v>
      </c>
    </row>
    <row r="58596" spans="1:18" x14ac:dyDescent="0.3">
      <c r="A58596">
        <v>20251108</v>
      </c>
      <c r="B58596">
        <v>1</v>
      </c>
      <c r="C58596" t="s">
        <v>4098</v>
      </c>
      <c r="D58596">
        <v>497</v>
      </c>
      <c r="E58596" t="s">
        <v>40</v>
      </c>
      <c r="F58596" s="1">
        <v>37600542715</v>
      </c>
      <c r="G58596" t="s">
        <v>6995</v>
      </c>
      <c r="H58596" t="s">
        <v>74</v>
      </c>
      <c r="I58596" t="s">
        <v>63</v>
      </c>
      <c r="J58596" t="s">
        <v>63</v>
      </c>
      <c r="K58596" t="s">
        <v>64</v>
      </c>
      <c r="L58596" t="s">
        <v>65</v>
      </c>
      <c r="M58596" t="s">
        <v>65</v>
      </c>
      <c r="N58596">
        <v>1</v>
      </c>
      <c r="O58596">
        <v>1</v>
      </c>
      <c r="P58596">
        <v>1</v>
      </c>
      <c r="Q58596">
        <v>1</v>
      </c>
      <c r="R58596" s="2">
        <v>405</v>
      </c>
    </row>
    <row r="58597" spans="1:18" x14ac:dyDescent="0.3">
      <c r="A58597">
        <v>20251108</v>
      </c>
      <c r="B58597">
        <v>1</v>
      </c>
      <c r="C58597" t="s">
        <v>4098</v>
      </c>
      <c r="D58597">
        <v>497</v>
      </c>
      <c r="E58597" t="s">
        <v>40</v>
      </c>
      <c r="F58597" s="1">
        <v>8801047181897</v>
      </c>
      <c r="G58597" t="s">
        <v>6994</v>
      </c>
      <c r="H58597" t="s">
        <v>61</v>
      </c>
      <c r="I58597" t="s">
        <v>63</v>
      </c>
      <c r="J58597" t="s">
        <v>63</v>
      </c>
      <c r="K58597" t="s">
        <v>64</v>
      </c>
      <c r="L58597" t="s">
        <v>65</v>
      </c>
      <c r="M58597" t="s">
        <v>65</v>
      </c>
      <c r="N58597">
        <v>1</v>
      </c>
      <c r="O58597">
        <v>1</v>
      </c>
      <c r="P58597">
        <v>2</v>
      </c>
      <c r="Q58597">
        <v>2</v>
      </c>
      <c r="R58597" s="2">
        <v>474</v>
      </c>
    </row>
    <row r="58598" spans="1:18" x14ac:dyDescent="0.3">
      <c r="A58598">
        <v>20251108</v>
      </c>
      <c r="B58598">
        <v>1</v>
      </c>
      <c r="C58598" t="s">
        <v>4098</v>
      </c>
      <c r="D58598">
        <v>497</v>
      </c>
      <c r="E58598" t="s">
        <v>40</v>
      </c>
      <c r="F58598" s="1">
        <v>49335330</v>
      </c>
      <c r="G58598" t="s">
        <v>5169</v>
      </c>
      <c r="H58598" t="s">
        <v>558</v>
      </c>
      <c r="I58598" t="s">
        <v>63</v>
      </c>
      <c r="J58598" t="s">
        <v>63</v>
      </c>
      <c r="K58598" t="s">
        <v>64</v>
      </c>
      <c r="L58598" t="s">
        <v>1846</v>
      </c>
      <c r="M58598" t="s">
        <v>1846</v>
      </c>
      <c r="N58598">
        <v>1</v>
      </c>
      <c r="O58598">
        <v>1</v>
      </c>
      <c r="P58598">
        <v>2</v>
      </c>
      <c r="Q58598">
        <v>2</v>
      </c>
      <c r="R58598" s="2">
        <v>351</v>
      </c>
    </row>
    <row r="58599" spans="1:18" x14ac:dyDescent="0.3">
      <c r="A58599">
        <v>20251108</v>
      </c>
      <c r="B58599">
        <v>1</v>
      </c>
      <c r="C58599" t="s">
        <v>4098</v>
      </c>
      <c r="D58599">
        <v>497</v>
      </c>
      <c r="E58599" t="s">
        <v>40</v>
      </c>
      <c r="F58599" s="1">
        <v>49335347</v>
      </c>
      <c r="G58599" t="s">
        <v>5168</v>
      </c>
      <c r="H58599" t="s">
        <v>200</v>
      </c>
      <c r="I58599" t="s">
        <v>63</v>
      </c>
      <c r="J58599" t="s">
        <v>63</v>
      </c>
      <c r="K58599" t="s">
        <v>64</v>
      </c>
      <c r="L58599" t="s">
        <v>1846</v>
      </c>
      <c r="M58599" t="s">
        <v>1846</v>
      </c>
      <c r="N58599">
        <v>1</v>
      </c>
      <c r="O58599">
        <v>1</v>
      </c>
      <c r="P58599">
        <v>2</v>
      </c>
      <c r="Q58599">
        <v>2</v>
      </c>
      <c r="R58599" s="2">
        <v>262</v>
      </c>
    </row>
    <row r="58600" spans="1:18" x14ac:dyDescent="0.3">
      <c r="A58600">
        <v>20251108</v>
      </c>
      <c r="B58600">
        <v>1</v>
      </c>
      <c r="C58600" t="s">
        <v>4098</v>
      </c>
      <c r="D58600">
        <v>497</v>
      </c>
      <c r="E58600" t="s">
        <v>40</v>
      </c>
      <c r="F58600" s="1">
        <v>4901901294658</v>
      </c>
      <c r="G58600" t="s">
        <v>5121</v>
      </c>
      <c r="H58600" t="s">
        <v>194</v>
      </c>
      <c r="I58600" t="s">
        <v>63</v>
      </c>
      <c r="J58600" t="s">
        <v>63</v>
      </c>
      <c r="K58600" t="s">
        <v>1336</v>
      </c>
      <c r="L58600" t="s">
        <v>1337</v>
      </c>
      <c r="M58600" t="s">
        <v>317</v>
      </c>
      <c r="N58600">
        <v>1</v>
      </c>
      <c r="O58600">
        <v>1</v>
      </c>
      <c r="P58600">
        <v>2</v>
      </c>
      <c r="Q58600">
        <v>2</v>
      </c>
      <c r="R58600" s="2">
        <v>283</v>
      </c>
    </row>
    <row r="58601" spans="1:18" x14ac:dyDescent="0.3">
      <c r="A58601">
        <v>20251108</v>
      </c>
      <c r="B58601">
        <v>1</v>
      </c>
      <c r="C58601" t="s">
        <v>4098</v>
      </c>
      <c r="D58601">
        <v>497</v>
      </c>
      <c r="E58601" t="s">
        <v>40</v>
      </c>
      <c r="F58601" s="1">
        <v>4902150123737</v>
      </c>
      <c r="G58601" t="s">
        <v>6998</v>
      </c>
      <c r="H58601" t="s">
        <v>231</v>
      </c>
      <c r="I58601" t="s">
        <v>63</v>
      </c>
      <c r="J58601" t="s">
        <v>63</v>
      </c>
      <c r="K58601" t="s">
        <v>1336</v>
      </c>
      <c r="L58601" t="s">
        <v>1457</v>
      </c>
      <c r="M58601" t="s">
        <v>317</v>
      </c>
      <c r="N58601">
        <v>1</v>
      </c>
      <c r="O58601">
        <v>1</v>
      </c>
      <c r="P58601">
        <v>1</v>
      </c>
      <c r="Q58601">
        <v>1</v>
      </c>
      <c r="R58601" s="2">
        <v>476</v>
      </c>
    </row>
    <row r="58602" spans="1:18" x14ac:dyDescent="0.3">
      <c r="A58602">
        <v>20251108</v>
      </c>
      <c r="B58602">
        <v>1</v>
      </c>
      <c r="C58602" t="s">
        <v>4098</v>
      </c>
      <c r="D58602">
        <v>497</v>
      </c>
      <c r="E58602" t="s">
        <v>40</v>
      </c>
      <c r="F58602" s="1">
        <v>4902431026665</v>
      </c>
      <c r="G58602" t="s">
        <v>5122</v>
      </c>
      <c r="H58602" t="s">
        <v>114</v>
      </c>
      <c r="I58602" t="s">
        <v>63</v>
      </c>
      <c r="J58602" t="s">
        <v>63</v>
      </c>
      <c r="K58602" t="s">
        <v>1336</v>
      </c>
      <c r="L58602" t="s">
        <v>1457</v>
      </c>
      <c r="M58602" t="s">
        <v>317</v>
      </c>
      <c r="N58602">
        <v>1</v>
      </c>
      <c r="O58602">
        <v>1</v>
      </c>
      <c r="P58602">
        <v>2</v>
      </c>
      <c r="Q58602">
        <v>2</v>
      </c>
      <c r="R58602" s="2">
        <v>280</v>
      </c>
    </row>
    <row r="58603" spans="1:18" x14ac:dyDescent="0.3">
      <c r="A58603">
        <v>20251108</v>
      </c>
      <c r="B58603">
        <v>1</v>
      </c>
      <c r="C58603" t="s">
        <v>4098</v>
      </c>
      <c r="D58603">
        <v>497</v>
      </c>
      <c r="E58603" t="s">
        <v>40</v>
      </c>
      <c r="F58603" s="1">
        <v>4902431028065</v>
      </c>
      <c r="G58603" t="s">
        <v>5123</v>
      </c>
      <c r="H58603" t="s">
        <v>231</v>
      </c>
      <c r="I58603" t="s">
        <v>63</v>
      </c>
      <c r="J58603" t="s">
        <v>63</v>
      </c>
      <c r="K58603" t="s">
        <v>1336</v>
      </c>
      <c r="L58603" t="s">
        <v>1647</v>
      </c>
      <c r="M58603" t="s">
        <v>317</v>
      </c>
      <c r="N58603">
        <v>1</v>
      </c>
      <c r="O58603">
        <v>1</v>
      </c>
      <c r="P58603">
        <v>2</v>
      </c>
      <c r="Q58603">
        <v>2</v>
      </c>
      <c r="R58603" s="2">
        <v>328</v>
      </c>
    </row>
    <row r="58604" spans="1:18" x14ac:dyDescent="0.3">
      <c r="A58604">
        <v>20251108</v>
      </c>
      <c r="B58604">
        <v>1</v>
      </c>
      <c r="C58604" t="s">
        <v>4098</v>
      </c>
      <c r="D58604">
        <v>497</v>
      </c>
      <c r="E58604" t="s">
        <v>40</v>
      </c>
      <c r="F58604" s="1">
        <v>4902165335620</v>
      </c>
      <c r="G58604" t="s">
        <v>6997</v>
      </c>
      <c r="H58604" t="s">
        <v>214</v>
      </c>
      <c r="I58604" t="s">
        <v>63</v>
      </c>
      <c r="J58604" t="s">
        <v>63</v>
      </c>
      <c r="K58604" t="s">
        <v>1336</v>
      </c>
      <c r="L58604" t="s">
        <v>1338</v>
      </c>
      <c r="M58604" t="s">
        <v>317</v>
      </c>
      <c r="N58604">
        <v>1</v>
      </c>
      <c r="O58604">
        <v>1</v>
      </c>
      <c r="P58604">
        <v>2</v>
      </c>
      <c r="Q58604">
        <v>2</v>
      </c>
      <c r="R58604" s="2">
        <v>343</v>
      </c>
    </row>
    <row r="58605" spans="1:18" x14ac:dyDescent="0.3">
      <c r="A58605">
        <v>20251108</v>
      </c>
      <c r="B58605">
        <v>1</v>
      </c>
      <c r="C58605" t="s">
        <v>4098</v>
      </c>
      <c r="D58605">
        <v>497</v>
      </c>
      <c r="E58605" t="s">
        <v>40</v>
      </c>
      <c r="F58605" s="1">
        <v>4972195005961</v>
      </c>
      <c r="G58605" t="s">
        <v>6996</v>
      </c>
      <c r="H58605" t="s">
        <v>264</v>
      </c>
      <c r="I58605" t="s">
        <v>63</v>
      </c>
      <c r="J58605" t="s">
        <v>63</v>
      </c>
      <c r="K58605" t="s">
        <v>1336</v>
      </c>
      <c r="L58605" t="s">
        <v>1338</v>
      </c>
      <c r="M58605" t="s">
        <v>1339</v>
      </c>
      <c r="N58605">
        <v>1</v>
      </c>
      <c r="O58605">
        <v>1</v>
      </c>
      <c r="P58605">
        <v>2</v>
      </c>
      <c r="Q58605">
        <v>2</v>
      </c>
      <c r="R58605" s="2">
        <v>227</v>
      </c>
    </row>
    <row r="58606" spans="1:18" x14ac:dyDescent="0.3">
      <c r="A58606">
        <v>20251108</v>
      </c>
      <c r="B58606">
        <v>1</v>
      </c>
      <c r="C58606" t="s">
        <v>4098</v>
      </c>
      <c r="D58606">
        <v>497</v>
      </c>
      <c r="E58606" t="s">
        <v>40</v>
      </c>
      <c r="F58606" s="1">
        <v>4972195041105</v>
      </c>
      <c r="G58606" t="s">
        <v>6963</v>
      </c>
      <c r="H58606" t="s">
        <v>114</v>
      </c>
      <c r="I58606" t="s">
        <v>63</v>
      </c>
      <c r="J58606" t="s">
        <v>63</v>
      </c>
      <c r="K58606" t="s">
        <v>314</v>
      </c>
      <c r="L58606" t="s">
        <v>1333</v>
      </c>
      <c r="M58606" t="s">
        <v>131</v>
      </c>
      <c r="N58606">
        <v>1</v>
      </c>
      <c r="O58606">
        <v>1</v>
      </c>
      <c r="P58606">
        <v>2</v>
      </c>
      <c r="Q58606">
        <v>2</v>
      </c>
      <c r="R58606" s="2">
        <v>189</v>
      </c>
    </row>
    <row r="58607" spans="1:18" x14ac:dyDescent="0.3">
      <c r="A58607">
        <v>20251108</v>
      </c>
      <c r="B58607">
        <v>1</v>
      </c>
      <c r="C58607" t="s">
        <v>4098</v>
      </c>
      <c r="D58607">
        <v>497</v>
      </c>
      <c r="E58607" t="s">
        <v>40</v>
      </c>
      <c r="F58607" s="1">
        <v>4902150128497</v>
      </c>
      <c r="G58607" t="s">
        <v>5174</v>
      </c>
      <c r="H58607" t="s">
        <v>231</v>
      </c>
      <c r="I58607" t="s">
        <v>63</v>
      </c>
      <c r="J58607" t="s">
        <v>63</v>
      </c>
      <c r="K58607" t="s">
        <v>314</v>
      </c>
      <c r="L58607" t="s">
        <v>1458</v>
      </c>
      <c r="M58607" t="s">
        <v>131</v>
      </c>
      <c r="N58607">
        <v>1</v>
      </c>
      <c r="O58607">
        <v>1</v>
      </c>
      <c r="P58607">
        <v>2</v>
      </c>
      <c r="Q58607">
        <v>2</v>
      </c>
      <c r="R58607" s="2">
        <v>469</v>
      </c>
    </row>
    <row r="58608" spans="1:18" x14ac:dyDescent="0.3">
      <c r="A58608">
        <v>20251108</v>
      </c>
      <c r="B58608">
        <v>1</v>
      </c>
      <c r="C58608" t="s">
        <v>4098</v>
      </c>
      <c r="D58608">
        <v>497</v>
      </c>
      <c r="E58608" t="s">
        <v>40</v>
      </c>
      <c r="F58608" s="1">
        <v>4901190201108</v>
      </c>
      <c r="G58608" t="s">
        <v>6962</v>
      </c>
      <c r="H58608" t="s">
        <v>133</v>
      </c>
      <c r="I58608" t="s">
        <v>63</v>
      </c>
      <c r="J58608" t="s">
        <v>63</v>
      </c>
      <c r="K58608" t="s">
        <v>984</v>
      </c>
      <c r="L58608" t="s">
        <v>1032</v>
      </c>
      <c r="M58608" t="s">
        <v>1032</v>
      </c>
      <c r="N58608">
        <v>1</v>
      </c>
      <c r="O58608">
        <v>1</v>
      </c>
      <c r="P58608">
        <v>2</v>
      </c>
      <c r="Q58608">
        <v>2</v>
      </c>
      <c r="R58608" s="2">
        <v>281</v>
      </c>
    </row>
    <row r="58609" spans="1:18" x14ac:dyDescent="0.3">
      <c r="A58609">
        <v>20251108</v>
      </c>
      <c r="B58609">
        <v>1</v>
      </c>
      <c r="C58609" t="s">
        <v>4098</v>
      </c>
      <c r="D58609">
        <v>497</v>
      </c>
      <c r="E58609" t="s">
        <v>40</v>
      </c>
      <c r="F58609" s="1">
        <v>4901901096184</v>
      </c>
      <c r="G58609" t="s">
        <v>7713</v>
      </c>
      <c r="H58609" t="s">
        <v>124</v>
      </c>
      <c r="I58609" t="s">
        <v>63</v>
      </c>
      <c r="J58609" t="s">
        <v>63</v>
      </c>
      <c r="K58609" t="s">
        <v>314</v>
      </c>
      <c r="L58609" t="s">
        <v>1332</v>
      </c>
      <c r="M58609" t="s">
        <v>131</v>
      </c>
      <c r="N58609">
        <v>1</v>
      </c>
      <c r="O58609">
        <v>1</v>
      </c>
      <c r="P58609">
        <v>2</v>
      </c>
      <c r="Q58609">
        <v>2</v>
      </c>
      <c r="R58609" s="2">
        <v>148</v>
      </c>
    </row>
    <row r="58610" spans="1:18" x14ac:dyDescent="0.3">
      <c r="A58610">
        <v>20251108</v>
      </c>
      <c r="B58610">
        <v>1</v>
      </c>
      <c r="C58610" t="s">
        <v>4098</v>
      </c>
      <c r="D58610">
        <v>497</v>
      </c>
      <c r="E58610" t="s">
        <v>40</v>
      </c>
      <c r="F58610" s="1">
        <v>4902560015660</v>
      </c>
      <c r="G58610" t="s">
        <v>7712</v>
      </c>
      <c r="H58610" t="s">
        <v>124</v>
      </c>
      <c r="I58610" t="s">
        <v>63</v>
      </c>
      <c r="J58610" t="s">
        <v>63</v>
      </c>
      <c r="K58610" t="s">
        <v>314</v>
      </c>
      <c r="L58610" t="s">
        <v>1332</v>
      </c>
      <c r="M58610" t="s">
        <v>131</v>
      </c>
      <c r="N58610">
        <v>1</v>
      </c>
      <c r="O58610">
        <v>1</v>
      </c>
      <c r="P58610">
        <v>2</v>
      </c>
      <c r="Q58610">
        <v>2</v>
      </c>
      <c r="R58610" s="2">
        <v>140</v>
      </c>
    </row>
    <row r="58611" spans="1:18" x14ac:dyDescent="0.3">
      <c r="A58611">
        <v>20251108</v>
      </c>
      <c r="B58611">
        <v>1</v>
      </c>
      <c r="C58611" t="s">
        <v>4098</v>
      </c>
      <c r="D58611">
        <v>497</v>
      </c>
      <c r="E58611" t="s">
        <v>40</v>
      </c>
      <c r="F58611" s="1">
        <v>4902560033633</v>
      </c>
      <c r="G58611" t="s">
        <v>5170</v>
      </c>
      <c r="H58611" t="s">
        <v>214</v>
      </c>
      <c r="I58611" t="s">
        <v>63</v>
      </c>
      <c r="J58611" t="s">
        <v>63</v>
      </c>
      <c r="K58611" t="s">
        <v>314</v>
      </c>
      <c r="L58611" t="s">
        <v>1332</v>
      </c>
      <c r="M58611" t="s">
        <v>131</v>
      </c>
      <c r="N58611">
        <v>1</v>
      </c>
      <c r="O58611">
        <v>1</v>
      </c>
      <c r="P58611">
        <v>2</v>
      </c>
      <c r="Q58611">
        <v>2</v>
      </c>
      <c r="R58611" s="2">
        <v>280</v>
      </c>
    </row>
    <row r="58612" spans="1:18" x14ac:dyDescent="0.3">
      <c r="A58612">
        <v>20251108</v>
      </c>
      <c r="B58612">
        <v>1</v>
      </c>
      <c r="C58612" t="s">
        <v>4098</v>
      </c>
      <c r="D58612">
        <v>497</v>
      </c>
      <c r="E58612" t="s">
        <v>40</v>
      </c>
      <c r="F58612" s="1">
        <v>4901901356141</v>
      </c>
      <c r="G58612" t="s">
        <v>5186</v>
      </c>
      <c r="H58612" t="s">
        <v>418</v>
      </c>
      <c r="I58612" t="s">
        <v>63</v>
      </c>
      <c r="J58612" t="s">
        <v>63</v>
      </c>
      <c r="K58612" t="s">
        <v>314</v>
      </c>
      <c r="L58612" t="s">
        <v>1340</v>
      </c>
      <c r="M58612" t="s">
        <v>1341</v>
      </c>
      <c r="N58612">
        <v>1</v>
      </c>
      <c r="O58612">
        <v>1</v>
      </c>
      <c r="P58612">
        <v>2</v>
      </c>
      <c r="Q58612">
        <v>2</v>
      </c>
      <c r="R58612" s="2">
        <v>239</v>
      </c>
    </row>
    <row r="58613" spans="1:18" x14ac:dyDescent="0.3">
      <c r="A58613">
        <v>20251108</v>
      </c>
      <c r="B58613">
        <v>1</v>
      </c>
      <c r="C58613" t="s">
        <v>4098</v>
      </c>
      <c r="D58613">
        <v>497</v>
      </c>
      <c r="E58613" t="s">
        <v>40</v>
      </c>
      <c r="F58613" s="1">
        <v>4972195035296</v>
      </c>
      <c r="G58613" t="s">
        <v>7715</v>
      </c>
      <c r="H58613" t="s">
        <v>266</v>
      </c>
      <c r="I58613" t="s">
        <v>63</v>
      </c>
      <c r="J58613" t="s">
        <v>63</v>
      </c>
      <c r="K58613" t="s">
        <v>314</v>
      </c>
      <c r="L58613" t="s">
        <v>1340</v>
      </c>
      <c r="M58613" t="s">
        <v>1341</v>
      </c>
      <c r="N58613">
        <v>1</v>
      </c>
      <c r="O58613">
        <v>1</v>
      </c>
      <c r="P58613">
        <v>2</v>
      </c>
      <c r="Q58613">
        <v>2</v>
      </c>
      <c r="R58613" s="2">
        <v>187</v>
      </c>
    </row>
    <row r="58614" spans="1:18" x14ac:dyDescent="0.3">
      <c r="A58614">
        <v>20251108</v>
      </c>
      <c r="B58614">
        <v>1</v>
      </c>
      <c r="C58614" t="s">
        <v>4098</v>
      </c>
      <c r="D58614">
        <v>497</v>
      </c>
      <c r="E58614" t="s">
        <v>40</v>
      </c>
      <c r="F58614" s="1">
        <v>4972195035012</v>
      </c>
      <c r="G58614" t="s">
        <v>6976</v>
      </c>
      <c r="H58614" t="s">
        <v>418</v>
      </c>
      <c r="I58614" t="s">
        <v>63</v>
      </c>
      <c r="J58614" t="s">
        <v>63</v>
      </c>
      <c r="K58614" t="s">
        <v>314</v>
      </c>
      <c r="L58614" t="s">
        <v>1340</v>
      </c>
      <c r="M58614" t="s">
        <v>1341</v>
      </c>
      <c r="N58614">
        <v>1</v>
      </c>
      <c r="O58614">
        <v>1</v>
      </c>
      <c r="P58614">
        <v>2</v>
      </c>
      <c r="Q58614">
        <v>2</v>
      </c>
      <c r="R58614" s="2">
        <v>225</v>
      </c>
    </row>
    <row r="58615" spans="1:18" x14ac:dyDescent="0.3">
      <c r="A58615">
        <v>20251108</v>
      </c>
      <c r="B58615">
        <v>1</v>
      </c>
      <c r="C58615" t="s">
        <v>4098</v>
      </c>
      <c r="D58615">
        <v>497</v>
      </c>
      <c r="E58615" t="s">
        <v>40</v>
      </c>
      <c r="F58615" s="1">
        <v>4972195035098</v>
      </c>
      <c r="G58615" t="s">
        <v>6975</v>
      </c>
      <c r="H58615" t="s">
        <v>418</v>
      </c>
      <c r="I58615" t="s">
        <v>63</v>
      </c>
      <c r="J58615" t="s">
        <v>63</v>
      </c>
      <c r="K58615" t="s">
        <v>314</v>
      </c>
      <c r="L58615" t="s">
        <v>1340</v>
      </c>
      <c r="M58615" t="s">
        <v>1643</v>
      </c>
      <c r="N58615">
        <v>1</v>
      </c>
      <c r="O58615">
        <v>1</v>
      </c>
      <c r="P58615">
        <v>2</v>
      </c>
      <c r="Q58615">
        <v>2</v>
      </c>
      <c r="R58615" s="2">
        <v>230</v>
      </c>
    </row>
    <row r="58616" spans="1:18" x14ac:dyDescent="0.3">
      <c r="A58616">
        <v>20251108</v>
      </c>
      <c r="B58616">
        <v>1</v>
      </c>
      <c r="C58616" t="s">
        <v>4098</v>
      </c>
      <c r="D58616">
        <v>497</v>
      </c>
      <c r="E58616" t="s">
        <v>40</v>
      </c>
      <c r="F58616" s="1">
        <v>4902431026436</v>
      </c>
      <c r="G58616" t="s">
        <v>8078</v>
      </c>
      <c r="H58616" t="s">
        <v>418</v>
      </c>
      <c r="I58616" t="s">
        <v>63</v>
      </c>
      <c r="J58616" t="s">
        <v>63</v>
      </c>
      <c r="K58616" t="s">
        <v>314</v>
      </c>
      <c r="L58616" t="s">
        <v>625</v>
      </c>
      <c r="M58616" t="s">
        <v>1341</v>
      </c>
      <c r="N58616">
        <v>1</v>
      </c>
      <c r="O58616">
        <v>1</v>
      </c>
      <c r="P58616">
        <v>2</v>
      </c>
      <c r="Q58616">
        <v>2</v>
      </c>
      <c r="R58616" s="2">
        <v>150</v>
      </c>
    </row>
    <row r="58617" spans="1:18" x14ac:dyDescent="0.3">
      <c r="A58617">
        <v>20251108</v>
      </c>
      <c r="B58617">
        <v>1</v>
      </c>
      <c r="C58617" t="s">
        <v>4098</v>
      </c>
      <c r="D58617">
        <v>497</v>
      </c>
      <c r="E58617" t="s">
        <v>40</v>
      </c>
      <c r="F58617" s="1">
        <v>4972195025280</v>
      </c>
      <c r="G58617" t="s">
        <v>6977</v>
      </c>
      <c r="H58617" t="s">
        <v>266</v>
      </c>
      <c r="I58617" t="s">
        <v>63</v>
      </c>
      <c r="J58617" t="s">
        <v>63</v>
      </c>
      <c r="K58617" t="s">
        <v>314</v>
      </c>
      <c r="L58617" t="s">
        <v>625</v>
      </c>
      <c r="M58617" t="s">
        <v>1341</v>
      </c>
      <c r="N58617">
        <v>1</v>
      </c>
      <c r="O58617">
        <v>1</v>
      </c>
      <c r="P58617">
        <v>2</v>
      </c>
      <c r="Q58617">
        <v>2</v>
      </c>
      <c r="R58617" s="2">
        <v>121</v>
      </c>
    </row>
    <row r="58618" spans="1:18" x14ac:dyDescent="0.3">
      <c r="A58618">
        <v>20251108</v>
      </c>
      <c r="B58618">
        <v>1</v>
      </c>
      <c r="C58618" t="s">
        <v>4098</v>
      </c>
      <c r="D58618">
        <v>497</v>
      </c>
      <c r="E58618" t="s">
        <v>40</v>
      </c>
      <c r="F58618" s="1">
        <v>4902560041522</v>
      </c>
      <c r="G58618" t="s">
        <v>6973</v>
      </c>
      <c r="H58618" t="s">
        <v>266</v>
      </c>
      <c r="I58618" t="s">
        <v>63</v>
      </c>
      <c r="J58618" t="s">
        <v>63</v>
      </c>
      <c r="K58618" t="s">
        <v>314</v>
      </c>
      <c r="L58618" t="s">
        <v>315</v>
      </c>
      <c r="M58618" t="s">
        <v>1686</v>
      </c>
      <c r="N58618">
        <v>1</v>
      </c>
      <c r="O58618">
        <v>1</v>
      </c>
      <c r="P58618">
        <v>1</v>
      </c>
      <c r="Q58618">
        <v>1</v>
      </c>
      <c r="R58618" s="2">
        <v>149</v>
      </c>
    </row>
    <row r="58619" spans="1:18" x14ac:dyDescent="0.3">
      <c r="A58619">
        <v>20251108</v>
      </c>
      <c r="B58619">
        <v>1</v>
      </c>
      <c r="C58619" t="s">
        <v>4098</v>
      </c>
      <c r="D58619">
        <v>497</v>
      </c>
      <c r="E58619" t="s">
        <v>40</v>
      </c>
      <c r="F58619" s="1">
        <v>4902560051774</v>
      </c>
      <c r="G58619" t="s">
        <v>7710</v>
      </c>
      <c r="H58619" t="s">
        <v>266</v>
      </c>
      <c r="I58619" t="s">
        <v>63</v>
      </c>
      <c r="J58619" t="s">
        <v>63</v>
      </c>
      <c r="K58619" t="s">
        <v>314</v>
      </c>
      <c r="L58619" t="s">
        <v>315</v>
      </c>
      <c r="M58619" t="s">
        <v>1686</v>
      </c>
      <c r="N58619">
        <v>1</v>
      </c>
      <c r="O58619">
        <v>1</v>
      </c>
      <c r="P58619">
        <v>1</v>
      </c>
      <c r="Q58619">
        <v>1</v>
      </c>
      <c r="R58619" s="2">
        <v>150</v>
      </c>
    </row>
    <row r="58620" spans="1:18" x14ac:dyDescent="0.3">
      <c r="A58620">
        <v>20251108</v>
      </c>
      <c r="B58620">
        <v>1</v>
      </c>
      <c r="C58620" t="s">
        <v>4098</v>
      </c>
      <c r="D58620">
        <v>497</v>
      </c>
      <c r="E58620" t="s">
        <v>40</v>
      </c>
      <c r="F58620" s="1">
        <v>4902560041492</v>
      </c>
      <c r="G58620" t="s">
        <v>5177</v>
      </c>
      <c r="H58620" t="s">
        <v>266</v>
      </c>
      <c r="I58620" t="s">
        <v>63</v>
      </c>
      <c r="J58620" t="s">
        <v>63</v>
      </c>
      <c r="K58620" t="s">
        <v>314</v>
      </c>
      <c r="L58620" t="s">
        <v>315</v>
      </c>
      <c r="M58620" t="s">
        <v>131</v>
      </c>
      <c r="N58620">
        <v>1</v>
      </c>
      <c r="O58620">
        <v>1</v>
      </c>
      <c r="P58620">
        <v>1</v>
      </c>
      <c r="Q58620">
        <v>1</v>
      </c>
      <c r="R58620" s="2">
        <v>150</v>
      </c>
    </row>
    <row r="58621" spans="1:18" x14ac:dyDescent="0.3">
      <c r="A58621">
        <v>20251108</v>
      </c>
      <c r="B58621">
        <v>1</v>
      </c>
      <c r="C58621" t="s">
        <v>4098</v>
      </c>
      <c r="D58621">
        <v>497</v>
      </c>
      <c r="E58621" t="s">
        <v>40</v>
      </c>
      <c r="F58621" s="1">
        <v>4902560041508</v>
      </c>
      <c r="G58621" t="s">
        <v>5178</v>
      </c>
      <c r="H58621" t="s">
        <v>266</v>
      </c>
      <c r="I58621" t="s">
        <v>63</v>
      </c>
      <c r="J58621" t="s">
        <v>63</v>
      </c>
      <c r="K58621" t="s">
        <v>314</v>
      </c>
      <c r="L58621" t="s">
        <v>315</v>
      </c>
      <c r="M58621" t="s">
        <v>316</v>
      </c>
      <c r="N58621">
        <v>1</v>
      </c>
      <c r="O58621">
        <v>1</v>
      </c>
      <c r="P58621">
        <v>1</v>
      </c>
      <c r="Q58621">
        <v>1</v>
      </c>
      <c r="R58621" s="2">
        <v>150</v>
      </c>
    </row>
    <row r="58622" spans="1:18" x14ac:dyDescent="0.3">
      <c r="A58622">
        <v>20251108</v>
      </c>
      <c r="B58622">
        <v>1</v>
      </c>
      <c r="C58622" t="s">
        <v>4098</v>
      </c>
      <c r="D58622">
        <v>497</v>
      </c>
      <c r="E58622" t="s">
        <v>40</v>
      </c>
      <c r="F58622" s="1">
        <v>4902560041973</v>
      </c>
      <c r="G58622" t="s">
        <v>6974</v>
      </c>
      <c r="H58622" t="s">
        <v>266</v>
      </c>
      <c r="I58622" t="s">
        <v>63</v>
      </c>
      <c r="J58622" t="s">
        <v>63</v>
      </c>
      <c r="K58622" t="s">
        <v>314</v>
      </c>
      <c r="L58622" t="s">
        <v>625</v>
      </c>
      <c r="M58622" t="s">
        <v>1646</v>
      </c>
      <c r="N58622">
        <v>1</v>
      </c>
      <c r="O58622">
        <v>1</v>
      </c>
      <c r="P58622">
        <v>1</v>
      </c>
      <c r="Q58622">
        <v>1</v>
      </c>
      <c r="R58622" s="2">
        <v>150</v>
      </c>
    </row>
    <row r="58623" spans="1:18" x14ac:dyDescent="0.3">
      <c r="A58623">
        <v>20251108</v>
      </c>
      <c r="B58623">
        <v>1</v>
      </c>
      <c r="C58623" t="s">
        <v>4098</v>
      </c>
      <c r="D58623">
        <v>497</v>
      </c>
      <c r="E58623" t="s">
        <v>40</v>
      </c>
      <c r="F58623" s="1">
        <v>4902560041904</v>
      </c>
      <c r="G58623" t="s">
        <v>5180</v>
      </c>
      <c r="H58623" t="s">
        <v>266</v>
      </c>
      <c r="I58623" t="s">
        <v>63</v>
      </c>
      <c r="J58623" t="s">
        <v>63</v>
      </c>
      <c r="K58623" t="s">
        <v>314</v>
      </c>
      <c r="L58623" t="s">
        <v>625</v>
      </c>
      <c r="M58623" t="s">
        <v>131</v>
      </c>
      <c r="N58623">
        <v>1</v>
      </c>
      <c r="O58623">
        <v>1</v>
      </c>
      <c r="P58623">
        <v>1</v>
      </c>
      <c r="Q58623">
        <v>1</v>
      </c>
      <c r="R58623" s="2">
        <v>150</v>
      </c>
    </row>
    <row r="58624" spans="1:18" x14ac:dyDescent="0.3">
      <c r="A58624">
        <v>20251108</v>
      </c>
      <c r="B58624">
        <v>1</v>
      </c>
      <c r="C58624" t="s">
        <v>4098</v>
      </c>
      <c r="D58624">
        <v>497</v>
      </c>
      <c r="E58624" t="s">
        <v>40</v>
      </c>
      <c r="F58624" s="1">
        <v>4902560041911</v>
      </c>
      <c r="G58624" t="s">
        <v>5179</v>
      </c>
      <c r="H58624" t="s">
        <v>266</v>
      </c>
      <c r="I58624" t="s">
        <v>63</v>
      </c>
      <c r="J58624" t="s">
        <v>63</v>
      </c>
      <c r="K58624" t="s">
        <v>314</v>
      </c>
      <c r="L58624" t="s">
        <v>625</v>
      </c>
      <c r="M58624" t="s">
        <v>316</v>
      </c>
      <c r="N58624">
        <v>1</v>
      </c>
      <c r="O58624">
        <v>1</v>
      </c>
      <c r="P58624">
        <v>1</v>
      </c>
      <c r="Q58624">
        <v>1</v>
      </c>
      <c r="R58624" s="2">
        <v>150</v>
      </c>
    </row>
    <row r="58625" spans="1:18" x14ac:dyDescent="0.3">
      <c r="A58625">
        <v>20251108</v>
      </c>
      <c r="B58625">
        <v>1</v>
      </c>
      <c r="C58625" t="s">
        <v>4098</v>
      </c>
      <c r="D58625">
        <v>497</v>
      </c>
      <c r="E58625" t="s">
        <v>40</v>
      </c>
      <c r="F58625" s="1">
        <v>4901901127567</v>
      </c>
      <c r="G58625" t="s">
        <v>6980</v>
      </c>
      <c r="H58625" t="s">
        <v>84</v>
      </c>
      <c r="I58625" t="s">
        <v>63</v>
      </c>
      <c r="J58625" t="s">
        <v>63</v>
      </c>
      <c r="K58625" t="s">
        <v>314</v>
      </c>
      <c r="L58625" t="s">
        <v>625</v>
      </c>
      <c r="M58625" t="s">
        <v>317</v>
      </c>
      <c r="N58625">
        <v>1</v>
      </c>
      <c r="O58625">
        <v>1</v>
      </c>
      <c r="P58625">
        <v>2</v>
      </c>
      <c r="Q58625">
        <v>2</v>
      </c>
      <c r="R58625" s="2">
        <v>151</v>
      </c>
    </row>
    <row r="58626" spans="1:18" x14ac:dyDescent="0.3">
      <c r="A58626">
        <v>20251108</v>
      </c>
      <c r="B58626">
        <v>1</v>
      </c>
      <c r="C58626" t="s">
        <v>4098</v>
      </c>
      <c r="D58626">
        <v>497</v>
      </c>
      <c r="E58626" t="s">
        <v>40</v>
      </c>
      <c r="F58626" s="1">
        <v>4901901029946</v>
      </c>
      <c r="G58626" t="s">
        <v>6979</v>
      </c>
      <c r="H58626" t="s">
        <v>84</v>
      </c>
      <c r="I58626" t="s">
        <v>63</v>
      </c>
      <c r="J58626" t="s">
        <v>63</v>
      </c>
      <c r="K58626" t="s">
        <v>314</v>
      </c>
      <c r="L58626" t="s">
        <v>625</v>
      </c>
      <c r="M58626" t="s">
        <v>131</v>
      </c>
      <c r="N58626">
        <v>1</v>
      </c>
      <c r="O58626">
        <v>1</v>
      </c>
      <c r="P58626">
        <v>2</v>
      </c>
      <c r="Q58626">
        <v>2</v>
      </c>
      <c r="R58626" s="2">
        <v>143</v>
      </c>
    </row>
    <row r="58627" spans="1:18" x14ac:dyDescent="0.3">
      <c r="A58627">
        <v>20251108</v>
      </c>
      <c r="B58627">
        <v>1</v>
      </c>
      <c r="C58627" t="s">
        <v>4098</v>
      </c>
      <c r="D58627">
        <v>497</v>
      </c>
      <c r="E58627" t="s">
        <v>40</v>
      </c>
      <c r="F58627" s="1">
        <v>4901901029953</v>
      </c>
      <c r="G58627" t="s">
        <v>6978</v>
      </c>
      <c r="H58627" t="s">
        <v>84</v>
      </c>
      <c r="I58627" t="s">
        <v>63</v>
      </c>
      <c r="J58627" t="s">
        <v>63</v>
      </c>
      <c r="K58627" t="s">
        <v>314</v>
      </c>
      <c r="L58627" t="s">
        <v>625</v>
      </c>
      <c r="M58627" t="s">
        <v>316</v>
      </c>
      <c r="N58627">
        <v>1</v>
      </c>
      <c r="O58627">
        <v>1</v>
      </c>
      <c r="P58627">
        <v>2</v>
      </c>
      <c r="Q58627">
        <v>2</v>
      </c>
      <c r="R58627" s="2">
        <v>150</v>
      </c>
    </row>
    <row r="58628" spans="1:18" x14ac:dyDescent="0.3">
      <c r="A58628">
        <v>20251108</v>
      </c>
      <c r="B58628">
        <v>1</v>
      </c>
      <c r="C58628" t="s">
        <v>4098</v>
      </c>
      <c r="D58628">
        <v>497</v>
      </c>
      <c r="E58628" t="s">
        <v>40</v>
      </c>
      <c r="F58628" s="1">
        <v>4902431030419</v>
      </c>
      <c r="G58628" t="s">
        <v>5184</v>
      </c>
      <c r="H58628" t="s">
        <v>231</v>
      </c>
      <c r="I58628" t="s">
        <v>63</v>
      </c>
      <c r="J58628" t="s">
        <v>63</v>
      </c>
      <c r="K58628" t="s">
        <v>314</v>
      </c>
      <c r="L58628" t="s">
        <v>625</v>
      </c>
      <c r="M58628" t="s">
        <v>316</v>
      </c>
      <c r="N58628">
        <v>1</v>
      </c>
      <c r="O58628">
        <v>1</v>
      </c>
      <c r="P58628">
        <v>2</v>
      </c>
      <c r="Q58628">
        <v>2</v>
      </c>
      <c r="R58628" s="2">
        <v>121</v>
      </c>
    </row>
    <row r="58629" spans="1:18" x14ac:dyDescent="0.3">
      <c r="A58629">
        <v>20251108</v>
      </c>
      <c r="B58629">
        <v>1</v>
      </c>
      <c r="C58629" t="s">
        <v>4098</v>
      </c>
      <c r="D58629">
        <v>497</v>
      </c>
      <c r="E58629" t="s">
        <v>40</v>
      </c>
      <c r="F58629" s="1">
        <v>4902431030402</v>
      </c>
      <c r="G58629" t="s">
        <v>5185</v>
      </c>
      <c r="H58629" t="s">
        <v>231</v>
      </c>
      <c r="I58629" t="s">
        <v>63</v>
      </c>
      <c r="J58629" t="s">
        <v>63</v>
      </c>
      <c r="K58629" t="s">
        <v>314</v>
      </c>
      <c r="L58629" t="s">
        <v>625</v>
      </c>
      <c r="M58629" t="s">
        <v>131</v>
      </c>
      <c r="N58629">
        <v>1</v>
      </c>
      <c r="O58629">
        <v>1</v>
      </c>
      <c r="P58629">
        <v>2</v>
      </c>
      <c r="Q58629">
        <v>2</v>
      </c>
      <c r="R58629" s="2">
        <v>118</v>
      </c>
    </row>
    <row r="58630" spans="1:18" x14ac:dyDescent="0.3">
      <c r="A58630">
        <v>20251108</v>
      </c>
      <c r="B58630">
        <v>1</v>
      </c>
      <c r="C58630" t="s">
        <v>4098</v>
      </c>
      <c r="D58630">
        <v>497</v>
      </c>
      <c r="E58630" t="s">
        <v>40</v>
      </c>
      <c r="F58630" s="1">
        <v>4901901145899</v>
      </c>
      <c r="G58630" t="s">
        <v>5176</v>
      </c>
      <c r="H58630" t="s">
        <v>270</v>
      </c>
      <c r="I58630" t="s">
        <v>63</v>
      </c>
      <c r="J58630" t="s">
        <v>63</v>
      </c>
      <c r="K58630" t="s">
        <v>314</v>
      </c>
      <c r="L58630" t="s">
        <v>315</v>
      </c>
      <c r="M58630" t="s">
        <v>317</v>
      </c>
      <c r="N58630">
        <v>1</v>
      </c>
      <c r="O58630">
        <v>1</v>
      </c>
      <c r="P58630">
        <v>2</v>
      </c>
      <c r="Q58630">
        <v>2</v>
      </c>
      <c r="R58630" s="2">
        <v>346</v>
      </c>
    </row>
    <row r="58631" spans="1:18" x14ac:dyDescent="0.3">
      <c r="A58631">
        <v>20251108</v>
      </c>
      <c r="B58631">
        <v>1</v>
      </c>
      <c r="C58631" t="s">
        <v>4098</v>
      </c>
      <c r="D58631">
        <v>497</v>
      </c>
      <c r="E58631" t="s">
        <v>40</v>
      </c>
      <c r="F58631" s="1">
        <v>4901901145097</v>
      </c>
      <c r="G58631" t="s">
        <v>5175</v>
      </c>
      <c r="H58631" t="s">
        <v>270</v>
      </c>
      <c r="I58631" t="s">
        <v>63</v>
      </c>
      <c r="J58631" t="s">
        <v>63</v>
      </c>
      <c r="K58631" t="s">
        <v>314</v>
      </c>
      <c r="L58631" t="s">
        <v>315</v>
      </c>
      <c r="M58631" t="s">
        <v>316</v>
      </c>
      <c r="N58631">
        <v>1</v>
      </c>
      <c r="O58631">
        <v>1</v>
      </c>
      <c r="P58631">
        <v>2</v>
      </c>
      <c r="Q58631">
        <v>2</v>
      </c>
      <c r="R58631" s="2">
        <v>347</v>
      </c>
    </row>
    <row r="58632" spans="1:18" x14ac:dyDescent="0.3">
      <c r="A58632">
        <v>20251108</v>
      </c>
      <c r="B58632">
        <v>1</v>
      </c>
      <c r="C58632" t="s">
        <v>4098</v>
      </c>
      <c r="D58632">
        <v>497</v>
      </c>
      <c r="E58632" t="s">
        <v>40</v>
      </c>
      <c r="F58632" s="1">
        <v>4901901145714</v>
      </c>
      <c r="G58632" t="s">
        <v>6983</v>
      </c>
      <c r="H58632" t="s">
        <v>1188</v>
      </c>
      <c r="I58632" t="s">
        <v>63</v>
      </c>
      <c r="J58632" t="s">
        <v>63</v>
      </c>
      <c r="K58632" t="s">
        <v>314</v>
      </c>
      <c r="L58632" t="s">
        <v>315</v>
      </c>
      <c r="M58632" t="s">
        <v>317</v>
      </c>
      <c r="N58632">
        <v>1</v>
      </c>
      <c r="O58632">
        <v>1</v>
      </c>
      <c r="P58632">
        <v>2</v>
      </c>
      <c r="Q58632">
        <v>2</v>
      </c>
      <c r="R58632" s="2">
        <v>224</v>
      </c>
    </row>
    <row r="58633" spans="1:18" x14ac:dyDescent="0.3">
      <c r="A58633">
        <v>20251108</v>
      </c>
      <c r="B58633">
        <v>1</v>
      </c>
      <c r="C58633" t="s">
        <v>4098</v>
      </c>
      <c r="D58633">
        <v>497</v>
      </c>
      <c r="E58633" t="s">
        <v>40</v>
      </c>
      <c r="F58633" s="1">
        <v>4901901145707</v>
      </c>
      <c r="G58633" t="s">
        <v>6982</v>
      </c>
      <c r="H58633" t="s">
        <v>1188</v>
      </c>
      <c r="I58633" t="s">
        <v>63</v>
      </c>
      <c r="J58633" t="s">
        <v>63</v>
      </c>
      <c r="K58633" t="s">
        <v>314</v>
      </c>
      <c r="L58633" t="s">
        <v>315</v>
      </c>
      <c r="M58633" t="s">
        <v>131</v>
      </c>
      <c r="N58633">
        <v>1</v>
      </c>
      <c r="O58633">
        <v>1</v>
      </c>
      <c r="P58633">
        <v>2</v>
      </c>
      <c r="Q58633">
        <v>2</v>
      </c>
      <c r="R58633" s="2">
        <v>224</v>
      </c>
    </row>
    <row r="58634" spans="1:18" x14ac:dyDescent="0.3">
      <c r="A58634">
        <v>20251108</v>
      </c>
      <c r="B58634">
        <v>1</v>
      </c>
      <c r="C58634" t="s">
        <v>4098</v>
      </c>
      <c r="D58634">
        <v>497</v>
      </c>
      <c r="E58634" t="s">
        <v>40</v>
      </c>
      <c r="F58634" s="1">
        <v>4901901145691</v>
      </c>
      <c r="G58634" t="s">
        <v>6981</v>
      </c>
      <c r="H58634" t="s">
        <v>1188</v>
      </c>
      <c r="I58634" t="s">
        <v>63</v>
      </c>
      <c r="J58634" t="s">
        <v>63</v>
      </c>
      <c r="K58634" t="s">
        <v>314</v>
      </c>
      <c r="L58634" t="s">
        <v>315</v>
      </c>
      <c r="M58634" t="s">
        <v>316</v>
      </c>
      <c r="N58634">
        <v>1</v>
      </c>
      <c r="O58634">
        <v>1</v>
      </c>
      <c r="P58634">
        <v>2</v>
      </c>
      <c r="Q58634">
        <v>2</v>
      </c>
      <c r="R58634" s="2">
        <v>224</v>
      </c>
    </row>
    <row r="58635" spans="1:18" x14ac:dyDescent="0.3">
      <c r="A58635">
        <v>20251108</v>
      </c>
      <c r="B58635">
        <v>1</v>
      </c>
      <c r="C58635" t="s">
        <v>4098</v>
      </c>
      <c r="D58635">
        <v>497</v>
      </c>
      <c r="E58635" t="s">
        <v>40</v>
      </c>
      <c r="F58635" s="1">
        <v>4522646440935</v>
      </c>
      <c r="G58635" t="s">
        <v>5183</v>
      </c>
      <c r="H58635" t="s">
        <v>84</v>
      </c>
      <c r="I58635" t="s">
        <v>63</v>
      </c>
      <c r="J58635" t="s">
        <v>63</v>
      </c>
      <c r="K58635" t="s">
        <v>314</v>
      </c>
      <c r="L58635" t="s">
        <v>315</v>
      </c>
      <c r="M58635" t="s">
        <v>317</v>
      </c>
      <c r="N58635">
        <v>1</v>
      </c>
      <c r="O58635">
        <v>1</v>
      </c>
      <c r="P58635">
        <v>2</v>
      </c>
      <c r="Q58635">
        <v>2</v>
      </c>
      <c r="R58635" s="2">
        <v>188</v>
      </c>
    </row>
    <row r="58636" spans="1:18" x14ac:dyDescent="0.3">
      <c r="A58636">
        <v>20251108</v>
      </c>
      <c r="B58636">
        <v>1</v>
      </c>
      <c r="C58636" t="s">
        <v>4098</v>
      </c>
      <c r="D58636">
        <v>497</v>
      </c>
      <c r="E58636" t="s">
        <v>40</v>
      </c>
      <c r="F58636" s="1">
        <v>4522646440911</v>
      </c>
      <c r="G58636" t="s">
        <v>5182</v>
      </c>
      <c r="H58636" t="s">
        <v>84</v>
      </c>
      <c r="I58636" t="s">
        <v>63</v>
      </c>
      <c r="J58636" t="s">
        <v>63</v>
      </c>
      <c r="K58636" t="s">
        <v>314</v>
      </c>
      <c r="L58636" t="s">
        <v>315</v>
      </c>
      <c r="M58636" t="s">
        <v>131</v>
      </c>
      <c r="N58636">
        <v>1</v>
      </c>
      <c r="O58636">
        <v>1</v>
      </c>
      <c r="P58636">
        <v>2</v>
      </c>
      <c r="Q58636">
        <v>2</v>
      </c>
      <c r="R58636" s="2">
        <v>188</v>
      </c>
    </row>
    <row r="58637" spans="1:18" x14ac:dyDescent="0.3">
      <c r="A58637">
        <v>20251108</v>
      </c>
      <c r="B58637">
        <v>1</v>
      </c>
      <c r="C58637" t="s">
        <v>4098</v>
      </c>
      <c r="D58637">
        <v>497</v>
      </c>
      <c r="E58637" t="s">
        <v>40</v>
      </c>
      <c r="F58637" s="1">
        <v>4522646440928</v>
      </c>
      <c r="G58637" t="s">
        <v>5181</v>
      </c>
      <c r="H58637" t="s">
        <v>84</v>
      </c>
      <c r="I58637" t="s">
        <v>63</v>
      </c>
      <c r="J58637" t="s">
        <v>63</v>
      </c>
      <c r="K58637" t="s">
        <v>314</v>
      </c>
      <c r="L58637" t="s">
        <v>315</v>
      </c>
      <c r="M58637" t="s">
        <v>316</v>
      </c>
      <c r="N58637">
        <v>1</v>
      </c>
      <c r="O58637">
        <v>1</v>
      </c>
      <c r="P58637">
        <v>2</v>
      </c>
      <c r="Q58637">
        <v>2</v>
      </c>
      <c r="R58637" s="2">
        <v>188</v>
      </c>
    </row>
    <row r="58638" spans="1:18" x14ac:dyDescent="0.3">
      <c r="A58638">
        <v>20251108</v>
      </c>
      <c r="B58638">
        <v>1</v>
      </c>
      <c r="C58638" t="s">
        <v>4098</v>
      </c>
      <c r="D58638">
        <v>497</v>
      </c>
      <c r="E58638" t="s">
        <v>40</v>
      </c>
      <c r="F58638" s="1">
        <v>4940927700446</v>
      </c>
      <c r="G58638" t="s">
        <v>6986</v>
      </c>
      <c r="H58638" t="s">
        <v>84</v>
      </c>
      <c r="I58638" t="s">
        <v>63</v>
      </c>
      <c r="J58638" t="s">
        <v>63</v>
      </c>
      <c r="K58638" t="s">
        <v>314</v>
      </c>
      <c r="L58638" t="s">
        <v>315</v>
      </c>
      <c r="M58638" t="s">
        <v>317</v>
      </c>
      <c r="N58638">
        <v>1</v>
      </c>
      <c r="O58638">
        <v>1</v>
      </c>
      <c r="P58638">
        <v>2</v>
      </c>
      <c r="Q58638">
        <v>2</v>
      </c>
      <c r="R58638" s="2">
        <v>106</v>
      </c>
    </row>
    <row r="58639" spans="1:18" x14ac:dyDescent="0.3">
      <c r="A58639">
        <v>20251108</v>
      </c>
      <c r="B58639">
        <v>1</v>
      </c>
      <c r="C58639" t="s">
        <v>4098</v>
      </c>
      <c r="D58639">
        <v>497</v>
      </c>
      <c r="E58639" t="s">
        <v>40</v>
      </c>
      <c r="F58639" s="1">
        <v>4940927700408</v>
      </c>
      <c r="G58639" t="s">
        <v>6985</v>
      </c>
      <c r="H58639" t="s">
        <v>84</v>
      </c>
      <c r="I58639" t="s">
        <v>63</v>
      </c>
      <c r="J58639" t="s">
        <v>63</v>
      </c>
      <c r="K58639" t="s">
        <v>314</v>
      </c>
      <c r="L58639" t="s">
        <v>315</v>
      </c>
      <c r="M58639" t="s">
        <v>131</v>
      </c>
      <c r="N58639">
        <v>1</v>
      </c>
      <c r="O58639">
        <v>1</v>
      </c>
      <c r="P58639">
        <v>2</v>
      </c>
      <c r="Q58639">
        <v>2</v>
      </c>
      <c r="R58639" s="2">
        <v>106</v>
      </c>
    </row>
    <row r="58640" spans="1:18" x14ac:dyDescent="0.3">
      <c r="A58640">
        <v>20251108</v>
      </c>
      <c r="B58640">
        <v>1</v>
      </c>
      <c r="C58640" t="s">
        <v>4098</v>
      </c>
      <c r="D58640">
        <v>497</v>
      </c>
      <c r="E58640" t="s">
        <v>40</v>
      </c>
      <c r="F58640" s="1">
        <v>4940927700422</v>
      </c>
      <c r="G58640" t="s">
        <v>6984</v>
      </c>
      <c r="H58640" t="s">
        <v>84</v>
      </c>
      <c r="I58640" t="s">
        <v>63</v>
      </c>
      <c r="J58640" t="s">
        <v>63</v>
      </c>
      <c r="K58640" t="s">
        <v>314</v>
      </c>
      <c r="L58640" t="s">
        <v>315</v>
      </c>
      <c r="M58640" t="s">
        <v>316</v>
      </c>
      <c r="N58640">
        <v>1</v>
      </c>
      <c r="O58640">
        <v>1</v>
      </c>
      <c r="P58640">
        <v>2</v>
      </c>
      <c r="Q58640">
        <v>2</v>
      </c>
      <c r="R58640" s="2">
        <v>106</v>
      </c>
    </row>
    <row r="58641" spans="1:18" x14ac:dyDescent="0.3">
      <c r="A58641">
        <v>20251108</v>
      </c>
      <c r="B58641">
        <v>1</v>
      </c>
      <c r="C58641" t="s">
        <v>4098</v>
      </c>
      <c r="D58641">
        <v>497</v>
      </c>
      <c r="E58641" t="s">
        <v>40</v>
      </c>
      <c r="F58641" s="1">
        <v>4902150122051</v>
      </c>
      <c r="G58641" t="s">
        <v>6961</v>
      </c>
      <c r="H58641" t="s">
        <v>751</v>
      </c>
      <c r="I58641" t="s">
        <v>63</v>
      </c>
      <c r="J58641" t="s">
        <v>63</v>
      </c>
      <c r="K58641" t="s">
        <v>984</v>
      </c>
      <c r="L58641" t="s">
        <v>1032</v>
      </c>
      <c r="M58641" t="s">
        <v>1032</v>
      </c>
      <c r="N58641">
        <v>1</v>
      </c>
      <c r="O58641">
        <v>1</v>
      </c>
      <c r="P58641">
        <v>2</v>
      </c>
      <c r="Q58641">
        <v>2</v>
      </c>
      <c r="R58641" s="2">
        <v>312</v>
      </c>
    </row>
    <row r="58642" spans="1:18" x14ac:dyDescent="0.3">
      <c r="A58642">
        <v>20251108</v>
      </c>
      <c r="B58642">
        <v>1</v>
      </c>
      <c r="C58642" t="s">
        <v>4098</v>
      </c>
      <c r="D58642">
        <v>497</v>
      </c>
      <c r="E58642" t="s">
        <v>40</v>
      </c>
      <c r="F58642" s="1">
        <v>4901133763526</v>
      </c>
      <c r="G58642" t="s">
        <v>7727</v>
      </c>
      <c r="H58642" t="s">
        <v>236</v>
      </c>
      <c r="I58642" t="s">
        <v>63</v>
      </c>
      <c r="J58642" t="s">
        <v>63</v>
      </c>
      <c r="K58642" t="s">
        <v>984</v>
      </c>
      <c r="L58642" t="s">
        <v>755</v>
      </c>
      <c r="M58642" t="s">
        <v>755</v>
      </c>
      <c r="N58642">
        <v>1</v>
      </c>
      <c r="O58642">
        <v>1</v>
      </c>
      <c r="P58642">
        <v>2</v>
      </c>
      <c r="Q58642">
        <v>2</v>
      </c>
      <c r="R58642" s="2">
        <v>150</v>
      </c>
    </row>
    <row r="58643" spans="1:18" x14ac:dyDescent="0.3">
      <c r="A58643">
        <v>20251108</v>
      </c>
      <c r="B58643">
        <v>1</v>
      </c>
      <c r="C58643" t="s">
        <v>4098</v>
      </c>
      <c r="D58643">
        <v>497</v>
      </c>
      <c r="E58643" t="s">
        <v>40</v>
      </c>
      <c r="F58643" s="1">
        <v>4901133763533</v>
      </c>
      <c r="G58643" t="s">
        <v>7728</v>
      </c>
      <c r="H58643" t="s">
        <v>236</v>
      </c>
      <c r="I58643" t="s">
        <v>63</v>
      </c>
      <c r="J58643" t="s">
        <v>63</v>
      </c>
      <c r="K58643" t="s">
        <v>984</v>
      </c>
      <c r="L58643" t="s">
        <v>755</v>
      </c>
      <c r="M58643" t="s">
        <v>755</v>
      </c>
      <c r="N58643">
        <v>1</v>
      </c>
      <c r="O58643">
        <v>1</v>
      </c>
      <c r="P58643">
        <v>2</v>
      </c>
      <c r="Q58643">
        <v>2</v>
      </c>
      <c r="R58643" s="2">
        <v>150</v>
      </c>
    </row>
    <row r="58644" spans="1:18" x14ac:dyDescent="0.3">
      <c r="A58644">
        <v>20251108</v>
      </c>
      <c r="B58644">
        <v>1</v>
      </c>
      <c r="C58644" t="s">
        <v>4098</v>
      </c>
      <c r="D58644">
        <v>497</v>
      </c>
      <c r="E58644" t="s">
        <v>40</v>
      </c>
      <c r="F58644" s="1">
        <v>4901133376092</v>
      </c>
      <c r="G58644" t="s">
        <v>8074</v>
      </c>
      <c r="H58644" t="s">
        <v>418</v>
      </c>
      <c r="I58644" t="s">
        <v>63</v>
      </c>
      <c r="J58644" t="s">
        <v>63</v>
      </c>
      <c r="K58644" t="s">
        <v>984</v>
      </c>
      <c r="L58644" t="s">
        <v>755</v>
      </c>
      <c r="M58644" t="s">
        <v>755</v>
      </c>
      <c r="N58644">
        <v>1</v>
      </c>
      <c r="O58644">
        <v>1</v>
      </c>
      <c r="P58644">
        <v>2</v>
      </c>
      <c r="Q58644">
        <v>2</v>
      </c>
      <c r="R58644" s="2">
        <v>96</v>
      </c>
    </row>
    <row r="58645" spans="1:18" x14ac:dyDescent="0.3">
      <c r="A58645">
        <v>20251108</v>
      </c>
      <c r="B58645">
        <v>1</v>
      </c>
      <c r="C58645" t="s">
        <v>4098</v>
      </c>
      <c r="D58645">
        <v>497</v>
      </c>
      <c r="E58645" t="s">
        <v>40</v>
      </c>
      <c r="F58645" s="1">
        <v>4901133376115</v>
      </c>
      <c r="G58645" t="s">
        <v>7725</v>
      </c>
      <c r="H58645" t="s">
        <v>418</v>
      </c>
      <c r="I58645" t="s">
        <v>63</v>
      </c>
      <c r="J58645" t="s">
        <v>63</v>
      </c>
      <c r="K58645" t="s">
        <v>984</v>
      </c>
      <c r="L58645" t="s">
        <v>755</v>
      </c>
      <c r="M58645" t="s">
        <v>755</v>
      </c>
      <c r="N58645">
        <v>1</v>
      </c>
      <c r="O58645">
        <v>1</v>
      </c>
      <c r="P58645">
        <v>3</v>
      </c>
      <c r="Q58645">
        <v>3</v>
      </c>
      <c r="R58645" s="2">
        <v>96</v>
      </c>
    </row>
    <row r="58646" spans="1:18" x14ac:dyDescent="0.3">
      <c r="A58646">
        <v>20251108</v>
      </c>
      <c r="B58646">
        <v>1</v>
      </c>
      <c r="C58646" t="s">
        <v>4098</v>
      </c>
      <c r="D58646">
        <v>497</v>
      </c>
      <c r="E58646" t="s">
        <v>40</v>
      </c>
      <c r="F58646" s="1">
        <v>4902511004590</v>
      </c>
      <c r="G58646" t="s">
        <v>5173</v>
      </c>
      <c r="H58646" t="s">
        <v>124</v>
      </c>
      <c r="I58646" t="s">
        <v>63</v>
      </c>
      <c r="J58646" t="s">
        <v>63</v>
      </c>
      <c r="K58646" t="s">
        <v>984</v>
      </c>
      <c r="L58646" t="s">
        <v>985</v>
      </c>
      <c r="M58646" t="s">
        <v>80</v>
      </c>
      <c r="N58646">
        <v>1</v>
      </c>
      <c r="O58646">
        <v>1</v>
      </c>
      <c r="P58646">
        <v>2</v>
      </c>
      <c r="Q58646">
        <v>2</v>
      </c>
      <c r="R58646" s="2">
        <v>139</v>
      </c>
    </row>
    <row r="58647" spans="1:18" x14ac:dyDescent="0.3">
      <c r="A58647">
        <v>20251108</v>
      </c>
      <c r="B58647">
        <v>1</v>
      </c>
      <c r="C58647" t="s">
        <v>4098</v>
      </c>
      <c r="D58647">
        <v>497</v>
      </c>
      <c r="E58647" t="s">
        <v>40</v>
      </c>
      <c r="F58647" s="1">
        <v>4902511011499</v>
      </c>
      <c r="G58647" t="s">
        <v>5172</v>
      </c>
      <c r="H58647" t="s">
        <v>604</v>
      </c>
      <c r="I58647" t="s">
        <v>63</v>
      </c>
      <c r="J58647" t="s">
        <v>63</v>
      </c>
      <c r="K58647" t="s">
        <v>984</v>
      </c>
      <c r="L58647" t="s">
        <v>985</v>
      </c>
      <c r="M58647" t="s">
        <v>319</v>
      </c>
      <c r="N58647">
        <v>1</v>
      </c>
      <c r="O58647">
        <v>1</v>
      </c>
      <c r="P58647">
        <v>2</v>
      </c>
      <c r="Q58647">
        <v>2</v>
      </c>
      <c r="R58647" s="2">
        <v>141</v>
      </c>
    </row>
    <row r="58648" spans="1:18" x14ac:dyDescent="0.3">
      <c r="A58648">
        <v>20251108</v>
      </c>
      <c r="B58648">
        <v>1</v>
      </c>
      <c r="C58648" t="s">
        <v>4098</v>
      </c>
      <c r="D58648">
        <v>497</v>
      </c>
      <c r="E58648" t="s">
        <v>40</v>
      </c>
      <c r="F58648" s="1">
        <v>4901133146879</v>
      </c>
      <c r="G58648" t="s">
        <v>8075</v>
      </c>
      <c r="H58648" t="s">
        <v>114</v>
      </c>
      <c r="I58648" t="s">
        <v>63</v>
      </c>
      <c r="J58648" t="s">
        <v>63</v>
      </c>
      <c r="K58648" t="s">
        <v>984</v>
      </c>
      <c r="L58648" t="s">
        <v>985</v>
      </c>
      <c r="M58648" t="s">
        <v>986</v>
      </c>
      <c r="N58648">
        <v>1</v>
      </c>
      <c r="O58648">
        <v>1</v>
      </c>
      <c r="P58648">
        <v>2</v>
      </c>
      <c r="Q58648">
        <v>2</v>
      </c>
      <c r="R58648" s="2">
        <v>95</v>
      </c>
    </row>
    <row r="58649" spans="1:18" x14ac:dyDescent="0.3">
      <c r="A58649">
        <v>20251108</v>
      </c>
      <c r="B58649">
        <v>1</v>
      </c>
      <c r="C58649" t="s">
        <v>4098</v>
      </c>
      <c r="D58649">
        <v>497</v>
      </c>
      <c r="E58649" t="s">
        <v>40</v>
      </c>
      <c r="F58649" s="1">
        <v>4901133146718</v>
      </c>
      <c r="G58649" t="s">
        <v>6960</v>
      </c>
      <c r="H58649" t="s">
        <v>114</v>
      </c>
      <c r="I58649" t="s">
        <v>63</v>
      </c>
      <c r="J58649" t="s">
        <v>63</v>
      </c>
      <c r="K58649" t="s">
        <v>984</v>
      </c>
      <c r="L58649" t="s">
        <v>985</v>
      </c>
      <c r="M58649" t="s">
        <v>80</v>
      </c>
      <c r="N58649">
        <v>1</v>
      </c>
      <c r="O58649">
        <v>1</v>
      </c>
      <c r="P58649">
        <v>2</v>
      </c>
      <c r="Q58649">
        <v>2</v>
      </c>
      <c r="R58649" s="2">
        <v>94</v>
      </c>
    </row>
    <row r="58650" spans="1:18" x14ac:dyDescent="0.3">
      <c r="A58650">
        <v>20251108</v>
      </c>
      <c r="B58650">
        <v>1</v>
      </c>
      <c r="C58650" t="s">
        <v>4098</v>
      </c>
      <c r="D58650">
        <v>497</v>
      </c>
      <c r="E58650" t="s">
        <v>40</v>
      </c>
      <c r="F58650" s="1">
        <v>4901133146725</v>
      </c>
      <c r="G58650" t="s">
        <v>6959</v>
      </c>
      <c r="H58650" t="s">
        <v>114</v>
      </c>
      <c r="I58650" t="s">
        <v>63</v>
      </c>
      <c r="J58650" t="s">
        <v>63</v>
      </c>
      <c r="K58650" t="s">
        <v>984</v>
      </c>
      <c r="L58650" t="s">
        <v>985</v>
      </c>
      <c r="M58650" t="s">
        <v>319</v>
      </c>
      <c r="N58650">
        <v>1</v>
      </c>
      <c r="O58650">
        <v>1</v>
      </c>
      <c r="P58650">
        <v>3</v>
      </c>
      <c r="Q58650">
        <v>3</v>
      </c>
      <c r="R58650" s="2">
        <v>95</v>
      </c>
    </row>
    <row r="58651" spans="1:18" x14ac:dyDescent="0.3">
      <c r="A58651">
        <v>20251108</v>
      </c>
      <c r="B58651">
        <v>1</v>
      </c>
      <c r="C58651" t="s">
        <v>4098</v>
      </c>
      <c r="D58651">
        <v>497</v>
      </c>
      <c r="E58651" t="s">
        <v>40</v>
      </c>
      <c r="F58651" s="1">
        <v>4901401203648</v>
      </c>
      <c r="G58651" t="s">
        <v>6965</v>
      </c>
      <c r="H58651" t="s">
        <v>533</v>
      </c>
      <c r="I58651" t="s">
        <v>63</v>
      </c>
      <c r="J58651" t="s">
        <v>63</v>
      </c>
      <c r="K58651" t="s">
        <v>589</v>
      </c>
      <c r="L58651" t="s">
        <v>1144</v>
      </c>
      <c r="M58651" t="s">
        <v>1145</v>
      </c>
      <c r="N58651">
        <v>1</v>
      </c>
      <c r="O58651">
        <v>1</v>
      </c>
      <c r="P58651">
        <v>2</v>
      </c>
      <c r="Q58651">
        <v>2</v>
      </c>
      <c r="R58651" s="2">
        <v>514</v>
      </c>
    </row>
    <row r="58652" spans="1:18" x14ac:dyDescent="0.3">
      <c r="A58652">
        <v>20251108</v>
      </c>
      <c r="B58652">
        <v>1</v>
      </c>
      <c r="C58652" t="s">
        <v>4098</v>
      </c>
      <c r="D58652">
        <v>497</v>
      </c>
      <c r="E58652" t="s">
        <v>40</v>
      </c>
      <c r="F58652" s="1">
        <v>4902887033903</v>
      </c>
      <c r="G58652" t="s">
        <v>6964</v>
      </c>
      <c r="H58652" t="s">
        <v>91</v>
      </c>
      <c r="I58652" t="s">
        <v>63</v>
      </c>
      <c r="J58652" t="s">
        <v>63</v>
      </c>
      <c r="K58652" t="s">
        <v>362</v>
      </c>
      <c r="L58652" t="s">
        <v>1077</v>
      </c>
      <c r="M58652" t="s">
        <v>1078</v>
      </c>
      <c r="N58652">
        <v>1</v>
      </c>
      <c r="O58652">
        <v>1</v>
      </c>
      <c r="P58652">
        <v>2</v>
      </c>
      <c r="Q58652">
        <v>2</v>
      </c>
      <c r="R58652" s="2">
        <v>372</v>
      </c>
    </row>
    <row r="58653" spans="1:18" x14ac:dyDescent="0.3">
      <c r="A58653">
        <v>20251108</v>
      </c>
      <c r="B58653">
        <v>1</v>
      </c>
      <c r="C58653" t="s">
        <v>4098</v>
      </c>
      <c r="D58653">
        <v>497</v>
      </c>
      <c r="E58653" t="s">
        <v>40</v>
      </c>
      <c r="F58653" s="1">
        <v>4902880020276</v>
      </c>
      <c r="G58653" t="s">
        <v>5159</v>
      </c>
      <c r="H58653" t="s">
        <v>847</v>
      </c>
      <c r="I58653" t="s">
        <v>63</v>
      </c>
      <c r="J58653" t="s">
        <v>63</v>
      </c>
      <c r="K58653" t="s">
        <v>362</v>
      </c>
      <c r="L58653" t="s">
        <v>1077</v>
      </c>
      <c r="M58653" t="s">
        <v>1078</v>
      </c>
      <c r="N58653">
        <v>1</v>
      </c>
      <c r="O58653">
        <v>1</v>
      </c>
      <c r="P58653">
        <v>2</v>
      </c>
      <c r="Q58653">
        <v>2</v>
      </c>
      <c r="R58653" s="2">
        <v>279</v>
      </c>
    </row>
    <row r="58654" spans="1:18" x14ac:dyDescent="0.3">
      <c r="A58654">
        <v>20251108</v>
      </c>
      <c r="B58654">
        <v>1</v>
      </c>
      <c r="C58654" t="s">
        <v>4098</v>
      </c>
      <c r="D58654">
        <v>497</v>
      </c>
      <c r="E58654" t="s">
        <v>40</v>
      </c>
      <c r="F58654" s="1">
        <v>4902880030077</v>
      </c>
      <c r="G58654" t="s">
        <v>5161</v>
      </c>
      <c r="H58654" t="s">
        <v>588</v>
      </c>
      <c r="I58654" t="s">
        <v>63</v>
      </c>
      <c r="J58654" t="s">
        <v>63</v>
      </c>
      <c r="K58654" t="s">
        <v>362</v>
      </c>
      <c r="L58654" t="s">
        <v>1077</v>
      </c>
      <c r="M58654" t="s">
        <v>1778</v>
      </c>
      <c r="N58654">
        <v>1</v>
      </c>
      <c r="O58654">
        <v>1</v>
      </c>
      <c r="P58654">
        <v>2</v>
      </c>
      <c r="Q58654">
        <v>2</v>
      </c>
      <c r="R58654" s="2">
        <v>500</v>
      </c>
    </row>
    <row r="58655" spans="1:18" x14ac:dyDescent="0.3">
      <c r="A58655">
        <v>20251108</v>
      </c>
      <c r="B58655">
        <v>1</v>
      </c>
      <c r="C58655" t="s">
        <v>4098</v>
      </c>
      <c r="D58655">
        <v>497</v>
      </c>
      <c r="E58655" t="s">
        <v>40</v>
      </c>
      <c r="F58655" s="1">
        <v>4571503370212</v>
      </c>
      <c r="G58655" t="s">
        <v>6967</v>
      </c>
      <c r="H58655" t="s">
        <v>214</v>
      </c>
      <c r="I58655" t="s">
        <v>63</v>
      </c>
      <c r="J58655" t="s">
        <v>63</v>
      </c>
      <c r="K58655" t="s">
        <v>589</v>
      </c>
      <c r="L58655" t="s">
        <v>590</v>
      </c>
      <c r="M58655" t="s">
        <v>98</v>
      </c>
      <c r="N58655">
        <v>1</v>
      </c>
      <c r="O58655">
        <v>1</v>
      </c>
      <c r="P58655">
        <v>1</v>
      </c>
      <c r="Q58655">
        <v>1</v>
      </c>
      <c r="R58655" s="2">
        <v>354</v>
      </c>
    </row>
    <row r="58656" spans="1:18" x14ac:dyDescent="0.3">
      <c r="A58656">
        <v>20251108</v>
      </c>
      <c r="B58656">
        <v>1</v>
      </c>
      <c r="C58656" t="s">
        <v>4098</v>
      </c>
      <c r="D58656">
        <v>497</v>
      </c>
      <c r="E58656" t="s">
        <v>40</v>
      </c>
      <c r="F58656" s="1">
        <v>4582139121734</v>
      </c>
      <c r="G58656" t="s">
        <v>5107</v>
      </c>
      <c r="H58656" t="s">
        <v>91</v>
      </c>
      <c r="I58656" t="s">
        <v>63</v>
      </c>
      <c r="J58656" t="s">
        <v>63</v>
      </c>
      <c r="K58656" t="s">
        <v>589</v>
      </c>
      <c r="L58656" t="s">
        <v>590</v>
      </c>
      <c r="M58656" t="s">
        <v>98</v>
      </c>
      <c r="N58656">
        <v>1</v>
      </c>
      <c r="O58656">
        <v>1</v>
      </c>
      <c r="P58656">
        <v>1</v>
      </c>
      <c r="Q58656">
        <v>1</v>
      </c>
      <c r="R58656" s="2">
        <v>402</v>
      </c>
    </row>
    <row r="58657" spans="1:18" x14ac:dyDescent="0.3">
      <c r="A58657">
        <v>20251108</v>
      </c>
      <c r="B58657">
        <v>1</v>
      </c>
      <c r="C58657" t="s">
        <v>4098</v>
      </c>
      <c r="D58657">
        <v>497</v>
      </c>
      <c r="E58657" t="s">
        <v>40</v>
      </c>
      <c r="F58657" s="1">
        <v>4902880051379</v>
      </c>
      <c r="G58657" t="s">
        <v>5105</v>
      </c>
      <c r="H58657" t="s">
        <v>588</v>
      </c>
      <c r="I58657" t="s">
        <v>63</v>
      </c>
      <c r="J58657" t="s">
        <v>63</v>
      </c>
      <c r="K58657" t="s">
        <v>589</v>
      </c>
      <c r="L58657" t="s">
        <v>590</v>
      </c>
      <c r="M58657" t="s">
        <v>782</v>
      </c>
      <c r="N58657">
        <v>1</v>
      </c>
      <c r="O58657">
        <v>1</v>
      </c>
      <c r="P58657">
        <v>2</v>
      </c>
      <c r="Q58657">
        <v>2</v>
      </c>
      <c r="R58657" s="2">
        <v>317</v>
      </c>
    </row>
    <row r="58658" spans="1:18" x14ac:dyDescent="0.3">
      <c r="A58658">
        <v>20251108</v>
      </c>
      <c r="B58658">
        <v>1</v>
      </c>
      <c r="C58658" t="s">
        <v>4098</v>
      </c>
      <c r="D58658">
        <v>497</v>
      </c>
      <c r="E58658" t="s">
        <v>40</v>
      </c>
      <c r="F58658" s="1">
        <v>4901002165611</v>
      </c>
      <c r="G58658" t="s">
        <v>5104</v>
      </c>
      <c r="H58658" t="s">
        <v>588</v>
      </c>
      <c r="I58658" t="s">
        <v>63</v>
      </c>
      <c r="J58658" t="s">
        <v>63</v>
      </c>
      <c r="K58658" t="s">
        <v>589</v>
      </c>
      <c r="L58658" t="s">
        <v>590</v>
      </c>
      <c r="M58658" t="s">
        <v>98</v>
      </c>
      <c r="N58658">
        <v>1</v>
      </c>
      <c r="O58658">
        <v>1</v>
      </c>
      <c r="P58658">
        <v>2</v>
      </c>
      <c r="Q58658">
        <v>2</v>
      </c>
      <c r="R58658" s="2">
        <v>284</v>
      </c>
    </row>
    <row r="58659" spans="1:18" x14ac:dyDescent="0.3">
      <c r="A58659">
        <v>20251108</v>
      </c>
      <c r="B58659">
        <v>1</v>
      </c>
      <c r="C58659" t="s">
        <v>4098</v>
      </c>
      <c r="D58659">
        <v>497</v>
      </c>
      <c r="E58659" t="s">
        <v>40</v>
      </c>
      <c r="F58659" s="1">
        <v>4901271010179</v>
      </c>
      <c r="G58659" t="s">
        <v>7730</v>
      </c>
      <c r="H58659" t="s">
        <v>596</v>
      </c>
      <c r="I58659" t="s">
        <v>63</v>
      </c>
      <c r="J58659" t="s">
        <v>63</v>
      </c>
      <c r="K58659" t="s">
        <v>362</v>
      </c>
      <c r="L58659" t="s">
        <v>1077</v>
      </c>
      <c r="M58659" t="s">
        <v>1078</v>
      </c>
      <c r="N58659">
        <v>1</v>
      </c>
      <c r="O58659">
        <v>1</v>
      </c>
      <c r="P58659">
        <v>2</v>
      </c>
      <c r="Q58659">
        <v>2</v>
      </c>
      <c r="R58659" s="2">
        <v>216</v>
      </c>
    </row>
    <row r="58660" spans="1:18" x14ac:dyDescent="0.3">
      <c r="A58660">
        <v>20251108</v>
      </c>
      <c r="B58660">
        <v>1</v>
      </c>
      <c r="C58660" t="s">
        <v>4098</v>
      </c>
      <c r="D58660">
        <v>497</v>
      </c>
      <c r="E58660" t="s">
        <v>40</v>
      </c>
      <c r="F58660" s="1">
        <v>4902880051430</v>
      </c>
      <c r="G58660" t="s">
        <v>5113</v>
      </c>
      <c r="H58660" t="s">
        <v>1780</v>
      </c>
      <c r="I58660" t="s">
        <v>63</v>
      </c>
      <c r="J58660" t="s">
        <v>63</v>
      </c>
      <c r="K58660" t="s">
        <v>589</v>
      </c>
      <c r="L58660" t="s">
        <v>1079</v>
      </c>
      <c r="M58660" t="s">
        <v>180</v>
      </c>
      <c r="N58660">
        <v>1</v>
      </c>
      <c r="O58660">
        <v>1</v>
      </c>
      <c r="P58660">
        <v>2</v>
      </c>
      <c r="Q58660">
        <v>2</v>
      </c>
      <c r="R58660" s="2">
        <v>477</v>
      </c>
    </row>
    <row r="58661" spans="1:18" x14ac:dyDescent="0.3">
      <c r="A58661">
        <v>20251108</v>
      </c>
      <c r="B58661">
        <v>1</v>
      </c>
      <c r="C58661" t="s">
        <v>4098</v>
      </c>
      <c r="D58661">
        <v>497</v>
      </c>
      <c r="E58661" t="s">
        <v>40</v>
      </c>
      <c r="F58661" s="1">
        <v>4902880051447</v>
      </c>
      <c r="G58661" t="s">
        <v>5112</v>
      </c>
      <c r="H58661" t="s">
        <v>501</v>
      </c>
      <c r="I58661" t="s">
        <v>63</v>
      </c>
      <c r="J58661" t="s">
        <v>63</v>
      </c>
      <c r="K58661" t="s">
        <v>589</v>
      </c>
      <c r="L58661" t="s">
        <v>1079</v>
      </c>
      <c r="M58661" t="s">
        <v>181</v>
      </c>
      <c r="N58661">
        <v>1</v>
      </c>
      <c r="O58661">
        <v>1</v>
      </c>
      <c r="P58661">
        <v>2</v>
      </c>
      <c r="Q58661">
        <v>2</v>
      </c>
      <c r="R58661" s="2">
        <v>479</v>
      </c>
    </row>
    <row r="58662" spans="1:18" x14ac:dyDescent="0.3">
      <c r="A58662">
        <v>20251108</v>
      </c>
      <c r="B58662">
        <v>1</v>
      </c>
      <c r="C58662" t="s">
        <v>4098</v>
      </c>
      <c r="D58662">
        <v>497</v>
      </c>
      <c r="E58662" t="s">
        <v>40</v>
      </c>
      <c r="F58662" s="1">
        <v>4902880040649</v>
      </c>
      <c r="G58662" t="s">
        <v>5110</v>
      </c>
      <c r="H58662" t="s">
        <v>533</v>
      </c>
      <c r="I58662" t="s">
        <v>63</v>
      </c>
      <c r="J58662" t="s">
        <v>63</v>
      </c>
      <c r="K58662" t="s">
        <v>362</v>
      </c>
      <c r="L58662" t="s">
        <v>1077</v>
      </c>
      <c r="M58662" t="s">
        <v>1779</v>
      </c>
      <c r="N58662">
        <v>1</v>
      </c>
      <c r="O58662">
        <v>1</v>
      </c>
      <c r="P58662">
        <v>2</v>
      </c>
      <c r="Q58662">
        <v>2</v>
      </c>
      <c r="R58662" s="2">
        <v>394</v>
      </c>
    </row>
    <row r="58663" spans="1:18" x14ac:dyDescent="0.3">
      <c r="A58663">
        <v>20251108</v>
      </c>
      <c r="B58663">
        <v>1</v>
      </c>
      <c r="C58663" t="s">
        <v>4098</v>
      </c>
      <c r="D58663">
        <v>497</v>
      </c>
      <c r="E58663" t="s">
        <v>40</v>
      </c>
      <c r="F58663" s="1">
        <v>4902880051584</v>
      </c>
      <c r="G58663" t="s">
        <v>9294</v>
      </c>
      <c r="H58663" t="s">
        <v>418</v>
      </c>
      <c r="I58663" t="s">
        <v>63</v>
      </c>
      <c r="J58663" t="s">
        <v>63</v>
      </c>
      <c r="K58663" t="s">
        <v>589</v>
      </c>
      <c r="L58663" t="s">
        <v>1079</v>
      </c>
      <c r="M58663" t="s">
        <v>98</v>
      </c>
      <c r="N58663">
        <v>1</v>
      </c>
      <c r="O58663">
        <v>1</v>
      </c>
      <c r="P58663">
        <v>2</v>
      </c>
      <c r="Q58663">
        <v>2</v>
      </c>
      <c r="R58663" s="2">
        <v>318</v>
      </c>
    </row>
    <row r="58664" spans="1:18" x14ac:dyDescent="0.3">
      <c r="A58664">
        <v>20251108</v>
      </c>
      <c r="B58664">
        <v>1</v>
      </c>
      <c r="C58664" t="s">
        <v>4098</v>
      </c>
      <c r="D58664">
        <v>497</v>
      </c>
      <c r="E58664" t="s">
        <v>40</v>
      </c>
      <c r="F58664" s="1">
        <v>4902880040588</v>
      </c>
      <c r="G58664" t="s">
        <v>5111</v>
      </c>
      <c r="H58664" t="s">
        <v>393</v>
      </c>
      <c r="I58664" t="s">
        <v>63</v>
      </c>
      <c r="J58664" t="s">
        <v>63</v>
      </c>
      <c r="K58664" t="s">
        <v>362</v>
      </c>
      <c r="L58664" t="s">
        <v>1077</v>
      </c>
      <c r="M58664" t="s">
        <v>1779</v>
      </c>
      <c r="N58664">
        <v>1</v>
      </c>
      <c r="O58664">
        <v>1</v>
      </c>
      <c r="P58664">
        <v>2</v>
      </c>
      <c r="Q58664">
        <v>2</v>
      </c>
      <c r="R58664" s="2">
        <v>393</v>
      </c>
    </row>
    <row r="58665" spans="1:18" x14ac:dyDescent="0.3">
      <c r="A58665">
        <v>20251108</v>
      </c>
      <c r="B58665">
        <v>1</v>
      </c>
      <c r="C58665" t="s">
        <v>4098</v>
      </c>
      <c r="D58665">
        <v>497</v>
      </c>
      <c r="E58665" t="s">
        <v>40</v>
      </c>
      <c r="F58665" s="1">
        <v>4902880040014</v>
      </c>
      <c r="G58665" t="s">
        <v>5109</v>
      </c>
      <c r="H58665" t="s">
        <v>418</v>
      </c>
      <c r="I58665" t="s">
        <v>63</v>
      </c>
      <c r="J58665" t="s">
        <v>63</v>
      </c>
      <c r="K58665" t="s">
        <v>362</v>
      </c>
      <c r="L58665" t="s">
        <v>1077</v>
      </c>
      <c r="M58665" t="s">
        <v>1779</v>
      </c>
      <c r="N58665">
        <v>1</v>
      </c>
      <c r="O58665">
        <v>1</v>
      </c>
      <c r="P58665">
        <v>2</v>
      </c>
      <c r="Q58665">
        <v>2</v>
      </c>
      <c r="R58665" s="2">
        <v>281</v>
      </c>
    </row>
    <row r="58666" spans="1:18" x14ac:dyDescent="0.3">
      <c r="A58666">
        <v>20251108</v>
      </c>
      <c r="B58666">
        <v>1</v>
      </c>
      <c r="C58666" t="s">
        <v>4098</v>
      </c>
      <c r="D58666">
        <v>497</v>
      </c>
      <c r="E58666" t="s">
        <v>40</v>
      </c>
      <c r="F58666" s="1">
        <v>4901783907493</v>
      </c>
      <c r="G58666" t="s">
        <v>7721</v>
      </c>
      <c r="H58666" t="s">
        <v>264</v>
      </c>
      <c r="I58666" t="s">
        <v>63</v>
      </c>
      <c r="J58666" t="s">
        <v>63</v>
      </c>
      <c r="K58666" t="s">
        <v>362</v>
      </c>
      <c r="L58666" t="s">
        <v>363</v>
      </c>
      <c r="M58666" t="s">
        <v>304</v>
      </c>
      <c r="N58666">
        <v>1</v>
      </c>
      <c r="O58666">
        <v>1</v>
      </c>
      <c r="P58666">
        <v>2</v>
      </c>
      <c r="Q58666">
        <v>2</v>
      </c>
      <c r="R58666" s="2">
        <v>312</v>
      </c>
    </row>
    <row r="58667" spans="1:18" x14ac:dyDescent="0.3">
      <c r="A58667">
        <v>20251108</v>
      </c>
      <c r="B58667">
        <v>1</v>
      </c>
      <c r="C58667" t="s">
        <v>4098</v>
      </c>
      <c r="D58667">
        <v>497</v>
      </c>
      <c r="E58667" t="s">
        <v>40</v>
      </c>
      <c r="F58667" s="1">
        <v>4902880010598</v>
      </c>
      <c r="G58667" t="s">
        <v>6969</v>
      </c>
      <c r="H58667" t="s">
        <v>596</v>
      </c>
      <c r="I58667" t="s">
        <v>63</v>
      </c>
      <c r="J58667" t="s">
        <v>63</v>
      </c>
      <c r="K58667" t="s">
        <v>362</v>
      </c>
      <c r="L58667" t="s">
        <v>363</v>
      </c>
      <c r="M58667" t="s">
        <v>355</v>
      </c>
      <c r="N58667">
        <v>1</v>
      </c>
      <c r="O58667">
        <v>1</v>
      </c>
      <c r="P58667">
        <v>2</v>
      </c>
      <c r="Q58667">
        <v>2</v>
      </c>
      <c r="R58667" s="2">
        <v>254</v>
      </c>
    </row>
    <row r="58668" spans="1:18" x14ac:dyDescent="0.3">
      <c r="A58668">
        <v>20251108</v>
      </c>
      <c r="B58668">
        <v>1</v>
      </c>
      <c r="C58668" t="s">
        <v>4098</v>
      </c>
      <c r="D58668">
        <v>497</v>
      </c>
      <c r="E58668" t="s">
        <v>40</v>
      </c>
      <c r="F58668" s="1">
        <v>4902415008717</v>
      </c>
      <c r="G58668" t="s">
        <v>8077</v>
      </c>
      <c r="H58668" t="s">
        <v>1640</v>
      </c>
      <c r="I58668" t="s">
        <v>63</v>
      </c>
      <c r="J58668" t="s">
        <v>63</v>
      </c>
      <c r="K58668" t="s">
        <v>362</v>
      </c>
      <c r="L58668" t="s">
        <v>363</v>
      </c>
      <c r="M58668" t="s">
        <v>355</v>
      </c>
      <c r="N58668">
        <v>1</v>
      </c>
      <c r="O58668">
        <v>1</v>
      </c>
      <c r="P58668">
        <v>2</v>
      </c>
      <c r="Q58668">
        <v>2</v>
      </c>
      <c r="R58668" s="2">
        <v>299</v>
      </c>
    </row>
    <row r="58669" spans="1:18" x14ac:dyDescent="0.3">
      <c r="A58669">
        <v>20251108</v>
      </c>
      <c r="B58669">
        <v>1</v>
      </c>
      <c r="C58669" t="s">
        <v>4098</v>
      </c>
      <c r="D58669">
        <v>497</v>
      </c>
      <c r="E58669" t="s">
        <v>40</v>
      </c>
      <c r="F58669" s="1">
        <v>4902415008311</v>
      </c>
      <c r="G58669" t="s">
        <v>8076</v>
      </c>
      <c r="H58669" t="s">
        <v>1603</v>
      </c>
      <c r="I58669" t="s">
        <v>63</v>
      </c>
      <c r="J58669" t="s">
        <v>63</v>
      </c>
      <c r="K58669" t="s">
        <v>362</v>
      </c>
      <c r="L58669" t="s">
        <v>363</v>
      </c>
      <c r="M58669" t="s">
        <v>355</v>
      </c>
      <c r="N58669">
        <v>1</v>
      </c>
      <c r="O58669">
        <v>1</v>
      </c>
      <c r="P58669">
        <v>3</v>
      </c>
      <c r="Q58669">
        <v>3</v>
      </c>
      <c r="R58669" s="2">
        <v>299</v>
      </c>
    </row>
    <row r="58670" spans="1:18" x14ac:dyDescent="0.3">
      <c r="A58670">
        <v>20251108</v>
      </c>
      <c r="B58670">
        <v>1</v>
      </c>
      <c r="C58670" t="s">
        <v>4098</v>
      </c>
      <c r="D58670">
        <v>497</v>
      </c>
      <c r="E58670" t="s">
        <v>40</v>
      </c>
      <c r="F58670" s="1">
        <v>4902415008113</v>
      </c>
      <c r="G58670" t="s">
        <v>6968</v>
      </c>
      <c r="H58670" t="s">
        <v>1603</v>
      </c>
      <c r="I58670" t="s">
        <v>63</v>
      </c>
      <c r="J58670" t="s">
        <v>63</v>
      </c>
      <c r="K58670" t="s">
        <v>362</v>
      </c>
      <c r="L58670" t="s">
        <v>363</v>
      </c>
      <c r="M58670" t="s">
        <v>355</v>
      </c>
      <c r="N58670">
        <v>1</v>
      </c>
      <c r="O58670">
        <v>1</v>
      </c>
      <c r="P58670">
        <v>3</v>
      </c>
      <c r="Q58670">
        <v>3</v>
      </c>
      <c r="R58670" s="2">
        <v>299</v>
      </c>
    </row>
    <row r="58671" spans="1:18" x14ac:dyDescent="0.3">
      <c r="A58671">
        <v>20251108</v>
      </c>
      <c r="B58671">
        <v>1</v>
      </c>
      <c r="C58671" t="s">
        <v>4098</v>
      </c>
      <c r="D58671">
        <v>497</v>
      </c>
      <c r="E58671" t="s">
        <v>40</v>
      </c>
      <c r="F58671" s="1">
        <v>4902415009219</v>
      </c>
      <c r="G58671" t="s">
        <v>7732</v>
      </c>
      <c r="H58671" t="s">
        <v>1369</v>
      </c>
      <c r="I58671" t="s">
        <v>63</v>
      </c>
      <c r="J58671" t="s">
        <v>63</v>
      </c>
      <c r="K58671" t="s">
        <v>362</v>
      </c>
      <c r="L58671" t="s">
        <v>363</v>
      </c>
      <c r="M58671" t="s">
        <v>355</v>
      </c>
      <c r="N58671">
        <v>1</v>
      </c>
      <c r="O58671">
        <v>1</v>
      </c>
      <c r="P58671">
        <v>1</v>
      </c>
      <c r="Q58671">
        <v>1</v>
      </c>
      <c r="R58671" s="2">
        <v>245</v>
      </c>
    </row>
    <row r="58672" spans="1:18" x14ac:dyDescent="0.3">
      <c r="A58672">
        <v>20251108</v>
      </c>
      <c r="B58672">
        <v>1</v>
      </c>
      <c r="C58672" t="s">
        <v>4098</v>
      </c>
      <c r="D58672">
        <v>497</v>
      </c>
      <c r="E58672" t="s">
        <v>40</v>
      </c>
      <c r="F58672" s="1">
        <v>4902880010369</v>
      </c>
      <c r="G58672" t="s">
        <v>5158</v>
      </c>
      <c r="H58672" t="s">
        <v>1193</v>
      </c>
      <c r="I58672" t="s">
        <v>63</v>
      </c>
      <c r="J58672" t="s">
        <v>63</v>
      </c>
      <c r="K58672" t="s">
        <v>362</v>
      </c>
      <c r="L58672" t="s">
        <v>363</v>
      </c>
      <c r="M58672" t="s">
        <v>355</v>
      </c>
      <c r="N58672">
        <v>1</v>
      </c>
      <c r="O58672">
        <v>1</v>
      </c>
      <c r="P58672">
        <v>3</v>
      </c>
      <c r="Q58672">
        <v>3</v>
      </c>
      <c r="R58672" s="2">
        <v>245</v>
      </c>
    </row>
    <row r="58673" spans="1:18" x14ac:dyDescent="0.3">
      <c r="A58673">
        <v>20251108</v>
      </c>
      <c r="B58673">
        <v>1</v>
      </c>
      <c r="C58673" t="s">
        <v>4098</v>
      </c>
      <c r="D58673">
        <v>497</v>
      </c>
      <c r="E58673" t="s">
        <v>40</v>
      </c>
      <c r="F58673" s="1">
        <v>4902880010819</v>
      </c>
      <c r="G58673" t="s">
        <v>5157</v>
      </c>
      <c r="H58673" t="s">
        <v>1193</v>
      </c>
      <c r="I58673" t="s">
        <v>63</v>
      </c>
      <c r="J58673" t="s">
        <v>63</v>
      </c>
      <c r="K58673" t="s">
        <v>362</v>
      </c>
      <c r="L58673" t="s">
        <v>363</v>
      </c>
      <c r="M58673" t="s">
        <v>355</v>
      </c>
      <c r="N58673">
        <v>1</v>
      </c>
      <c r="O58673">
        <v>1</v>
      </c>
      <c r="P58673">
        <v>3</v>
      </c>
      <c r="Q58673">
        <v>3</v>
      </c>
      <c r="R58673" s="2">
        <v>253</v>
      </c>
    </row>
    <row r="58674" spans="1:18" x14ac:dyDescent="0.3">
      <c r="A58674">
        <v>20251108</v>
      </c>
      <c r="B58674">
        <v>1</v>
      </c>
      <c r="C58674" t="s">
        <v>4098</v>
      </c>
      <c r="D58674">
        <v>497</v>
      </c>
      <c r="E58674" t="s">
        <v>40</v>
      </c>
      <c r="F58674" s="1">
        <v>4901791007000</v>
      </c>
      <c r="G58674" t="s">
        <v>5156</v>
      </c>
      <c r="H58674" t="s">
        <v>1188</v>
      </c>
      <c r="I58674" t="s">
        <v>63</v>
      </c>
      <c r="J58674" t="s">
        <v>63</v>
      </c>
      <c r="K58674" t="s">
        <v>362</v>
      </c>
      <c r="L58674" t="s">
        <v>363</v>
      </c>
      <c r="M58674" t="s">
        <v>355</v>
      </c>
      <c r="N58674">
        <v>1</v>
      </c>
      <c r="O58674">
        <v>1</v>
      </c>
      <c r="P58674">
        <v>4</v>
      </c>
      <c r="Q58674">
        <v>4</v>
      </c>
      <c r="R58674" s="2">
        <v>188</v>
      </c>
    </row>
    <row r="58675" spans="1:18" x14ac:dyDescent="0.3">
      <c r="A58675">
        <v>20251108</v>
      </c>
      <c r="B58675">
        <v>1</v>
      </c>
      <c r="C58675" t="s">
        <v>4098</v>
      </c>
      <c r="D58675">
        <v>497</v>
      </c>
      <c r="E58675" t="s">
        <v>40</v>
      </c>
      <c r="F58675" s="1">
        <v>4902880010963</v>
      </c>
      <c r="G58675" t="s">
        <v>7731</v>
      </c>
      <c r="H58675" t="s">
        <v>1777</v>
      </c>
      <c r="I58675" t="s">
        <v>63</v>
      </c>
      <c r="J58675" t="s">
        <v>63</v>
      </c>
      <c r="K58675" t="s">
        <v>362</v>
      </c>
      <c r="L58675" t="s">
        <v>363</v>
      </c>
      <c r="M58675" t="s">
        <v>355</v>
      </c>
      <c r="N58675">
        <v>1</v>
      </c>
      <c r="O58675">
        <v>1</v>
      </c>
      <c r="P58675">
        <v>2</v>
      </c>
      <c r="Q58675">
        <v>2</v>
      </c>
      <c r="R58675" s="2">
        <v>316</v>
      </c>
    </row>
    <row r="58676" spans="1:18" x14ac:dyDescent="0.3">
      <c r="A58676">
        <v>20251108</v>
      </c>
      <c r="B58676">
        <v>1</v>
      </c>
      <c r="C58676" t="s">
        <v>4098</v>
      </c>
      <c r="D58676">
        <v>497</v>
      </c>
      <c r="E58676" t="s">
        <v>40</v>
      </c>
      <c r="F58676" s="1">
        <v>4571136517442</v>
      </c>
      <c r="G58676" t="s">
        <v>6966</v>
      </c>
      <c r="H58676" t="s">
        <v>91</v>
      </c>
      <c r="I58676" t="s">
        <v>63</v>
      </c>
      <c r="J58676" t="s">
        <v>63</v>
      </c>
      <c r="K58676" t="s">
        <v>362</v>
      </c>
      <c r="L58676" t="s">
        <v>363</v>
      </c>
      <c r="M58676" t="s">
        <v>499</v>
      </c>
      <c r="N58676">
        <v>1</v>
      </c>
      <c r="O58676">
        <v>1</v>
      </c>
      <c r="P58676">
        <v>1</v>
      </c>
      <c r="Q58676">
        <v>1</v>
      </c>
      <c r="R58676" s="2">
        <v>298</v>
      </c>
    </row>
    <row r="58677" spans="1:18" x14ac:dyDescent="0.3">
      <c r="A58677">
        <v>20251108</v>
      </c>
      <c r="B58677">
        <v>1</v>
      </c>
      <c r="C58677" t="s">
        <v>4098</v>
      </c>
      <c r="D58677">
        <v>497</v>
      </c>
      <c r="E58677" t="s">
        <v>40</v>
      </c>
      <c r="F58677" s="1">
        <v>4571136517459</v>
      </c>
      <c r="G58677" t="s">
        <v>5108</v>
      </c>
      <c r="H58677" t="s">
        <v>91</v>
      </c>
      <c r="I58677" t="s">
        <v>63</v>
      </c>
      <c r="J58677" t="s">
        <v>63</v>
      </c>
      <c r="K58677" t="s">
        <v>362</v>
      </c>
      <c r="L58677" t="s">
        <v>363</v>
      </c>
      <c r="M58677" t="s">
        <v>499</v>
      </c>
      <c r="N58677">
        <v>1</v>
      </c>
      <c r="O58677">
        <v>1</v>
      </c>
      <c r="P58677">
        <v>2</v>
      </c>
      <c r="Q58677">
        <v>2</v>
      </c>
      <c r="R58677" s="2">
        <v>378</v>
      </c>
    </row>
    <row r="58678" spans="1:18" x14ac:dyDescent="0.3">
      <c r="A58678">
        <v>20251108</v>
      </c>
      <c r="B58678">
        <v>1</v>
      </c>
      <c r="C58678" t="s">
        <v>4098</v>
      </c>
      <c r="D58678">
        <v>497</v>
      </c>
      <c r="E58678" t="s">
        <v>40</v>
      </c>
      <c r="F58678" s="1">
        <v>49790955</v>
      </c>
      <c r="G58678" t="s">
        <v>5119</v>
      </c>
      <c r="H58678" t="s">
        <v>1786</v>
      </c>
      <c r="I58678" t="s">
        <v>63</v>
      </c>
      <c r="J58678" t="s">
        <v>63</v>
      </c>
      <c r="K58678" t="s">
        <v>362</v>
      </c>
      <c r="L58678" t="s">
        <v>363</v>
      </c>
      <c r="M58678" t="s">
        <v>499</v>
      </c>
      <c r="N58678">
        <v>1</v>
      </c>
      <c r="O58678">
        <v>1</v>
      </c>
      <c r="P58678">
        <v>2</v>
      </c>
      <c r="Q58678">
        <v>2</v>
      </c>
      <c r="R58678" s="2">
        <v>314</v>
      </c>
    </row>
    <row r="58679" spans="1:18" x14ac:dyDescent="0.3">
      <c r="A58679">
        <v>20251108</v>
      </c>
      <c r="B58679">
        <v>1</v>
      </c>
      <c r="C58679" t="s">
        <v>4098</v>
      </c>
      <c r="D58679">
        <v>497</v>
      </c>
      <c r="E58679" t="s">
        <v>40</v>
      </c>
      <c r="F58679" s="1">
        <v>4902887022303</v>
      </c>
      <c r="G58679" t="s">
        <v>8874</v>
      </c>
      <c r="H58679" t="s">
        <v>133</v>
      </c>
      <c r="I58679" t="s">
        <v>63</v>
      </c>
      <c r="J58679" t="s">
        <v>63</v>
      </c>
      <c r="K58679" t="s">
        <v>362</v>
      </c>
      <c r="L58679" t="s">
        <v>363</v>
      </c>
      <c r="M58679" t="s">
        <v>499</v>
      </c>
      <c r="N58679">
        <v>1</v>
      </c>
      <c r="O58679">
        <v>1</v>
      </c>
      <c r="P58679">
        <v>2</v>
      </c>
      <c r="Q58679">
        <v>2</v>
      </c>
      <c r="R58679" s="2">
        <v>140</v>
      </c>
    </row>
    <row r="58680" spans="1:18" x14ac:dyDescent="0.3">
      <c r="A58680">
        <v>20251108</v>
      </c>
      <c r="B58680">
        <v>1</v>
      </c>
      <c r="C58680" t="s">
        <v>4098</v>
      </c>
      <c r="D58680">
        <v>497</v>
      </c>
      <c r="E58680" t="s">
        <v>40</v>
      </c>
      <c r="F58680" s="1">
        <v>4902887020422</v>
      </c>
      <c r="G58680" t="s">
        <v>5117</v>
      </c>
      <c r="H58680" t="s">
        <v>133</v>
      </c>
      <c r="I58680" t="s">
        <v>63</v>
      </c>
      <c r="J58680" t="s">
        <v>63</v>
      </c>
      <c r="K58680" t="s">
        <v>362</v>
      </c>
      <c r="L58680" t="s">
        <v>363</v>
      </c>
      <c r="M58680" t="s">
        <v>499</v>
      </c>
      <c r="N58680">
        <v>1</v>
      </c>
      <c r="O58680">
        <v>1</v>
      </c>
      <c r="P58680">
        <v>3</v>
      </c>
      <c r="Q58680">
        <v>3</v>
      </c>
      <c r="R58680" s="2">
        <v>115</v>
      </c>
    </row>
    <row r="58681" spans="1:18" x14ac:dyDescent="0.3">
      <c r="A58681">
        <v>20251108</v>
      </c>
      <c r="B58681">
        <v>1</v>
      </c>
      <c r="C58681" t="s">
        <v>4098</v>
      </c>
      <c r="D58681">
        <v>497</v>
      </c>
      <c r="E58681" t="s">
        <v>40</v>
      </c>
      <c r="F58681" s="1">
        <v>4974819902458</v>
      </c>
      <c r="G58681" t="s">
        <v>5115</v>
      </c>
      <c r="H58681" t="s">
        <v>348</v>
      </c>
      <c r="I58681" t="s">
        <v>63</v>
      </c>
      <c r="J58681" t="s">
        <v>63</v>
      </c>
      <c r="K58681" t="s">
        <v>362</v>
      </c>
      <c r="L58681" t="s">
        <v>363</v>
      </c>
      <c r="M58681" t="s">
        <v>1401</v>
      </c>
      <c r="N58681">
        <v>1</v>
      </c>
      <c r="O58681">
        <v>1</v>
      </c>
      <c r="P58681">
        <v>2</v>
      </c>
      <c r="Q58681">
        <v>2</v>
      </c>
      <c r="R58681" s="2">
        <v>110</v>
      </c>
    </row>
    <row r="58682" spans="1:18" x14ac:dyDescent="0.3">
      <c r="A58682">
        <v>20251108</v>
      </c>
      <c r="B58682">
        <v>1</v>
      </c>
      <c r="C58682" t="s">
        <v>4098</v>
      </c>
      <c r="D58682">
        <v>497</v>
      </c>
      <c r="E58682" t="s">
        <v>40</v>
      </c>
      <c r="F58682" s="1">
        <v>4902150131442</v>
      </c>
      <c r="G58682" t="s">
        <v>5116</v>
      </c>
      <c r="H58682" t="s">
        <v>1298</v>
      </c>
      <c r="I58682" t="s">
        <v>63</v>
      </c>
      <c r="J58682" t="s">
        <v>63</v>
      </c>
      <c r="K58682" t="s">
        <v>362</v>
      </c>
      <c r="L58682" t="s">
        <v>363</v>
      </c>
      <c r="M58682" t="s">
        <v>1401</v>
      </c>
      <c r="N58682">
        <v>1</v>
      </c>
      <c r="O58682">
        <v>1</v>
      </c>
      <c r="P58682">
        <v>1</v>
      </c>
      <c r="Q58682">
        <v>1</v>
      </c>
      <c r="R58682" s="2">
        <v>440</v>
      </c>
    </row>
    <row r="58683" spans="1:18" x14ac:dyDescent="0.3">
      <c r="A58683">
        <v>20251108</v>
      </c>
      <c r="B58683">
        <v>1</v>
      </c>
      <c r="C58683" t="s">
        <v>4098</v>
      </c>
      <c r="D58683">
        <v>497</v>
      </c>
      <c r="E58683" t="s">
        <v>40</v>
      </c>
      <c r="F58683" s="1">
        <v>4902150132494</v>
      </c>
      <c r="G58683" t="s">
        <v>5125</v>
      </c>
      <c r="H58683" t="s">
        <v>1302</v>
      </c>
      <c r="I58683" t="s">
        <v>63</v>
      </c>
      <c r="J58683" t="s">
        <v>63</v>
      </c>
      <c r="K58683" t="s">
        <v>362</v>
      </c>
      <c r="L58683" t="s">
        <v>363</v>
      </c>
      <c r="M58683" t="s">
        <v>1401</v>
      </c>
      <c r="N58683">
        <v>1</v>
      </c>
      <c r="O58683">
        <v>1</v>
      </c>
      <c r="P58683">
        <v>1</v>
      </c>
      <c r="Q58683">
        <v>1</v>
      </c>
      <c r="R58683" s="2">
        <v>275</v>
      </c>
    </row>
    <row r="58684" spans="1:18" x14ac:dyDescent="0.3">
      <c r="A58684">
        <v>20251108</v>
      </c>
      <c r="B58684">
        <v>1</v>
      </c>
      <c r="C58684" t="s">
        <v>4098</v>
      </c>
      <c r="D58684">
        <v>497</v>
      </c>
      <c r="E58684" t="s">
        <v>40</v>
      </c>
      <c r="F58684" s="1">
        <v>4902431029208</v>
      </c>
      <c r="G58684" t="s">
        <v>5114</v>
      </c>
      <c r="H58684" t="s">
        <v>84</v>
      </c>
      <c r="I58684" t="s">
        <v>63</v>
      </c>
      <c r="J58684" t="s">
        <v>63</v>
      </c>
      <c r="K58684" t="s">
        <v>362</v>
      </c>
      <c r="L58684" t="s">
        <v>363</v>
      </c>
      <c r="M58684" t="s">
        <v>1401</v>
      </c>
      <c r="N58684">
        <v>1</v>
      </c>
      <c r="O58684">
        <v>1</v>
      </c>
      <c r="P58684">
        <v>5</v>
      </c>
      <c r="Q58684">
        <v>5</v>
      </c>
      <c r="R58684" s="2">
        <v>190</v>
      </c>
    </row>
    <row r="58685" spans="1:18" x14ac:dyDescent="0.3">
      <c r="A58685">
        <v>20251108</v>
      </c>
      <c r="B58685">
        <v>1</v>
      </c>
      <c r="C58685" t="s">
        <v>4098</v>
      </c>
      <c r="D58685">
        <v>497</v>
      </c>
      <c r="E58685" t="s">
        <v>40</v>
      </c>
      <c r="F58685" s="1">
        <v>4971288057030</v>
      </c>
      <c r="G58685" t="s">
        <v>4525</v>
      </c>
      <c r="H58685" t="s">
        <v>124</v>
      </c>
      <c r="I58685" t="s">
        <v>401</v>
      </c>
      <c r="J58685" t="s">
        <v>401</v>
      </c>
      <c r="K58685" t="s">
        <v>669</v>
      </c>
      <c r="L58685" t="s">
        <v>669</v>
      </c>
      <c r="M58685" t="s">
        <v>725</v>
      </c>
      <c r="N58685">
        <v>1</v>
      </c>
      <c r="O58685">
        <v>1</v>
      </c>
      <c r="P58685">
        <v>2</v>
      </c>
      <c r="Q58685">
        <v>2</v>
      </c>
      <c r="R58685" s="2">
        <v>91</v>
      </c>
    </row>
    <row r="58686" spans="1:18" x14ac:dyDescent="0.3">
      <c r="A58686">
        <v>20251108</v>
      </c>
      <c r="B58686">
        <v>1</v>
      </c>
      <c r="C58686" t="s">
        <v>4098</v>
      </c>
      <c r="D58686">
        <v>497</v>
      </c>
      <c r="E58686" t="s">
        <v>40</v>
      </c>
      <c r="F58686" s="1">
        <v>4901001403080</v>
      </c>
      <c r="G58686" t="s">
        <v>6277</v>
      </c>
      <c r="H58686" t="s">
        <v>223</v>
      </c>
      <c r="I58686" t="s">
        <v>401</v>
      </c>
      <c r="J58686" t="s">
        <v>401</v>
      </c>
      <c r="K58686" t="s">
        <v>669</v>
      </c>
      <c r="L58686" t="s">
        <v>669</v>
      </c>
      <c r="M58686" t="s">
        <v>725</v>
      </c>
      <c r="N58686">
        <v>1</v>
      </c>
      <c r="O58686">
        <v>1</v>
      </c>
      <c r="P58686">
        <v>1</v>
      </c>
      <c r="Q58686">
        <v>1</v>
      </c>
      <c r="R58686" s="2">
        <v>115</v>
      </c>
    </row>
    <row r="58687" spans="1:18" x14ac:dyDescent="0.3">
      <c r="A58687">
        <v>20251108</v>
      </c>
      <c r="B58687">
        <v>1</v>
      </c>
      <c r="C58687" t="s">
        <v>4098</v>
      </c>
      <c r="D58687">
        <v>497</v>
      </c>
      <c r="E58687" t="s">
        <v>40</v>
      </c>
      <c r="F58687" s="1">
        <v>49311006</v>
      </c>
      <c r="G58687" t="s">
        <v>4527</v>
      </c>
      <c r="H58687" t="s">
        <v>262</v>
      </c>
      <c r="I58687" t="s">
        <v>401</v>
      </c>
      <c r="J58687" t="s">
        <v>401</v>
      </c>
      <c r="K58687" t="s">
        <v>669</v>
      </c>
      <c r="L58687" t="s">
        <v>669</v>
      </c>
      <c r="M58687" t="s">
        <v>725</v>
      </c>
      <c r="N58687">
        <v>1</v>
      </c>
      <c r="O58687">
        <v>1</v>
      </c>
      <c r="P58687">
        <v>2</v>
      </c>
      <c r="Q58687">
        <v>2</v>
      </c>
      <c r="R58687" s="2">
        <v>188</v>
      </c>
    </row>
    <row r="58688" spans="1:18" x14ac:dyDescent="0.3">
      <c r="A58688">
        <v>20251108</v>
      </c>
      <c r="B58688">
        <v>1</v>
      </c>
      <c r="C58688" t="s">
        <v>4098</v>
      </c>
      <c r="D58688">
        <v>497</v>
      </c>
      <c r="E58688" t="s">
        <v>40</v>
      </c>
      <c r="F58688" s="1">
        <v>4901001003570</v>
      </c>
      <c r="G58688" t="s">
        <v>4528</v>
      </c>
      <c r="H58688" t="s">
        <v>668</v>
      </c>
      <c r="I58688" t="s">
        <v>401</v>
      </c>
      <c r="J58688" t="s">
        <v>401</v>
      </c>
      <c r="K58688" t="s">
        <v>669</v>
      </c>
      <c r="L58688" t="s">
        <v>669</v>
      </c>
      <c r="M58688" t="s">
        <v>670</v>
      </c>
      <c r="N58688">
        <v>1</v>
      </c>
      <c r="O58688">
        <v>1</v>
      </c>
      <c r="P58688">
        <v>1</v>
      </c>
      <c r="Q58688">
        <v>1</v>
      </c>
      <c r="R58688" s="2">
        <v>256</v>
      </c>
    </row>
    <row r="58689" spans="1:18" x14ac:dyDescent="0.3">
      <c r="A58689">
        <v>20251108</v>
      </c>
      <c r="B58689">
        <v>1</v>
      </c>
      <c r="C58689" t="s">
        <v>4098</v>
      </c>
      <c r="D58689">
        <v>497</v>
      </c>
      <c r="E58689" t="s">
        <v>40</v>
      </c>
      <c r="F58689" s="1">
        <v>4901001139729</v>
      </c>
      <c r="G58689" t="s">
        <v>6278</v>
      </c>
      <c r="H58689" t="s">
        <v>708</v>
      </c>
      <c r="I58689" t="s">
        <v>401</v>
      </c>
      <c r="J58689" t="s">
        <v>401</v>
      </c>
      <c r="K58689" t="s">
        <v>669</v>
      </c>
      <c r="L58689" t="s">
        <v>669</v>
      </c>
      <c r="M58689" t="s">
        <v>709</v>
      </c>
      <c r="N58689">
        <v>1</v>
      </c>
      <c r="O58689">
        <v>1</v>
      </c>
      <c r="P58689">
        <v>1</v>
      </c>
      <c r="Q58689">
        <v>1</v>
      </c>
      <c r="R58689" s="2">
        <v>321</v>
      </c>
    </row>
    <row r="58690" spans="1:18" x14ac:dyDescent="0.3">
      <c r="A58690">
        <v>20251108</v>
      </c>
      <c r="B58690">
        <v>1</v>
      </c>
      <c r="C58690" t="s">
        <v>4098</v>
      </c>
      <c r="D58690">
        <v>497</v>
      </c>
      <c r="E58690" t="s">
        <v>40</v>
      </c>
      <c r="F58690" s="1">
        <v>49620306</v>
      </c>
      <c r="G58690" t="s">
        <v>4529</v>
      </c>
      <c r="H58690" t="s">
        <v>948</v>
      </c>
      <c r="I58690" t="s">
        <v>401</v>
      </c>
      <c r="J58690" t="s">
        <v>401</v>
      </c>
      <c r="K58690" t="s">
        <v>669</v>
      </c>
      <c r="L58690" t="s">
        <v>669</v>
      </c>
      <c r="M58690" t="s">
        <v>1878</v>
      </c>
      <c r="N58690">
        <v>1</v>
      </c>
      <c r="O58690">
        <v>1</v>
      </c>
      <c r="P58690">
        <v>1</v>
      </c>
      <c r="Q58690">
        <v>1</v>
      </c>
      <c r="R58690" s="2">
        <v>123</v>
      </c>
    </row>
    <row r="58691" spans="1:18" x14ac:dyDescent="0.3">
      <c r="A58691">
        <v>20251108</v>
      </c>
      <c r="B58691">
        <v>1</v>
      </c>
      <c r="C58691" t="s">
        <v>4098</v>
      </c>
      <c r="D58691">
        <v>497</v>
      </c>
      <c r="E58691" t="s">
        <v>40</v>
      </c>
      <c r="F58691" s="1">
        <v>49620221</v>
      </c>
      <c r="G58691" t="s">
        <v>4531</v>
      </c>
      <c r="H58691" t="s">
        <v>1073</v>
      </c>
      <c r="I58691" t="s">
        <v>401</v>
      </c>
      <c r="J58691" t="s">
        <v>401</v>
      </c>
      <c r="K58691" t="s">
        <v>669</v>
      </c>
      <c r="L58691" t="s">
        <v>669</v>
      </c>
      <c r="M58691" t="s">
        <v>1878</v>
      </c>
      <c r="N58691">
        <v>1</v>
      </c>
      <c r="O58691">
        <v>1</v>
      </c>
      <c r="P58691">
        <v>1</v>
      </c>
      <c r="Q58691">
        <v>1</v>
      </c>
      <c r="R58691" s="2">
        <v>134</v>
      </c>
    </row>
    <row r="58692" spans="1:18" x14ac:dyDescent="0.3">
      <c r="A58692">
        <v>20251108</v>
      </c>
      <c r="B58692">
        <v>1</v>
      </c>
      <c r="C58692" t="s">
        <v>4098</v>
      </c>
      <c r="D58692">
        <v>497</v>
      </c>
      <c r="E58692" t="s">
        <v>40</v>
      </c>
      <c r="F58692" s="1">
        <v>49620214</v>
      </c>
      <c r="G58692" t="s">
        <v>4530</v>
      </c>
      <c r="H58692" t="s">
        <v>1073</v>
      </c>
      <c r="I58692" t="s">
        <v>401</v>
      </c>
      <c r="J58692" t="s">
        <v>401</v>
      </c>
      <c r="K58692" t="s">
        <v>669</v>
      </c>
      <c r="L58692" t="s">
        <v>669</v>
      </c>
      <c r="M58692" t="s">
        <v>1878</v>
      </c>
      <c r="N58692">
        <v>1</v>
      </c>
      <c r="O58692">
        <v>1</v>
      </c>
      <c r="P58692">
        <v>1</v>
      </c>
      <c r="Q58692">
        <v>1</v>
      </c>
      <c r="R58692" s="2">
        <v>133</v>
      </c>
    </row>
    <row r="58693" spans="1:18" x14ac:dyDescent="0.3">
      <c r="A58693">
        <v>20251108</v>
      </c>
      <c r="B58693">
        <v>1</v>
      </c>
      <c r="C58693" t="s">
        <v>4098</v>
      </c>
      <c r="D58693">
        <v>497</v>
      </c>
      <c r="E58693" t="s">
        <v>40</v>
      </c>
      <c r="F58693" s="1">
        <v>4901740141977</v>
      </c>
      <c r="G58693" t="s">
        <v>4534</v>
      </c>
      <c r="H58693" t="s">
        <v>730</v>
      </c>
      <c r="I58693" t="s">
        <v>401</v>
      </c>
      <c r="J58693" t="s">
        <v>401</v>
      </c>
      <c r="K58693" t="s">
        <v>792</v>
      </c>
      <c r="L58693" t="s">
        <v>1269</v>
      </c>
      <c r="M58693" t="s">
        <v>793</v>
      </c>
      <c r="N58693">
        <v>1</v>
      </c>
      <c r="O58693">
        <v>1</v>
      </c>
      <c r="P58693">
        <v>1</v>
      </c>
      <c r="Q58693">
        <v>1</v>
      </c>
      <c r="R58693" s="2">
        <v>124</v>
      </c>
    </row>
    <row r="58694" spans="1:18" x14ac:dyDescent="0.3">
      <c r="A58694">
        <v>20251108</v>
      </c>
      <c r="B58694">
        <v>1</v>
      </c>
      <c r="C58694" t="s">
        <v>4098</v>
      </c>
      <c r="D58694">
        <v>497</v>
      </c>
      <c r="E58694" t="s">
        <v>40</v>
      </c>
      <c r="F58694" s="1">
        <v>4902475211669</v>
      </c>
      <c r="G58694" t="s">
        <v>7754</v>
      </c>
      <c r="H58694" t="s">
        <v>1665</v>
      </c>
      <c r="I58694" t="s">
        <v>401</v>
      </c>
      <c r="J58694" t="s">
        <v>401</v>
      </c>
      <c r="K58694" t="s">
        <v>792</v>
      </c>
      <c r="L58694" t="s">
        <v>1269</v>
      </c>
      <c r="M58694" t="s">
        <v>793</v>
      </c>
      <c r="N58694">
        <v>1</v>
      </c>
      <c r="O58694">
        <v>1</v>
      </c>
      <c r="P58694">
        <v>1</v>
      </c>
      <c r="Q58694">
        <v>1</v>
      </c>
      <c r="R58694" s="2">
        <v>116</v>
      </c>
    </row>
    <row r="58695" spans="1:18" x14ac:dyDescent="0.3">
      <c r="A58695">
        <v>20251108</v>
      </c>
      <c r="B58695">
        <v>1</v>
      </c>
      <c r="C58695" t="s">
        <v>4098</v>
      </c>
      <c r="D58695">
        <v>497</v>
      </c>
      <c r="E58695" t="s">
        <v>40</v>
      </c>
      <c r="F58695" s="1">
        <v>4902475212055</v>
      </c>
      <c r="G58695" t="s">
        <v>4536</v>
      </c>
      <c r="H58695" t="s">
        <v>722</v>
      </c>
      <c r="I58695" t="s">
        <v>401</v>
      </c>
      <c r="J58695" t="s">
        <v>401</v>
      </c>
      <c r="K58695" t="s">
        <v>792</v>
      </c>
      <c r="L58695" t="s">
        <v>1269</v>
      </c>
      <c r="M58695" t="s">
        <v>793</v>
      </c>
      <c r="N58695">
        <v>1</v>
      </c>
      <c r="O58695">
        <v>1</v>
      </c>
      <c r="P58695">
        <v>1</v>
      </c>
      <c r="Q58695">
        <v>1</v>
      </c>
      <c r="R58695" s="2">
        <v>140</v>
      </c>
    </row>
    <row r="58696" spans="1:18" x14ac:dyDescent="0.3">
      <c r="A58696">
        <v>20251108</v>
      </c>
      <c r="B58696">
        <v>1</v>
      </c>
      <c r="C58696" t="s">
        <v>4098</v>
      </c>
      <c r="D58696">
        <v>497</v>
      </c>
      <c r="E58696" t="s">
        <v>40</v>
      </c>
      <c r="F58696" s="1">
        <v>4902475211775</v>
      </c>
      <c r="G58696" t="s">
        <v>6282</v>
      </c>
      <c r="H58696" t="s">
        <v>1667</v>
      </c>
      <c r="I58696" t="s">
        <v>401</v>
      </c>
      <c r="J58696" t="s">
        <v>401</v>
      </c>
      <c r="K58696" t="s">
        <v>792</v>
      </c>
      <c r="L58696" t="s">
        <v>1269</v>
      </c>
      <c r="M58696" t="s">
        <v>1271</v>
      </c>
      <c r="N58696">
        <v>1</v>
      </c>
      <c r="O58696">
        <v>1</v>
      </c>
      <c r="P58696">
        <v>1</v>
      </c>
      <c r="Q58696">
        <v>1</v>
      </c>
      <c r="R58696" s="2">
        <v>324</v>
      </c>
    </row>
    <row r="58697" spans="1:18" x14ac:dyDescent="0.3">
      <c r="A58697">
        <v>20251108</v>
      </c>
      <c r="B58697">
        <v>1</v>
      </c>
      <c r="C58697" t="s">
        <v>4098</v>
      </c>
      <c r="D58697">
        <v>497</v>
      </c>
      <c r="E58697" t="s">
        <v>40</v>
      </c>
      <c r="F58697" s="1">
        <v>4901677011060</v>
      </c>
      <c r="G58697" t="s">
        <v>9295</v>
      </c>
      <c r="H58697" t="s">
        <v>746</v>
      </c>
      <c r="I58697" t="s">
        <v>401</v>
      </c>
      <c r="J58697" t="s">
        <v>401</v>
      </c>
      <c r="K58697" t="s">
        <v>792</v>
      </c>
      <c r="L58697" t="s">
        <v>1269</v>
      </c>
      <c r="M58697" t="s">
        <v>793</v>
      </c>
      <c r="N58697">
        <v>1</v>
      </c>
      <c r="O58697">
        <v>1</v>
      </c>
      <c r="P58697">
        <v>1</v>
      </c>
      <c r="Q58697">
        <v>1</v>
      </c>
      <c r="R58697" s="2">
        <v>140</v>
      </c>
    </row>
    <row r="58698" spans="1:18" x14ac:dyDescent="0.3">
      <c r="A58698">
        <v>20251108</v>
      </c>
      <c r="B58698">
        <v>1</v>
      </c>
      <c r="C58698" t="s">
        <v>4098</v>
      </c>
      <c r="D58698">
        <v>497</v>
      </c>
      <c r="E58698" t="s">
        <v>40</v>
      </c>
      <c r="F58698" s="1">
        <v>4901677011329</v>
      </c>
      <c r="G58698" t="s">
        <v>9296</v>
      </c>
      <c r="H58698" t="s">
        <v>1270</v>
      </c>
      <c r="I58698" t="s">
        <v>401</v>
      </c>
      <c r="J58698" t="s">
        <v>401</v>
      </c>
      <c r="K58698" t="s">
        <v>792</v>
      </c>
      <c r="L58698" t="s">
        <v>1269</v>
      </c>
      <c r="M58698" t="s">
        <v>1271</v>
      </c>
      <c r="N58698">
        <v>1</v>
      </c>
      <c r="O58698">
        <v>1</v>
      </c>
      <c r="P58698">
        <v>1</v>
      </c>
      <c r="Q58698">
        <v>1</v>
      </c>
      <c r="R58698" s="2">
        <v>260</v>
      </c>
    </row>
    <row r="58699" spans="1:18" x14ac:dyDescent="0.3">
      <c r="A58699">
        <v>20251108</v>
      </c>
      <c r="B58699">
        <v>1</v>
      </c>
      <c r="C58699" t="s">
        <v>4098</v>
      </c>
      <c r="D58699">
        <v>497</v>
      </c>
      <c r="E58699" t="s">
        <v>40</v>
      </c>
      <c r="F58699" s="1">
        <v>4901002185343</v>
      </c>
      <c r="G58699" t="s">
        <v>4533</v>
      </c>
      <c r="H58699" t="s">
        <v>200</v>
      </c>
      <c r="I58699" t="s">
        <v>401</v>
      </c>
      <c r="J58699" t="s">
        <v>401</v>
      </c>
      <c r="K58699" t="s">
        <v>792</v>
      </c>
      <c r="L58699" t="s">
        <v>791</v>
      </c>
      <c r="M58699" t="s">
        <v>793</v>
      </c>
      <c r="N58699">
        <v>1</v>
      </c>
      <c r="O58699">
        <v>1</v>
      </c>
      <c r="P58699">
        <v>1</v>
      </c>
      <c r="Q58699">
        <v>1</v>
      </c>
      <c r="R58699" s="2">
        <v>166</v>
      </c>
    </row>
    <row r="58700" spans="1:18" x14ac:dyDescent="0.3">
      <c r="A58700">
        <v>20251108</v>
      </c>
      <c r="B58700">
        <v>1</v>
      </c>
      <c r="C58700" t="s">
        <v>4098</v>
      </c>
      <c r="D58700">
        <v>497</v>
      </c>
      <c r="E58700" t="s">
        <v>40</v>
      </c>
      <c r="F58700" s="1">
        <v>4901497414508</v>
      </c>
      <c r="G58700" t="s">
        <v>4537</v>
      </c>
      <c r="H58700" t="s">
        <v>1171</v>
      </c>
      <c r="I58700" t="s">
        <v>401</v>
      </c>
      <c r="J58700" t="s">
        <v>401</v>
      </c>
      <c r="K58700" t="s">
        <v>402</v>
      </c>
      <c r="L58700" t="s">
        <v>403</v>
      </c>
      <c r="M58700" t="s">
        <v>404</v>
      </c>
      <c r="N58700">
        <v>1</v>
      </c>
      <c r="O58700">
        <v>1</v>
      </c>
      <c r="P58700">
        <v>2</v>
      </c>
      <c r="Q58700">
        <v>2</v>
      </c>
      <c r="R58700" s="2">
        <v>329</v>
      </c>
    </row>
    <row r="58701" spans="1:18" x14ac:dyDescent="0.3">
      <c r="A58701">
        <v>20251108</v>
      </c>
      <c r="B58701">
        <v>1</v>
      </c>
      <c r="C58701" t="s">
        <v>4098</v>
      </c>
      <c r="D58701">
        <v>497</v>
      </c>
      <c r="E58701" t="s">
        <v>40</v>
      </c>
      <c r="F58701" s="1">
        <v>4901497413839</v>
      </c>
      <c r="G58701" t="s">
        <v>8135</v>
      </c>
      <c r="H58701" t="s">
        <v>861</v>
      </c>
      <c r="I58701" t="s">
        <v>401</v>
      </c>
      <c r="J58701" t="s">
        <v>401</v>
      </c>
      <c r="K58701" t="s">
        <v>402</v>
      </c>
      <c r="L58701" t="s">
        <v>403</v>
      </c>
      <c r="M58701" t="s">
        <v>561</v>
      </c>
      <c r="N58701">
        <v>1</v>
      </c>
      <c r="O58701">
        <v>1</v>
      </c>
      <c r="P58701">
        <v>2</v>
      </c>
      <c r="Q58701">
        <v>2</v>
      </c>
      <c r="R58701" s="2">
        <v>430</v>
      </c>
    </row>
    <row r="58702" spans="1:18" x14ac:dyDescent="0.3">
      <c r="A58702">
        <v>20251108</v>
      </c>
      <c r="B58702">
        <v>1</v>
      </c>
      <c r="C58702" t="s">
        <v>4098</v>
      </c>
      <c r="D58702">
        <v>497</v>
      </c>
      <c r="E58702" t="s">
        <v>40</v>
      </c>
      <c r="F58702" s="1">
        <v>4523271002123</v>
      </c>
      <c r="G58702" t="s">
        <v>6283</v>
      </c>
      <c r="H58702" t="s">
        <v>400</v>
      </c>
      <c r="I58702" t="s">
        <v>401</v>
      </c>
      <c r="J58702" t="s">
        <v>401</v>
      </c>
      <c r="K58702" t="s">
        <v>402</v>
      </c>
      <c r="L58702" t="s">
        <v>403</v>
      </c>
      <c r="M58702" t="s">
        <v>404</v>
      </c>
      <c r="N58702">
        <v>1</v>
      </c>
      <c r="O58702">
        <v>1</v>
      </c>
      <c r="P58702">
        <v>1</v>
      </c>
      <c r="Q58702">
        <v>1</v>
      </c>
      <c r="R58702" s="2">
        <v>393</v>
      </c>
    </row>
    <row r="58703" spans="1:18" x14ac:dyDescent="0.3">
      <c r="A58703">
        <v>20251108</v>
      </c>
      <c r="B58703">
        <v>1</v>
      </c>
      <c r="C58703" t="s">
        <v>4098</v>
      </c>
      <c r="D58703">
        <v>497</v>
      </c>
      <c r="E58703" t="s">
        <v>40</v>
      </c>
      <c r="F58703" s="1">
        <v>4977930021848</v>
      </c>
      <c r="G58703" t="s">
        <v>6284</v>
      </c>
      <c r="H58703" t="s">
        <v>1123</v>
      </c>
      <c r="I58703" t="s">
        <v>401</v>
      </c>
      <c r="J58703" t="s">
        <v>401</v>
      </c>
      <c r="K58703" t="s">
        <v>402</v>
      </c>
      <c r="L58703" t="s">
        <v>403</v>
      </c>
      <c r="M58703" t="s">
        <v>561</v>
      </c>
      <c r="N58703">
        <v>1</v>
      </c>
      <c r="O58703">
        <v>1</v>
      </c>
      <c r="P58703">
        <v>1</v>
      </c>
      <c r="Q58703">
        <v>1</v>
      </c>
      <c r="R58703" s="2">
        <v>381</v>
      </c>
    </row>
    <row r="58704" spans="1:18" x14ac:dyDescent="0.3">
      <c r="A58704">
        <v>20251108</v>
      </c>
      <c r="B58704">
        <v>1</v>
      </c>
      <c r="C58704" t="s">
        <v>4098</v>
      </c>
      <c r="D58704">
        <v>497</v>
      </c>
      <c r="E58704" t="s">
        <v>40</v>
      </c>
      <c r="F58704" s="1">
        <v>4903065071823</v>
      </c>
      <c r="G58704" t="s">
        <v>6285</v>
      </c>
      <c r="H58704" t="s">
        <v>1803</v>
      </c>
      <c r="I58704" t="s">
        <v>401</v>
      </c>
      <c r="J58704" t="s">
        <v>401</v>
      </c>
      <c r="K58704" t="s">
        <v>402</v>
      </c>
      <c r="L58704" t="s">
        <v>403</v>
      </c>
      <c r="M58704" t="s">
        <v>404</v>
      </c>
      <c r="N58704">
        <v>1</v>
      </c>
      <c r="O58704">
        <v>1</v>
      </c>
      <c r="P58704">
        <v>1</v>
      </c>
      <c r="Q58704">
        <v>1</v>
      </c>
      <c r="R58704" s="2">
        <v>397</v>
      </c>
    </row>
    <row r="58705" spans="1:18" x14ac:dyDescent="0.3">
      <c r="A58705">
        <v>20251108</v>
      </c>
      <c r="B58705">
        <v>1</v>
      </c>
      <c r="C58705" t="s">
        <v>4098</v>
      </c>
      <c r="D58705">
        <v>497</v>
      </c>
      <c r="E58705" t="s">
        <v>40</v>
      </c>
      <c r="F58705" s="1">
        <v>4901740112274</v>
      </c>
      <c r="G58705" t="s">
        <v>6288</v>
      </c>
      <c r="H58705" t="s">
        <v>730</v>
      </c>
      <c r="I58705" t="s">
        <v>401</v>
      </c>
      <c r="J58705" t="s">
        <v>401</v>
      </c>
      <c r="K58705" t="s">
        <v>685</v>
      </c>
      <c r="L58705" t="s">
        <v>645</v>
      </c>
      <c r="M58705" t="s">
        <v>687</v>
      </c>
      <c r="N58705">
        <v>1</v>
      </c>
      <c r="O58705">
        <v>1</v>
      </c>
      <c r="P58705">
        <v>1</v>
      </c>
      <c r="Q58705">
        <v>1</v>
      </c>
      <c r="R58705" s="2">
        <v>149</v>
      </c>
    </row>
    <row r="58706" spans="1:18" x14ac:dyDescent="0.3">
      <c r="A58706">
        <v>20251108</v>
      </c>
      <c r="B58706">
        <v>1</v>
      </c>
      <c r="C58706" t="s">
        <v>4098</v>
      </c>
      <c r="D58706">
        <v>497</v>
      </c>
      <c r="E58706" t="s">
        <v>40</v>
      </c>
      <c r="F58706" s="1">
        <v>4903307717205</v>
      </c>
      <c r="G58706" t="s">
        <v>6291</v>
      </c>
      <c r="H58706" t="s">
        <v>1806</v>
      </c>
      <c r="I58706" t="s">
        <v>401</v>
      </c>
      <c r="J58706" t="s">
        <v>401</v>
      </c>
      <c r="K58706" t="s">
        <v>685</v>
      </c>
      <c r="L58706" t="s">
        <v>686</v>
      </c>
      <c r="M58706" t="s">
        <v>687</v>
      </c>
      <c r="N58706">
        <v>1</v>
      </c>
      <c r="O58706">
        <v>1</v>
      </c>
      <c r="P58706">
        <v>1</v>
      </c>
      <c r="Q58706">
        <v>1</v>
      </c>
      <c r="R58706" s="2">
        <v>187</v>
      </c>
    </row>
    <row r="58707" spans="1:18" x14ac:dyDescent="0.3">
      <c r="A58707">
        <v>20251108</v>
      </c>
      <c r="B58707">
        <v>1</v>
      </c>
      <c r="C58707" t="s">
        <v>4098</v>
      </c>
      <c r="D58707">
        <v>497</v>
      </c>
      <c r="E58707" t="s">
        <v>40</v>
      </c>
      <c r="F58707" s="1">
        <v>4903307717625</v>
      </c>
      <c r="G58707" t="s">
        <v>6290</v>
      </c>
      <c r="H58707" t="s">
        <v>1806</v>
      </c>
      <c r="I58707" t="s">
        <v>401</v>
      </c>
      <c r="J58707" t="s">
        <v>401</v>
      </c>
      <c r="K58707" t="s">
        <v>685</v>
      </c>
      <c r="L58707" t="s">
        <v>692</v>
      </c>
      <c r="M58707" t="s">
        <v>687</v>
      </c>
      <c r="N58707">
        <v>1</v>
      </c>
      <c r="O58707">
        <v>1</v>
      </c>
      <c r="P58707">
        <v>1</v>
      </c>
      <c r="Q58707">
        <v>1</v>
      </c>
      <c r="R58707" s="2">
        <v>187</v>
      </c>
    </row>
    <row r="58708" spans="1:18" x14ac:dyDescent="0.3">
      <c r="A58708">
        <v>20251108</v>
      </c>
      <c r="B58708">
        <v>1</v>
      </c>
      <c r="C58708" t="s">
        <v>4098</v>
      </c>
      <c r="D58708">
        <v>497</v>
      </c>
      <c r="E58708" t="s">
        <v>40</v>
      </c>
      <c r="F58708" s="1">
        <v>4901740151891</v>
      </c>
      <c r="G58708" t="s">
        <v>9148</v>
      </c>
      <c r="H58708" t="s">
        <v>169</v>
      </c>
      <c r="I58708" t="s">
        <v>401</v>
      </c>
      <c r="J58708" t="s">
        <v>401</v>
      </c>
      <c r="K58708" t="s">
        <v>685</v>
      </c>
      <c r="L58708" t="s">
        <v>692</v>
      </c>
      <c r="M58708" t="s">
        <v>687</v>
      </c>
      <c r="N58708">
        <v>1</v>
      </c>
      <c r="O58708">
        <v>1</v>
      </c>
      <c r="P58708">
        <v>1</v>
      </c>
      <c r="Q58708">
        <v>1</v>
      </c>
      <c r="R58708" s="2">
        <v>138</v>
      </c>
    </row>
    <row r="58709" spans="1:18" x14ac:dyDescent="0.3">
      <c r="A58709">
        <v>20251108</v>
      </c>
      <c r="B58709">
        <v>1</v>
      </c>
      <c r="C58709" t="s">
        <v>4098</v>
      </c>
      <c r="D58709">
        <v>497</v>
      </c>
      <c r="E58709" t="s">
        <v>40</v>
      </c>
      <c r="F58709" s="1">
        <v>4901740140857</v>
      </c>
      <c r="G58709" t="s">
        <v>9297</v>
      </c>
      <c r="H58709" t="s">
        <v>169</v>
      </c>
      <c r="I58709" t="s">
        <v>401</v>
      </c>
      <c r="J58709" t="s">
        <v>401</v>
      </c>
      <c r="K58709" t="s">
        <v>685</v>
      </c>
      <c r="L58709" t="s">
        <v>645</v>
      </c>
      <c r="M58709" t="s">
        <v>687</v>
      </c>
      <c r="N58709">
        <v>1</v>
      </c>
      <c r="O58709">
        <v>1</v>
      </c>
      <c r="P58709">
        <v>1</v>
      </c>
      <c r="Q58709">
        <v>1</v>
      </c>
      <c r="R58709" s="2">
        <v>140</v>
      </c>
    </row>
    <row r="58710" spans="1:18" x14ac:dyDescent="0.3">
      <c r="A58710">
        <v>20251108</v>
      </c>
      <c r="B58710">
        <v>1</v>
      </c>
      <c r="C58710" t="s">
        <v>4098</v>
      </c>
      <c r="D58710">
        <v>497</v>
      </c>
      <c r="E58710" t="s">
        <v>40</v>
      </c>
      <c r="F58710" s="1">
        <v>4902833727481</v>
      </c>
      <c r="G58710" t="s">
        <v>6292</v>
      </c>
      <c r="H58710" t="s">
        <v>223</v>
      </c>
      <c r="I58710" t="s">
        <v>401</v>
      </c>
      <c r="J58710" t="s">
        <v>401</v>
      </c>
      <c r="K58710" t="s">
        <v>685</v>
      </c>
      <c r="L58710" t="s">
        <v>645</v>
      </c>
      <c r="M58710" t="s">
        <v>687</v>
      </c>
      <c r="N58710">
        <v>1</v>
      </c>
      <c r="O58710">
        <v>1</v>
      </c>
      <c r="P58710">
        <v>2</v>
      </c>
      <c r="Q58710">
        <v>2</v>
      </c>
      <c r="R58710" s="2">
        <v>94</v>
      </c>
    </row>
    <row r="58711" spans="1:18" x14ac:dyDescent="0.3">
      <c r="A58711">
        <v>20251108</v>
      </c>
      <c r="B58711">
        <v>1</v>
      </c>
      <c r="C58711" t="s">
        <v>4098</v>
      </c>
      <c r="D58711">
        <v>497</v>
      </c>
      <c r="E58711" t="s">
        <v>40</v>
      </c>
      <c r="F58711" s="1">
        <v>4902833725883</v>
      </c>
      <c r="G58711" t="s">
        <v>6293</v>
      </c>
      <c r="H58711" t="s">
        <v>124</v>
      </c>
      <c r="I58711" t="s">
        <v>401</v>
      </c>
      <c r="J58711" t="s">
        <v>401</v>
      </c>
      <c r="K58711" t="s">
        <v>685</v>
      </c>
      <c r="L58711" t="s">
        <v>686</v>
      </c>
      <c r="M58711" t="s">
        <v>688</v>
      </c>
      <c r="N58711">
        <v>1</v>
      </c>
      <c r="O58711">
        <v>1</v>
      </c>
      <c r="P58711">
        <v>2</v>
      </c>
      <c r="Q58711">
        <v>2</v>
      </c>
      <c r="R58711" s="2">
        <v>92</v>
      </c>
    </row>
    <row r="58712" spans="1:18" x14ac:dyDescent="0.3">
      <c r="A58712">
        <v>20251108</v>
      </c>
      <c r="B58712">
        <v>1</v>
      </c>
      <c r="C58712" t="s">
        <v>4098</v>
      </c>
      <c r="D58712">
        <v>497</v>
      </c>
      <c r="E58712" t="s">
        <v>40</v>
      </c>
      <c r="F58712" s="1">
        <v>49621129</v>
      </c>
      <c r="G58712" t="s">
        <v>4539</v>
      </c>
      <c r="H58712" t="s">
        <v>262</v>
      </c>
      <c r="I58712" t="s">
        <v>401</v>
      </c>
      <c r="J58712" t="s">
        <v>401</v>
      </c>
      <c r="K58712" t="s">
        <v>685</v>
      </c>
      <c r="L58712" t="s">
        <v>686</v>
      </c>
      <c r="M58712" t="s">
        <v>687</v>
      </c>
      <c r="N58712">
        <v>1</v>
      </c>
      <c r="O58712">
        <v>1</v>
      </c>
      <c r="P58712">
        <v>2</v>
      </c>
      <c r="Q58712">
        <v>2</v>
      </c>
      <c r="R58712" s="2">
        <v>256</v>
      </c>
    </row>
    <row r="58713" spans="1:18" x14ac:dyDescent="0.3">
      <c r="A58713">
        <v>20251108</v>
      </c>
      <c r="B58713">
        <v>1</v>
      </c>
      <c r="C58713" t="s">
        <v>4098</v>
      </c>
      <c r="D58713">
        <v>497</v>
      </c>
      <c r="E58713" t="s">
        <v>40</v>
      </c>
      <c r="F58713" s="1">
        <v>4901001084272</v>
      </c>
      <c r="G58713" t="s">
        <v>6294</v>
      </c>
      <c r="H58713" t="s">
        <v>689</v>
      </c>
      <c r="I58713" t="s">
        <v>401</v>
      </c>
      <c r="J58713" t="s">
        <v>401</v>
      </c>
      <c r="K58713" t="s">
        <v>685</v>
      </c>
      <c r="L58713" t="s">
        <v>686</v>
      </c>
      <c r="M58713" t="s">
        <v>687</v>
      </c>
      <c r="N58713">
        <v>1</v>
      </c>
      <c r="O58713">
        <v>1</v>
      </c>
      <c r="P58713">
        <v>1</v>
      </c>
      <c r="Q58713">
        <v>1</v>
      </c>
      <c r="R58713" s="2">
        <v>209</v>
      </c>
    </row>
    <row r="58714" spans="1:18" x14ac:dyDescent="0.3">
      <c r="A58714">
        <v>20251108</v>
      </c>
      <c r="B58714">
        <v>1</v>
      </c>
      <c r="C58714" t="s">
        <v>4098</v>
      </c>
      <c r="D58714">
        <v>497</v>
      </c>
      <c r="E58714" t="s">
        <v>40</v>
      </c>
      <c r="F58714" s="1">
        <v>4901001117031</v>
      </c>
      <c r="G58714" t="s">
        <v>8132</v>
      </c>
      <c r="H58714" t="s">
        <v>169</v>
      </c>
      <c r="I58714" t="s">
        <v>401</v>
      </c>
      <c r="J58714" t="s">
        <v>401</v>
      </c>
      <c r="K58714" t="s">
        <v>685</v>
      </c>
      <c r="L58714" t="s">
        <v>692</v>
      </c>
      <c r="M58714" t="s">
        <v>687</v>
      </c>
      <c r="N58714">
        <v>1</v>
      </c>
      <c r="O58714">
        <v>1</v>
      </c>
      <c r="P58714">
        <v>1</v>
      </c>
      <c r="Q58714">
        <v>1</v>
      </c>
      <c r="R58714" s="2">
        <v>141</v>
      </c>
    </row>
    <row r="58715" spans="1:18" x14ac:dyDescent="0.3">
      <c r="A58715">
        <v>20251108</v>
      </c>
      <c r="B58715">
        <v>1</v>
      </c>
      <c r="C58715" t="s">
        <v>4098</v>
      </c>
      <c r="D58715">
        <v>497</v>
      </c>
      <c r="E58715" t="s">
        <v>40</v>
      </c>
      <c r="F58715" s="1">
        <v>4901001117239</v>
      </c>
      <c r="G58715" t="s">
        <v>9184</v>
      </c>
      <c r="H58715" t="s">
        <v>169</v>
      </c>
      <c r="I58715" t="s">
        <v>401</v>
      </c>
      <c r="J58715" t="s">
        <v>401</v>
      </c>
      <c r="K58715" t="s">
        <v>685</v>
      </c>
      <c r="L58715" t="s">
        <v>403</v>
      </c>
      <c r="M58715" t="s">
        <v>687</v>
      </c>
      <c r="N58715">
        <v>1</v>
      </c>
      <c r="O58715">
        <v>1</v>
      </c>
      <c r="P58715">
        <v>1</v>
      </c>
      <c r="Q58715">
        <v>1</v>
      </c>
      <c r="R58715" s="2">
        <v>207</v>
      </c>
    </row>
    <row r="58716" spans="1:18" x14ac:dyDescent="0.3">
      <c r="A58716">
        <v>20251108</v>
      </c>
      <c r="B58716">
        <v>1</v>
      </c>
      <c r="C58716" t="s">
        <v>4098</v>
      </c>
      <c r="D58716">
        <v>497</v>
      </c>
      <c r="E58716" t="s">
        <v>40</v>
      </c>
      <c r="F58716" s="1">
        <v>4901001117093</v>
      </c>
      <c r="G58716" t="s">
        <v>7758</v>
      </c>
      <c r="H58716" t="s">
        <v>169</v>
      </c>
      <c r="I58716" t="s">
        <v>401</v>
      </c>
      <c r="J58716" t="s">
        <v>401</v>
      </c>
      <c r="K58716" t="s">
        <v>685</v>
      </c>
      <c r="L58716" t="s">
        <v>438</v>
      </c>
      <c r="M58716" t="s">
        <v>687</v>
      </c>
      <c r="N58716">
        <v>1</v>
      </c>
      <c r="O58716">
        <v>1</v>
      </c>
      <c r="P58716">
        <v>1</v>
      </c>
      <c r="Q58716">
        <v>1</v>
      </c>
      <c r="R58716" s="2">
        <v>141</v>
      </c>
    </row>
    <row r="58717" spans="1:18" x14ac:dyDescent="0.3">
      <c r="A58717">
        <v>20251108</v>
      </c>
      <c r="B58717">
        <v>1</v>
      </c>
      <c r="C58717" t="s">
        <v>4098</v>
      </c>
      <c r="D58717">
        <v>497</v>
      </c>
      <c r="E58717" t="s">
        <v>40</v>
      </c>
      <c r="F58717" s="1">
        <v>4901001298884</v>
      </c>
      <c r="G58717" t="s">
        <v>7759</v>
      </c>
      <c r="H58717" t="s">
        <v>689</v>
      </c>
      <c r="I58717" t="s">
        <v>401</v>
      </c>
      <c r="J58717" t="s">
        <v>401</v>
      </c>
      <c r="K58717" t="s">
        <v>685</v>
      </c>
      <c r="L58717" t="s">
        <v>645</v>
      </c>
      <c r="M58717" t="s">
        <v>687</v>
      </c>
      <c r="N58717">
        <v>1</v>
      </c>
      <c r="O58717">
        <v>1</v>
      </c>
      <c r="P58717">
        <v>1</v>
      </c>
      <c r="Q58717">
        <v>1</v>
      </c>
      <c r="R58717" s="2">
        <v>243</v>
      </c>
    </row>
    <row r="58718" spans="1:18" x14ac:dyDescent="0.3">
      <c r="A58718">
        <v>20251108</v>
      </c>
      <c r="B58718">
        <v>1</v>
      </c>
      <c r="C58718" t="s">
        <v>4098</v>
      </c>
      <c r="D58718">
        <v>497</v>
      </c>
      <c r="E58718" t="s">
        <v>40</v>
      </c>
      <c r="F58718" s="1">
        <v>4901001084142</v>
      </c>
      <c r="G58718" t="s">
        <v>8680</v>
      </c>
      <c r="H58718" t="s">
        <v>163</v>
      </c>
      <c r="I58718" t="s">
        <v>401</v>
      </c>
      <c r="J58718" t="s">
        <v>401</v>
      </c>
      <c r="K58718" t="s">
        <v>685</v>
      </c>
      <c r="L58718" t="s">
        <v>686</v>
      </c>
      <c r="M58718" t="s">
        <v>687</v>
      </c>
      <c r="N58718">
        <v>1</v>
      </c>
      <c r="O58718">
        <v>1</v>
      </c>
      <c r="P58718">
        <v>1</v>
      </c>
      <c r="Q58718">
        <v>1</v>
      </c>
      <c r="R58718" s="2">
        <v>141</v>
      </c>
    </row>
    <row r="58719" spans="1:18" x14ac:dyDescent="0.3">
      <c r="A58719">
        <v>20251108</v>
      </c>
      <c r="B58719">
        <v>1</v>
      </c>
      <c r="C58719" t="s">
        <v>4098</v>
      </c>
      <c r="D58719">
        <v>497</v>
      </c>
      <c r="E58719" t="s">
        <v>40</v>
      </c>
      <c r="F58719" s="1">
        <v>4901001159376</v>
      </c>
      <c r="G58719" t="s">
        <v>6295</v>
      </c>
      <c r="H58719" t="s">
        <v>418</v>
      </c>
      <c r="I58719" t="s">
        <v>401</v>
      </c>
      <c r="J58719" t="s">
        <v>401</v>
      </c>
      <c r="K58719" t="s">
        <v>685</v>
      </c>
      <c r="L58719" t="s">
        <v>686</v>
      </c>
      <c r="M58719" t="s">
        <v>687</v>
      </c>
      <c r="N58719">
        <v>1</v>
      </c>
      <c r="O58719">
        <v>1</v>
      </c>
      <c r="P58719">
        <v>1</v>
      </c>
      <c r="Q58719">
        <v>1</v>
      </c>
      <c r="R58719" s="2">
        <v>341</v>
      </c>
    </row>
    <row r="58720" spans="1:18" x14ac:dyDescent="0.3">
      <c r="A58720">
        <v>20251108</v>
      </c>
      <c r="B58720">
        <v>1</v>
      </c>
      <c r="C58720" t="s">
        <v>4098</v>
      </c>
      <c r="D58720">
        <v>497</v>
      </c>
      <c r="E58720" t="s">
        <v>40</v>
      </c>
      <c r="F58720" s="1">
        <v>4901990102759</v>
      </c>
      <c r="G58720" t="s">
        <v>9298</v>
      </c>
      <c r="H58720" t="s">
        <v>200</v>
      </c>
      <c r="I58720" t="s">
        <v>401</v>
      </c>
      <c r="J58720" t="s">
        <v>401</v>
      </c>
      <c r="K58720" t="s">
        <v>685</v>
      </c>
      <c r="L58720" t="s">
        <v>686</v>
      </c>
      <c r="M58720" t="s">
        <v>687</v>
      </c>
      <c r="N58720">
        <v>1</v>
      </c>
      <c r="O58720">
        <v>1</v>
      </c>
      <c r="P58720">
        <v>2</v>
      </c>
      <c r="Q58720">
        <v>2</v>
      </c>
      <c r="R58720" s="2">
        <v>180</v>
      </c>
    </row>
    <row r="58721" spans="1:18" x14ac:dyDescent="0.3">
      <c r="A58721">
        <v>20251108</v>
      </c>
      <c r="B58721">
        <v>1</v>
      </c>
      <c r="C58721" t="s">
        <v>4098</v>
      </c>
      <c r="D58721">
        <v>497</v>
      </c>
      <c r="E58721" t="s">
        <v>40</v>
      </c>
      <c r="F58721" s="1">
        <v>4902833734861</v>
      </c>
      <c r="G58721" t="s">
        <v>4562</v>
      </c>
      <c r="H58721" t="s">
        <v>1775</v>
      </c>
      <c r="I58721" t="s">
        <v>401</v>
      </c>
      <c r="J58721" t="s">
        <v>401</v>
      </c>
      <c r="K58721" t="s">
        <v>685</v>
      </c>
      <c r="L58721" t="s">
        <v>686</v>
      </c>
      <c r="M58721" t="s">
        <v>688</v>
      </c>
      <c r="N58721">
        <v>1</v>
      </c>
      <c r="O58721">
        <v>1</v>
      </c>
      <c r="P58721">
        <v>2</v>
      </c>
      <c r="Q58721">
        <v>2</v>
      </c>
      <c r="R58721" s="2">
        <v>280</v>
      </c>
    </row>
    <row r="58722" spans="1:18" x14ac:dyDescent="0.3">
      <c r="A58722">
        <v>20251108</v>
      </c>
      <c r="B58722">
        <v>1</v>
      </c>
      <c r="C58722" t="s">
        <v>4098</v>
      </c>
      <c r="D58722">
        <v>497</v>
      </c>
      <c r="E58722" t="s">
        <v>40</v>
      </c>
      <c r="F58722" s="1">
        <v>4901740114834</v>
      </c>
      <c r="G58722" t="s">
        <v>8133</v>
      </c>
      <c r="H58722" t="s">
        <v>1304</v>
      </c>
      <c r="I58722" t="s">
        <v>401</v>
      </c>
      <c r="J58722" t="s">
        <v>401</v>
      </c>
      <c r="K58722" t="s">
        <v>685</v>
      </c>
      <c r="L58722" t="s">
        <v>686</v>
      </c>
      <c r="M58722" t="s">
        <v>688</v>
      </c>
      <c r="N58722">
        <v>1</v>
      </c>
      <c r="O58722">
        <v>1</v>
      </c>
      <c r="P58722">
        <v>1</v>
      </c>
      <c r="Q58722">
        <v>1</v>
      </c>
      <c r="R58722" s="2">
        <v>342</v>
      </c>
    </row>
    <row r="58723" spans="1:18" x14ac:dyDescent="0.3">
      <c r="A58723">
        <v>20251108</v>
      </c>
      <c r="B58723">
        <v>1</v>
      </c>
      <c r="C58723" t="s">
        <v>4098</v>
      </c>
      <c r="D58723">
        <v>497</v>
      </c>
      <c r="E58723" t="s">
        <v>40</v>
      </c>
      <c r="F58723" s="1">
        <v>4901001084159</v>
      </c>
      <c r="G58723" t="s">
        <v>4561</v>
      </c>
      <c r="H58723" t="s">
        <v>133</v>
      </c>
      <c r="I58723" t="s">
        <v>401</v>
      </c>
      <c r="J58723" t="s">
        <v>401</v>
      </c>
      <c r="K58723" t="s">
        <v>685</v>
      </c>
      <c r="L58723" t="s">
        <v>686</v>
      </c>
      <c r="M58723" t="s">
        <v>688</v>
      </c>
      <c r="N58723">
        <v>1</v>
      </c>
      <c r="O58723">
        <v>1</v>
      </c>
      <c r="P58723">
        <v>2</v>
      </c>
      <c r="Q58723">
        <v>2</v>
      </c>
      <c r="R58723" s="2">
        <v>273</v>
      </c>
    </row>
    <row r="58724" spans="1:18" x14ac:dyDescent="0.3">
      <c r="A58724">
        <v>20251108</v>
      </c>
      <c r="B58724">
        <v>1</v>
      </c>
      <c r="C58724" t="s">
        <v>4098</v>
      </c>
      <c r="D58724">
        <v>497</v>
      </c>
      <c r="E58724" t="s">
        <v>40</v>
      </c>
      <c r="F58724" s="1">
        <v>4902833745676</v>
      </c>
      <c r="G58724" t="s">
        <v>6298</v>
      </c>
      <c r="H58724" t="s">
        <v>324</v>
      </c>
      <c r="I58724" t="s">
        <v>401</v>
      </c>
      <c r="J58724" t="s">
        <v>401</v>
      </c>
      <c r="K58724" t="s">
        <v>685</v>
      </c>
      <c r="L58724" t="s">
        <v>686</v>
      </c>
      <c r="M58724" t="s">
        <v>719</v>
      </c>
      <c r="N58724">
        <v>1</v>
      </c>
      <c r="O58724">
        <v>1</v>
      </c>
      <c r="P58724">
        <v>2</v>
      </c>
      <c r="Q58724">
        <v>2</v>
      </c>
      <c r="R58724" s="2">
        <v>424</v>
      </c>
    </row>
    <row r="58725" spans="1:18" x14ac:dyDescent="0.3">
      <c r="A58725">
        <v>20251108</v>
      </c>
      <c r="B58725">
        <v>1</v>
      </c>
      <c r="C58725" t="s">
        <v>4098</v>
      </c>
      <c r="D58725">
        <v>497</v>
      </c>
      <c r="E58725" t="s">
        <v>40</v>
      </c>
      <c r="F58725" s="1">
        <v>4903065062753</v>
      </c>
      <c r="G58725" t="s">
        <v>4563</v>
      </c>
      <c r="H58725" t="s">
        <v>282</v>
      </c>
      <c r="I58725" t="s">
        <v>401</v>
      </c>
      <c r="J58725" t="s">
        <v>401</v>
      </c>
      <c r="K58725" t="s">
        <v>685</v>
      </c>
      <c r="L58725" t="s">
        <v>686</v>
      </c>
      <c r="M58725" t="s">
        <v>719</v>
      </c>
      <c r="N58725">
        <v>1</v>
      </c>
      <c r="O58725">
        <v>1</v>
      </c>
      <c r="P58725">
        <v>2</v>
      </c>
      <c r="Q58725">
        <v>2</v>
      </c>
      <c r="R58725" s="2">
        <v>535</v>
      </c>
    </row>
    <row r="58726" spans="1:18" x14ac:dyDescent="0.3">
      <c r="A58726">
        <v>20251108</v>
      </c>
      <c r="B58726">
        <v>1</v>
      </c>
      <c r="C58726" t="s">
        <v>4098</v>
      </c>
      <c r="D58726">
        <v>497</v>
      </c>
      <c r="E58726" t="s">
        <v>40</v>
      </c>
      <c r="F58726" s="1">
        <v>4901001257980</v>
      </c>
      <c r="G58726" t="s">
        <v>6297</v>
      </c>
      <c r="H58726" t="s">
        <v>384</v>
      </c>
      <c r="I58726" t="s">
        <v>401</v>
      </c>
      <c r="J58726" t="s">
        <v>401</v>
      </c>
      <c r="K58726" t="s">
        <v>685</v>
      </c>
      <c r="L58726" t="s">
        <v>686</v>
      </c>
      <c r="M58726" t="s">
        <v>719</v>
      </c>
      <c r="N58726">
        <v>1</v>
      </c>
      <c r="O58726">
        <v>1</v>
      </c>
      <c r="P58726">
        <v>2</v>
      </c>
      <c r="Q58726">
        <v>2</v>
      </c>
      <c r="R58726" s="2">
        <v>816</v>
      </c>
    </row>
    <row r="58727" spans="1:18" x14ac:dyDescent="0.3">
      <c r="A58727">
        <v>20251108</v>
      </c>
      <c r="B58727">
        <v>1</v>
      </c>
      <c r="C58727" t="s">
        <v>4098</v>
      </c>
      <c r="D58727">
        <v>497</v>
      </c>
      <c r="E58727" t="s">
        <v>40</v>
      </c>
      <c r="F58727" s="1">
        <v>4973435315017</v>
      </c>
      <c r="G58727" t="s">
        <v>7625</v>
      </c>
      <c r="H58727" t="s">
        <v>262</v>
      </c>
      <c r="I58727" t="s">
        <v>419</v>
      </c>
      <c r="J58727" t="s">
        <v>76</v>
      </c>
      <c r="K58727" t="s">
        <v>1102</v>
      </c>
      <c r="L58727" t="s">
        <v>1334</v>
      </c>
      <c r="M58727" t="s">
        <v>1437</v>
      </c>
      <c r="N58727">
        <v>1</v>
      </c>
      <c r="O58727">
        <v>1</v>
      </c>
      <c r="P58727">
        <v>1</v>
      </c>
      <c r="Q58727">
        <v>1</v>
      </c>
      <c r="R58727" s="2">
        <v>85</v>
      </c>
    </row>
    <row r="58728" spans="1:18" x14ac:dyDescent="0.3">
      <c r="A58728">
        <v>20251108</v>
      </c>
      <c r="B58728">
        <v>1</v>
      </c>
      <c r="C58728" t="s">
        <v>4098</v>
      </c>
      <c r="D58728">
        <v>497</v>
      </c>
      <c r="E58728" t="s">
        <v>40</v>
      </c>
      <c r="F58728" s="1">
        <v>4904502141000</v>
      </c>
      <c r="G58728" t="s">
        <v>7898</v>
      </c>
      <c r="H58728" t="s">
        <v>418</v>
      </c>
      <c r="I58728" t="s">
        <v>419</v>
      </c>
      <c r="J58728" t="s">
        <v>419</v>
      </c>
      <c r="K58728" t="s">
        <v>420</v>
      </c>
      <c r="L58728" t="s">
        <v>421</v>
      </c>
      <c r="M58728" t="s">
        <v>54</v>
      </c>
      <c r="N58728">
        <v>1</v>
      </c>
      <c r="O58728">
        <v>1</v>
      </c>
      <c r="P58728">
        <v>1</v>
      </c>
      <c r="Q58728">
        <v>1</v>
      </c>
      <c r="R58728" s="2">
        <v>282</v>
      </c>
    </row>
    <row r="58729" spans="1:18" x14ac:dyDescent="0.3">
      <c r="A58729">
        <v>20251108</v>
      </c>
      <c r="B58729">
        <v>1</v>
      </c>
      <c r="C58729" t="s">
        <v>4098</v>
      </c>
      <c r="D58729">
        <v>497</v>
      </c>
      <c r="E58729" t="s">
        <v>40</v>
      </c>
      <c r="F58729" s="1">
        <v>4903016071841</v>
      </c>
      <c r="G58729" t="s">
        <v>6301</v>
      </c>
      <c r="H58729" t="s">
        <v>163</v>
      </c>
      <c r="I58729" t="s">
        <v>419</v>
      </c>
      <c r="J58729" t="s">
        <v>56</v>
      </c>
      <c r="K58729" t="s">
        <v>167</v>
      </c>
      <c r="L58729" t="s">
        <v>1585</v>
      </c>
      <c r="M58729" t="s">
        <v>1615</v>
      </c>
      <c r="N58729">
        <v>1</v>
      </c>
      <c r="O58729">
        <v>1</v>
      </c>
      <c r="P58729">
        <v>1</v>
      </c>
      <c r="Q58729">
        <v>1</v>
      </c>
      <c r="R58729" s="2">
        <v>114</v>
      </c>
    </row>
    <row r="58730" spans="1:18" x14ac:dyDescent="0.3">
      <c r="A58730">
        <v>20251108</v>
      </c>
      <c r="B58730">
        <v>1</v>
      </c>
      <c r="C58730" t="s">
        <v>4098</v>
      </c>
      <c r="D58730">
        <v>497</v>
      </c>
      <c r="E58730" t="s">
        <v>40</v>
      </c>
      <c r="F58730" s="1">
        <v>4904502141055</v>
      </c>
      <c r="G58730" t="s">
        <v>9024</v>
      </c>
      <c r="H58730" t="s">
        <v>348</v>
      </c>
      <c r="I58730" t="s">
        <v>419</v>
      </c>
      <c r="J58730" t="s">
        <v>419</v>
      </c>
      <c r="K58730" t="s">
        <v>420</v>
      </c>
      <c r="L58730" t="s">
        <v>421</v>
      </c>
      <c r="M58730" t="s">
        <v>54</v>
      </c>
      <c r="N58730">
        <v>1</v>
      </c>
      <c r="O58730">
        <v>1</v>
      </c>
      <c r="P58730">
        <v>1</v>
      </c>
      <c r="Q58730">
        <v>1</v>
      </c>
      <c r="R58730" s="2">
        <v>96</v>
      </c>
    </row>
    <row r="58731" spans="1:18" x14ac:dyDescent="0.3">
      <c r="A58731">
        <v>20251108</v>
      </c>
      <c r="B58731">
        <v>1</v>
      </c>
      <c r="C58731" t="s">
        <v>4098</v>
      </c>
      <c r="D58731">
        <v>497</v>
      </c>
      <c r="E58731" t="s">
        <v>40</v>
      </c>
      <c r="F58731" s="1">
        <v>4902012310053</v>
      </c>
      <c r="G58731" t="s">
        <v>9299</v>
      </c>
      <c r="H58731" t="s">
        <v>270</v>
      </c>
      <c r="I58731" t="s">
        <v>419</v>
      </c>
      <c r="J58731" t="s">
        <v>304</v>
      </c>
      <c r="K58731" t="s">
        <v>830</v>
      </c>
      <c r="L58731" t="s">
        <v>98</v>
      </c>
      <c r="M58731" t="s">
        <v>54</v>
      </c>
      <c r="N58731">
        <v>1</v>
      </c>
      <c r="O58731">
        <v>1</v>
      </c>
      <c r="P58731">
        <v>1</v>
      </c>
      <c r="Q58731">
        <v>1</v>
      </c>
      <c r="R58731" s="2">
        <v>94</v>
      </c>
    </row>
    <row r="58732" spans="1:18" x14ac:dyDescent="0.3">
      <c r="A58732">
        <v>20251108</v>
      </c>
      <c r="B58732">
        <v>1</v>
      </c>
      <c r="C58732" t="s">
        <v>4098</v>
      </c>
      <c r="D58732">
        <v>497</v>
      </c>
      <c r="E58732" t="s">
        <v>40</v>
      </c>
      <c r="F58732" s="1">
        <v>4902362031257</v>
      </c>
      <c r="G58732" t="s">
        <v>6311</v>
      </c>
      <c r="H58732" t="s">
        <v>1502</v>
      </c>
      <c r="I58732" t="s">
        <v>419</v>
      </c>
      <c r="J58732" t="s">
        <v>419</v>
      </c>
      <c r="K58732" t="s">
        <v>921</v>
      </c>
      <c r="L58732" t="s">
        <v>458</v>
      </c>
      <c r="M58732" t="s">
        <v>574</v>
      </c>
      <c r="N58732">
        <v>1</v>
      </c>
      <c r="O58732">
        <v>1</v>
      </c>
      <c r="P58732">
        <v>1</v>
      </c>
      <c r="Q58732">
        <v>1</v>
      </c>
      <c r="R58732" s="2">
        <v>116</v>
      </c>
    </row>
    <row r="58733" spans="1:18" x14ac:dyDescent="0.3">
      <c r="A58733">
        <v>20251108</v>
      </c>
      <c r="B58733">
        <v>1</v>
      </c>
      <c r="C58733" t="s">
        <v>4098</v>
      </c>
      <c r="D58733">
        <v>497</v>
      </c>
      <c r="E58733" t="s">
        <v>40</v>
      </c>
      <c r="F58733" s="1">
        <v>4904056209201</v>
      </c>
      <c r="G58733" t="s">
        <v>9157</v>
      </c>
      <c r="H58733" t="s">
        <v>190</v>
      </c>
      <c r="I58733" t="s">
        <v>419</v>
      </c>
      <c r="J58733" t="s">
        <v>56</v>
      </c>
      <c r="K58733" t="s">
        <v>167</v>
      </c>
      <c r="L58733" t="s">
        <v>178</v>
      </c>
      <c r="M58733" t="s">
        <v>749</v>
      </c>
      <c r="N58733">
        <v>1</v>
      </c>
      <c r="O58733">
        <v>1</v>
      </c>
      <c r="P58733">
        <v>1</v>
      </c>
      <c r="Q58733">
        <v>1</v>
      </c>
      <c r="R58733" s="2">
        <v>95</v>
      </c>
    </row>
    <row r="58734" spans="1:18" x14ac:dyDescent="0.3">
      <c r="A58734">
        <v>20251108</v>
      </c>
      <c r="B58734">
        <v>1</v>
      </c>
      <c r="C58734" t="s">
        <v>4098</v>
      </c>
      <c r="D58734">
        <v>497</v>
      </c>
      <c r="E58734" t="s">
        <v>40</v>
      </c>
      <c r="F58734" s="1">
        <v>4954797001466</v>
      </c>
      <c r="G58734" t="s">
        <v>6308</v>
      </c>
      <c r="H58734" t="s">
        <v>746</v>
      </c>
      <c r="I58734" t="s">
        <v>419</v>
      </c>
      <c r="J58734" t="s">
        <v>419</v>
      </c>
      <c r="K58734" t="s">
        <v>921</v>
      </c>
      <c r="L58734" t="s">
        <v>458</v>
      </c>
      <c r="M58734" t="s">
        <v>713</v>
      </c>
      <c r="N58734">
        <v>1</v>
      </c>
      <c r="O58734">
        <v>1</v>
      </c>
      <c r="P58734">
        <v>1</v>
      </c>
      <c r="Q58734">
        <v>1</v>
      </c>
      <c r="R58734" s="2">
        <v>128</v>
      </c>
    </row>
    <row r="58735" spans="1:18" x14ac:dyDescent="0.3">
      <c r="A58735">
        <v>20251108</v>
      </c>
      <c r="B58735">
        <v>1</v>
      </c>
      <c r="C58735" t="s">
        <v>4098</v>
      </c>
      <c r="D58735">
        <v>497</v>
      </c>
      <c r="E58735" t="s">
        <v>40</v>
      </c>
      <c r="F58735" s="1">
        <v>4954797002944</v>
      </c>
      <c r="G58735" t="s">
        <v>6309</v>
      </c>
      <c r="H58735" t="s">
        <v>1109</v>
      </c>
      <c r="I58735" t="s">
        <v>419</v>
      </c>
      <c r="J58735" t="s">
        <v>419</v>
      </c>
      <c r="K58735" t="s">
        <v>921</v>
      </c>
      <c r="L58735" t="s">
        <v>458</v>
      </c>
      <c r="M58735" t="s">
        <v>574</v>
      </c>
      <c r="N58735">
        <v>1</v>
      </c>
      <c r="O58735">
        <v>1</v>
      </c>
      <c r="P58735">
        <v>1</v>
      </c>
      <c r="Q58735">
        <v>1</v>
      </c>
      <c r="R58735" s="2">
        <v>123</v>
      </c>
    </row>
    <row r="58736" spans="1:18" x14ac:dyDescent="0.3">
      <c r="A58736">
        <v>20251108</v>
      </c>
      <c r="B58736">
        <v>1</v>
      </c>
      <c r="C58736" t="s">
        <v>4098</v>
      </c>
      <c r="D58736">
        <v>497</v>
      </c>
      <c r="E58736" t="s">
        <v>40</v>
      </c>
      <c r="F58736" s="1">
        <v>4954797001473</v>
      </c>
      <c r="G58736" t="s">
        <v>9300</v>
      </c>
      <c r="H58736" t="s">
        <v>1867</v>
      </c>
      <c r="I58736" t="s">
        <v>419</v>
      </c>
      <c r="J58736" t="s">
        <v>419</v>
      </c>
      <c r="K58736" t="s">
        <v>921</v>
      </c>
      <c r="L58736" t="s">
        <v>458</v>
      </c>
      <c r="M58736" t="s">
        <v>574</v>
      </c>
      <c r="N58736">
        <v>1</v>
      </c>
      <c r="O58736">
        <v>1</v>
      </c>
      <c r="P58736">
        <v>1</v>
      </c>
      <c r="Q58736">
        <v>1</v>
      </c>
      <c r="R58736" s="2">
        <v>126</v>
      </c>
    </row>
    <row r="58737" spans="1:18" x14ac:dyDescent="0.3">
      <c r="A58737">
        <v>20251108</v>
      </c>
      <c r="B58737">
        <v>1</v>
      </c>
      <c r="C58737" t="s">
        <v>4098</v>
      </c>
      <c r="D58737">
        <v>497</v>
      </c>
      <c r="E58737" t="s">
        <v>40</v>
      </c>
      <c r="F58737" s="1">
        <v>4954797000605</v>
      </c>
      <c r="G58737" t="s">
        <v>6310</v>
      </c>
      <c r="H58737" t="s">
        <v>348</v>
      </c>
      <c r="I58737" t="s">
        <v>419</v>
      </c>
      <c r="J58737" t="s">
        <v>419</v>
      </c>
      <c r="K58737" t="s">
        <v>921</v>
      </c>
      <c r="L58737" t="s">
        <v>458</v>
      </c>
      <c r="M58737" t="s">
        <v>574</v>
      </c>
      <c r="N58737">
        <v>1</v>
      </c>
      <c r="O58737">
        <v>1</v>
      </c>
      <c r="P58737">
        <v>1</v>
      </c>
      <c r="Q58737">
        <v>1</v>
      </c>
      <c r="R58737" s="2">
        <v>128</v>
      </c>
    </row>
    <row r="58738" spans="1:18" x14ac:dyDescent="0.3">
      <c r="A58738">
        <v>20251108</v>
      </c>
      <c r="B58738">
        <v>1</v>
      </c>
      <c r="C58738" t="s">
        <v>4098</v>
      </c>
      <c r="D58738">
        <v>497</v>
      </c>
      <c r="E58738" t="s">
        <v>40</v>
      </c>
      <c r="F58738" s="1">
        <v>4902833833212</v>
      </c>
      <c r="G58738" t="s">
        <v>6312</v>
      </c>
      <c r="H58738" t="s">
        <v>1636</v>
      </c>
      <c r="I58738" t="s">
        <v>419</v>
      </c>
      <c r="J58738" t="s">
        <v>419</v>
      </c>
      <c r="K58738" t="s">
        <v>921</v>
      </c>
      <c r="L58738" t="s">
        <v>458</v>
      </c>
      <c r="M58738" t="s">
        <v>574</v>
      </c>
      <c r="N58738">
        <v>1</v>
      </c>
      <c r="O58738">
        <v>1</v>
      </c>
      <c r="P58738">
        <v>1</v>
      </c>
      <c r="Q58738">
        <v>1</v>
      </c>
      <c r="R58738" s="2">
        <v>168</v>
      </c>
    </row>
    <row r="58739" spans="1:18" x14ac:dyDescent="0.3">
      <c r="A58739">
        <v>20251108</v>
      </c>
      <c r="B58739">
        <v>1</v>
      </c>
      <c r="C58739" t="s">
        <v>4098</v>
      </c>
      <c r="D58739">
        <v>497</v>
      </c>
      <c r="E58739" t="s">
        <v>40</v>
      </c>
      <c r="F58739" s="1">
        <v>4954797000841</v>
      </c>
      <c r="G58739" t="s">
        <v>6317</v>
      </c>
      <c r="H58739" t="s">
        <v>262</v>
      </c>
      <c r="I58739" t="s">
        <v>419</v>
      </c>
      <c r="J58739" t="s">
        <v>419</v>
      </c>
      <c r="K58739" t="s">
        <v>921</v>
      </c>
      <c r="L58739" t="s">
        <v>458</v>
      </c>
      <c r="M58739" t="s">
        <v>574</v>
      </c>
      <c r="N58739">
        <v>1</v>
      </c>
      <c r="O58739">
        <v>1</v>
      </c>
      <c r="P58739">
        <v>1</v>
      </c>
      <c r="Q58739">
        <v>1</v>
      </c>
      <c r="R58739" s="2">
        <v>188</v>
      </c>
    </row>
    <row r="58740" spans="1:18" x14ac:dyDescent="0.3">
      <c r="A58740">
        <v>20251108</v>
      </c>
      <c r="B58740">
        <v>1</v>
      </c>
      <c r="C58740" t="s">
        <v>4098</v>
      </c>
      <c r="D58740">
        <v>497</v>
      </c>
      <c r="E58740" t="s">
        <v>40</v>
      </c>
      <c r="F58740" s="1">
        <v>4904621050733</v>
      </c>
      <c r="G58740" t="s">
        <v>9301</v>
      </c>
      <c r="H58740" t="s">
        <v>4052</v>
      </c>
      <c r="I58740" t="s">
        <v>419</v>
      </c>
      <c r="J58740" t="s">
        <v>419</v>
      </c>
      <c r="K58740" t="s">
        <v>921</v>
      </c>
      <c r="L58740" t="s">
        <v>458</v>
      </c>
      <c r="M58740" t="s">
        <v>713</v>
      </c>
      <c r="N58740">
        <v>1</v>
      </c>
      <c r="O58740">
        <v>1</v>
      </c>
      <c r="P58740">
        <v>1</v>
      </c>
      <c r="Q58740">
        <v>1</v>
      </c>
      <c r="R58740" s="2">
        <v>89</v>
      </c>
    </row>
    <row r="58741" spans="1:18" x14ac:dyDescent="0.3">
      <c r="A58741">
        <v>20251108</v>
      </c>
      <c r="B58741">
        <v>1</v>
      </c>
      <c r="C58741" t="s">
        <v>4098</v>
      </c>
      <c r="D58741">
        <v>497</v>
      </c>
      <c r="E58741" t="s">
        <v>40</v>
      </c>
      <c r="F58741" s="1">
        <v>4901108005316</v>
      </c>
      <c r="G58741" t="s">
        <v>4565</v>
      </c>
      <c r="H58741" t="s">
        <v>297</v>
      </c>
      <c r="I58741" t="s">
        <v>419</v>
      </c>
      <c r="J58741" t="s">
        <v>419</v>
      </c>
      <c r="K58741" t="s">
        <v>921</v>
      </c>
      <c r="L58741" t="s">
        <v>922</v>
      </c>
      <c r="M58741" t="s">
        <v>713</v>
      </c>
      <c r="N58741">
        <v>1</v>
      </c>
      <c r="O58741">
        <v>1</v>
      </c>
      <c r="P58741">
        <v>4</v>
      </c>
      <c r="Q58741">
        <v>4</v>
      </c>
      <c r="R58741" s="2">
        <v>195</v>
      </c>
    </row>
    <row r="58742" spans="1:18" x14ac:dyDescent="0.3">
      <c r="A58742">
        <v>20251108</v>
      </c>
      <c r="B58742">
        <v>1</v>
      </c>
      <c r="C58742" t="s">
        <v>4098</v>
      </c>
      <c r="D58742">
        <v>497</v>
      </c>
      <c r="E58742" t="s">
        <v>40</v>
      </c>
      <c r="F58742" s="1">
        <v>4901108004609</v>
      </c>
      <c r="G58742" t="s">
        <v>4564</v>
      </c>
      <c r="H58742" t="s">
        <v>297</v>
      </c>
      <c r="I58742" t="s">
        <v>419</v>
      </c>
      <c r="J58742" t="s">
        <v>419</v>
      </c>
      <c r="K58742" t="s">
        <v>921</v>
      </c>
      <c r="L58742" t="s">
        <v>922</v>
      </c>
      <c r="M58742" t="s">
        <v>713</v>
      </c>
      <c r="N58742">
        <v>1</v>
      </c>
      <c r="O58742">
        <v>1</v>
      </c>
      <c r="P58742">
        <v>3</v>
      </c>
      <c r="Q58742">
        <v>3</v>
      </c>
      <c r="R58742" s="2">
        <v>198</v>
      </c>
    </row>
    <row r="58743" spans="1:18" x14ac:dyDescent="0.3">
      <c r="A58743">
        <v>20251108</v>
      </c>
      <c r="B58743">
        <v>1</v>
      </c>
      <c r="C58743" t="s">
        <v>4098</v>
      </c>
      <c r="D58743">
        <v>497</v>
      </c>
      <c r="E58743" t="s">
        <v>40</v>
      </c>
      <c r="F58743" s="1">
        <v>4901108014936</v>
      </c>
      <c r="G58743" t="s">
        <v>6321</v>
      </c>
      <c r="H58743" t="s">
        <v>411</v>
      </c>
      <c r="I58743" t="s">
        <v>419</v>
      </c>
      <c r="J58743" t="s">
        <v>419</v>
      </c>
      <c r="K58743" t="s">
        <v>921</v>
      </c>
      <c r="L58743" t="s">
        <v>458</v>
      </c>
      <c r="M58743" t="s">
        <v>713</v>
      </c>
      <c r="N58743">
        <v>1</v>
      </c>
      <c r="O58743">
        <v>1</v>
      </c>
      <c r="P58743">
        <v>3</v>
      </c>
      <c r="Q58743">
        <v>3</v>
      </c>
      <c r="R58743" s="2">
        <v>189</v>
      </c>
    </row>
    <row r="58744" spans="1:18" x14ac:dyDescent="0.3">
      <c r="A58744">
        <v>20251108</v>
      </c>
      <c r="B58744">
        <v>1</v>
      </c>
      <c r="C58744" t="s">
        <v>4098</v>
      </c>
      <c r="D58744">
        <v>497</v>
      </c>
      <c r="E58744" t="s">
        <v>40</v>
      </c>
      <c r="F58744" s="1">
        <v>4902401509686</v>
      </c>
      <c r="G58744" t="s">
        <v>6323</v>
      </c>
      <c r="H58744" t="s">
        <v>411</v>
      </c>
      <c r="I58744" t="s">
        <v>419</v>
      </c>
      <c r="J58744" t="s">
        <v>419</v>
      </c>
      <c r="K58744" t="s">
        <v>420</v>
      </c>
      <c r="L58744" t="s">
        <v>849</v>
      </c>
      <c r="M58744" t="s">
        <v>1577</v>
      </c>
      <c r="N58744">
        <v>1</v>
      </c>
      <c r="O58744">
        <v>1</v>
      </c>
      <c r="P58744">
        <v>3</v>
      </c>
      <c r="Q58744">
        <v>3</v>
      </c>
      <c r="R58744" s="2">
        <v>275</v>
      </c>
    </row>
    <row r="58745" spans="1:18" x14ac:dyDescent="0.3">
      <c r="A58745">
        <v>20251108</v>
      </c>
      <c r="B58745">
        <v>1</v>
      </c>
      <c r="C58745" t="s">
        <v>4098</v>
      </c>
      <c r="D58745">
        <v>497</v>
      </c>
      <c r="E58745" t="s">
        <v>40</v>
      </c>
      <c r="F58745" s="1">
        <v>4902713135184</v>
      </c>
      <c r="G58745" t="s">
        <v>6324</v>
      </c>
      <c r="H58745" t="s">
        <v>418</v>
      </c>
      <c r="I58745" t="s">
        <v>419</v>
      </c>
      <c r="J58745" t="s">
        <v>304</v>
      </c>
      <c r="K58745" t="s">
        <v>830</v>
      </c>
      <c r="L58745" t="s">
        <v>849</v>
      </c>
      <c r="M58745" t="s">
        <v>54</v>
      </c>
      <c r="N58745">
        <v>1</v>
      </c>
      <c r="O58745">
        <v>1</v>
      </c>
      <c r="P58745">
        <v>2</v>
      </c>
      <c r="Q58745">
        <v>2</v>
      </c>
      <c r="R58745" s="2">
        <v>270</v>
      </c>
    </row>
    <row r="58746" spans="1:18" x14ac:dyDescent="0.3">
      <c r="A58746">
        <v>20251108</v>
      </c>
      <c r="B58746">
        <v>1</v>
      </c>
      <c r="C58746" t="s">
        <v>4098</v>
      </c>
      <c r="D58746">
        <v>497</v>
      </c>
      <c r="E58746" t="s">
        <v>40</v>
      </c>
      <c r="F58746" s="1">
        <v>4902713125932</v>
      </c>
      <c r="G58746" t="s">
        <v>4302</v>
      </c>
      <c r="H58746" t="s">
        <v>270</v>
      </c>
      <c r="I58746" t="s">
        <v>419</v>
      </c>
      <c r="J58746" t="s">
        <v>419</v>
      </c>
      <c r="K58746" t="s">
        <v>420</v>
      </c>
      <c r="L58746" t="s">
        <v>849</v>
      </c>
      <c r="M58746" t="s">
        <v>1577</v>
      </c>
      <c r="N58746">
        <v>1</v>
      </c>
      <c r="O58746">
        <v>1</v>
      </c>
      <c r="P58746">
        <v>2</v>
      </c>
      <c r="Q58746">
        <v>2</v>
      </c>
      <c r="R58746" s="2">
        <v>214</v>
      </c>
    </row>
    <row r="58747" spans="1:18" x14ac:dyDescent="0.3">
      <c r="A58747">
        <v>20251108</v>
      </c>
      <c r="B58747">
        <v>1</v>
      </c>
      <c r="C58747" t="s">
        <v>4098</v>
      </c>
      <c r="D58747">
        <v>497</v>
      </c>
      <c r="E58747" t="s">
        <v>40</v>
      </c>
      <c r="F58747" s="1">
        <v>4902401511474</v>
      </c>
      <c r="G58747" t="s">
        <v>6327</v>
      </c>
      <c r="H58747" t="s">
        <v>270</v>
      </c>
      <c r="I58747" t="s">
        <v>419</v>
      </c>
      <c r="J58747" t="s">
        <v>419</v>
      </c>
      <c r="K58747" t="s">
        <v>420</v>
      </c>
      <c r="L58747" t="s">
        <v>849</v>
      </c>
      <c r="M58747" t="s">
        <v>1577</v>
      </c>
      <c r="N58747">
        <v>1</v>
      </c>
      <c r="O58747">
        <v>1</v>
      </c>
      <c r="P58747">
        <v>2</v>
      </c>
      <c r="Q58747">
        <v>2</v>
      </c>
      <c r="R58747" s="2">
        <v>188</v>
      </c>
    </row>
    <row r="58748" spans="1:18" x14ac:dyDescent="0.3">
      <c r="A58748">
        <v>20251108</v>
      </c>
      <c r="B58748">
        <v>1</v>
      </c>
      <c r="C58748" t="s">
        <v>4098</v>
      </c>
      <c r="D58748">
        <v>497</v>
      </c>
      <c r="E58748" t="s">
        <v>40</v>
      </c>
      <c r="F58748" s="1">
        <v>4902401508474</v>
      </c>
      <c r="G58748" t="s">
        <v>6328</v>
      </c>
      <c r="H58748" t="s">
        <v>270</v>
      </c>
      <c r="I58748" t="s">
        <v>419</v>
      </c>
      <c r="J58748" t="s">
        <v>419</v>
      </c>
      <c r="K58748" t="s">
        <v>420</v>
      </c>
      <c r="L58748" t="s">
        <v>849</v>
      </c>
      <c r="M58748" t="s">
        <v>1577</v>
      </c>
      <c r="N58748">
        <v>1</v>
      </c>
      <c r="O58748">
        <v>1</v>
      </c>
      <c r="P58748">
        <v>2</v>
      </c>
      <c r="Q58748">
        <v>2</v>
      </c>
      <c r="R58748" s="2">
        <v>187</v>
      </c>
    </row>
    <row r="58749" spans="1:18" x14ac:dyDescent="0.3">
      <c r="A58749">
        <v>20251108</v>
      </c>
      <c r="B58749">
        <v>1</v>
      </c>
      <c r="C58749" t="s">
        <v>4098</v>
      </c>
      <c r="D58749">
        <v>497</v>
      </c>
      <c r="E58749" t="s">
        <v>40</v>
      </c>
      <c r="F58749" s="1">
        <v>4901108014929</v>
      </c>
      <c r="G58749" t="s">
        <v>6329</v>
      </c>
      <c r="H58749" t="s">
        <v>411</v>
      </c>
      <c r="I58749" t="s">
        <v>419</v>
      </c>
      <c r="J58749" t="s">
        <v>419</v>
      </c>
      <c r="K58749" t="s">
        <v>457</v>
      </c>
      <c r="L58749" t="s">
        <v>458</v>
      </c>
      <c r="M58749" t="s">
        <v>713</v>
      </c>
      <c r="N58749">
        <v>1</v>
      </c>
      <c r="O58749">
        <v>1</v>
      </c>
      <c r="P58749">
        <v>3</v>
      </c>
      <c r="Q58749">
        <v>3</v>
      </c>
      <c r="R58749" s="2">
        <v>188</v>
      </c>
    </row>
    <row r="58750" spans="1:18" x14ac:dyDescent="0.3">
      <c r="A58750">
        <v>20251108</v>
      </c>
      <c r="B58750">
        <v>1</v>
      </c>
      <c r="C58750" t="s">
        <v>4098</v>
      </c>
      <c r="D58750">
        <v>497</v>
      </c>
      <c r="E58750" t="s">
        <v>40</v>
      </c>
      <c r="F58750" s="1">
        <v>4902880070059</v>
      </c>
      <c r="G58750" t="s">
        <v>4566</v>
      </c>
      <c r="H58750" t="s">
        <v>1188</v>
      </c>
      <c r="I58750" t="s">
        <v>419</v>
      </c>
      <c r="J58750" t="s">
        <v>419</v>
      </c>
      <c r="K58750" t="s">
        <v>457</v>
      </c>
      <c r="L58750" t="s">
        <v>458</v>
      </c>
      <c r="M58750" t="s">
        <v>713</v>
      </c>
      <c r="N58750">
        <v>1</v>
      </c>
      <c r="O58750">
        <v>1</v>
      </c>
      <c r="P58750">
        <v>3</v>
      </c>
      <c r="Q58750">
        <v>3</v>
      </c>
      <c r="R58750" s="2">
        <v>209</v>
      </c>
    </row>
    <row r="58751" spans="1:18" x14ac:dyDescent="0.3">
      <c r="A58751">
        <v>20251108</v>
      </c>
      <c r="B58751">
        <v>1</v>
      </c>
      <c r="C58751" t="s">
        <v>4098</v>
      </c>
      <c r="D58751">
        <v>497</v>
      </c>
      <c r="E58751" t="s">
        <v>40</v>
      </c>
      <c r="F58751" s="1">
        <v>49803075</v>
      </c>
      <c r="G58751" t="s">
        <v>4567</v>
      </c>
      <c r="H58751" t="s">
        <v>1988</v>
      </c>
      <c r="I58751" t="s">
        <v>419</v>
      </c>
      <c r="J58751" t="s">
        <v>419</v>
      </c>
      <c r="K58751" t="s">
        <v>457</v>
      </c>
      <c r="L58751" t="s">
        <v>922</v>
      </c>
      <c r="M58751" t="s">
        <v>713</v>
      </c>
      <c r="N58751">
        <v>1</v>
      </c>
      <c r="O58751">
        <v>1</v>
      </c>
      <c r="P58751">
        <v>3</v>
      </c>
      <c r="Q58751">
        <v>3</v>
      </c>
      <c r="R58751" s="2">
        <v>535</v>
      </c>
    </row>
    <row r="58752" spans="1:18" x14ac:dyDescent="0.3">
      <c r="A58752">
        <v>20251108</v>
      </c>
      <c r="B58752">
        <v>1</v>
      </c>
      <c r="C58752" t="s">
        <v>4098</v>
      </c>
      <c r="D58752">
        <v>497</v>
      </c>
      <c r="E58752" t="s">
        <v>40</v>
      </c>
      <c r="F58752" s="1">
        <v>4560116119004</v>
      </c>
      <c r="G58752" t="s">
        <v>6331</v>
      </c>
      <c r="H58752" t="s">
        <v>297</v>
      </c>
      <c r="I58752" t="s">
        <v>419</v>
      </c>
      <c r="J58752" t="s">
        <v>419</v>
      </c>
      <c r="K58752" t="s">
        <v>457</v>
      </c>
      <c r="L58752" t="s">
        <v>458</v>
      </c>
      <c r="M58752" t="s">
        <v>459</v>
      </c>
      <c r="N58752">
        <v>1</v>
      </c>
      <c r="O58752">
        <v>1</v>
      </c>
      <c r="P58752">
        <v>3</v>
      </c>
      <c r="Q58752">
        <v>3</v>
      </c>
      <c r="R58752" s="2">
        <v>320</v>
      </c>
    </row>
    <row r="58753" spans="1:18" x14ac:dyDescent="0.3">
      <c r="A58753">
        <v>20251108</v>
      </c>
      <c r="B58753">
        <v>1</v>
      </c>
      <c r="C58753" t="s">
        <v>4098</v>
      </c>
      <c r="D58753">
        <v>497</v>
      </c>
      <c r="E58753" t="s">
        <v>40</v>
      </c>
      <c r="F58753" s="1">
        <v>4902713126304</v>
      </c>
      <c r="G58753" t="s">
        <v>7904</v>
      </c>
      <c r="H58753" t="s">
        <v>241</v>
      </c>
      <c r="I58753" t="s">
        <v>419</v>
      </c>
      <c r="J58753" t="s">
        <v>304</v>
      </c>
      <c r="K58753" t="s">
        <v>830</v>
      </c>
      <c r="L58753" t="s">
        <v>849</v>
      </c>
      <c r="M58753" t="s">
        <v>54</v>
      </c>
      <c r="N58753">
        <v>1</v>
      </c>
      <c r="O58753">
        <v>1</v>
      </c>
      <c r="P58753">
        <v>1</v>
      </c>
      <c r="Q58753">
        <v>1</v>
      </c>
      <c r="R58753" s="2">
        <v>376</v>
      </c>
    </row>
    <row r="58754" spans="1:18" x14ac:dyDescent="0.3">
      <c r="A58754">
        <v>20251108</v>
      </c>
      <c r="B58754">
        <v>1</v>
      </c>
      <c r="C58754" t="s">
        <v>4098</v>
      </c>
      <c r="D58754">
        <v>497</v>
      </c>
      <c r="E58754" t="s">
        <v>40</v>
      </c>
      <c r="F58754" s="1">
        <v>4954797000759</v>
      </c>
      <c r="G58754" t="s">
        <v>8560</v>
      </c>
      <c r="H58754" t="s">
        <v>280</v>
      </c>
      <c r="I58754" t="s">
        <v>419</v>
      </c>
      <c r="J58754" t="s">
        <v>419</v>
      </c>
      <c r="K58754" t="s">
        <v>1033</v>
      </c>
      <c r="L58754" t="s">
        <v>1822</v>
      </c>
      <c r="M58754" t="s">
        <v>1166</v>
      </c>
      <c r="N58754">
        <v>1</v>
      </c>
      <c r="O58754">
        <v>1</v>
      </c>
      <c r="P58754">
        <v>1</v>
      </c>
      <c r="Q58754">
        <v>1</v>
      </c>
      <c r="R58754" s="2">
        <v>491</v>
      </c>
    </row>
    <row r="58755" spans="1:18" x14ac:dyDescent="0.3">
      <c r="A58755">
        <v>20251108</v>
      </c>
      <c r="B58755">
        <v>1</v>
      </c>
      <c r="C58755" t="s">
        <v>4098</v>
      </c>
      <c r="D58755">
        <v>497</v>
      </c>
      <c r="E58755" t="s">
        <v>40</v>
      </c>
      <c r="F58755" s="1">
        <v>4954797002777</v>
      </c>
      <c r="G58755" t="s">
        <v>9302</v>
      </c>
      <c r="H58755" t="s">
        <v>392</v>
      </c>
      <c r="I58755" t="s">
        <v>419</v>
      </c>
      <c r="J58755" t="s">
        <v>419</v>
      </c>
      <c r="K58755" t="s">
        <v>1033</v>
      </c>
      <c r="L58755" t="s">
        <v>1165</v>
      </c>
      <c r="M58755" t="s">
        <v>1166</v>
      </c>
      <c r="N58755">
        <v>1</v>
      </c>
      <c r="O58755">
        <v>1</v>
      </c>
      <c r="P58755">
        <v>1</v>
      </c>
      <c r="Q58755">
        <v>1</v>
      </c>
      <c r="R58755" s="2">
        <v>184</v>
      </c>
    </row>
    <row r="58756" spans="1:18" x14ac:dyDescent="0.3">
      <c r="A58756">
        <v>20251108</v>
      </c>
      <c r="B58756">
        <v>1</v>
      </c>
      <c r="C58756" t="s">
        <v>4098</v>
      </c>
      <c r="D58756">
        <v>497</v>
      </c>
      <c r="E58756" t="s">
        <v>40</v>
      </c>
      <c r="F58756" s="1">
        <v>4901460749767</v>
      </c>
      <c r="G58756" t="s">
        <v>6336</v>
      </c>
      <c r="H58756" t="s">
        <v>427</v>
      </c>
      <c r="I58756" t="s">
        <v>419</v>
      </c>
      <c r="J58756" t="s">
        <v>419</v>
      </c>
      <c r="K58756" t="s">
        <v>1033</v>
      </c>
      <c r="L58756" t="s">
        <v>1034</v>
      </c>
      <c r="M58756" t="s">
        <v>1166</v>
      </c>
      <c r="N58756">
        <v>1</v>
      </c>
      <c r="O58756">
        <v>1</v>
      </c>
      <c r="P58756">
        <v>2</v>
      </c>
      <c r="Q58756">
        <v>2</v>
      </c>
      <c r="R58756" s="2">
        <v>280</v>
      </c>
    </row>
    <row r="58757" spans="1:18" x14ac:dyDescent="0.3">
      <c r="A58757">
        <v>20251108</v>
      </c>
      <c r="B58757">
        <v>1</v>
      </c>
      <c r="C58757" t="s">
        <v>4098</v>
      </c>
      <c r="D58757">
        <v>497</v>
      </c>
      <c r="E58757" t="s">
        <v>40</v>
      </c>
      <c r="F58757" s="1">
        <v>4512039000730</v>
      </c>
      <c r="G58757" t="s">
        <v>6337</v>
      </c>
      <c r="H58757" t="s">
        <v>135</v>
      </c>
      <c r="I58757" t="s">
        <v>80</v>
      </c>
      <c r="J58757" t="s">
        <v>80</v>
      </c>
      <c r="K58757" t="s">
        <v>80</v>
      </c>
      <c r="L58757" t="s">
        <v>134</v>
      </c>
      <c r="M58757" t="s">
        <v>136</v>
      </c>
      <c r="N58757">
        <v>1</v>
      </c>
      <c r="O58757">
        <v>1</v>
      </c>
      <c r="P58757">
        <v>1</v>
      </c>
      <c r="Q58757">
        <v>1</v>
      </c>
      <c r="R58757" s="2">
        <v>316</v>
      </c>
    </row>
    <row r="58758" spans="1:18" x14ac:dyDescent="0.3">
      <c r="A58758">
        <v>20251108</v>
      </c>
      <c r="B58758">
        <v>1</v>
      </c>
      <c r="C58758" t="s">
        <v>4098</v>
      </c>
      <c r="D58758">
        <v>497</v>
      </c>
      <c r="E58758" t="s">
        <v>40</v>
      </c>
      <c r="F58758" s="1">
        <v>45137792</v>
      </c>
      <c r="G58758" t="s">
        <v>6338</v>
      </c>
      <c r="H58758" t="s">
        <v>108</v>
      </c>
      <c r="I58758" t="s">
        <v>80</v>
      </c>
      <c r="J58758" t="s">
        <v>80</v>
      </c>
      <c r="K58758" t="s">
        <v>80</v>
      </c>
      <c r="L58758" t="s">
        <v>134</v>
      </c>
      <c r="M58758" t="s">
        <v>82</v>
      </c>
      <c r="N58758">
        <v>1</v>
      </c>
      <c r="O58758">
        <v>1</v>
      </c>
      <c r="P58758">
        <v>1</v>
      </c>
      <c r="Q58758">
        <v>1</v>
      </c>
      <c r="R58758" s="2">
        <v>385</v>
      </c>
    </row>
    <row r="58759" spans="1:18" x14ac:dyDescent="0.3">
      <c r="A58759">
        <v>20251108</v>
      </c>
      <c r="B58759">
        <v>1</v>
      </c>
      <c r="C58759" t="s">
        <v>4098</v>
      </c>
      <c r="D58759">
        <v>497</v>
      </c>
      <c r="E58759" t="s">
        <v>40</v>
      </c>
      <c r="F58759" s="1">
        <v>45137785</v>
      </c>
      <c r="G58759" t="s">
        <v>6339</v>
      </c>
      <c r="H58759" t="s">
        <v>163</v>
      </c>
      <c r="I58759" t="s">
        <v>80</v>
      </c>
      <c r="J58759" t="s">
        <v>56</v>
      </c>
      <c r="K58759" t="s">
        <v>167</v>
      </c>
      <c r="L58759" t="s">
        <v>98</v>
      </c>
      <c r="M58759" t="s">
        <v>168</v>
      </c>
      <c r="N58759">
        <v>1</v>
      </c>
      <c r="O58759">
        <v>1</v>
      </c>
      <c r="P58759">
        <v>2</v>
      </c>
      <c r="Q58759">
        <v>2</v>
      </c>
      <c r="R58759" s="2">
        <v>651</v>
      </c>
    </row>
    <row r="58760" spans="1:18" x14ac:dyDescent="0.3">
      <c r="A58760">
        <v>20251108</v>
      </c>
      <c r="B58760">
        <v>1</v>
      </c>
      <c r="C58760" t="s">
        <v>4098</v>
      </c>
      <c r="D58760">
        <v>497</v>
      </c>
      <c r="E58760" t="s">
        <v>40</v>
      </c>
      <c r="F58760" s="1">
        <v>4512039000662</v>
      </c>
      <c r="G58760" t="s">
        <v>6340</v>
      </c>
      <c r="H58760" t="s">
        <v>133</v>
      </c>
      <c r="I58760" t="s">
        <v>80</v>
      </c>
      <c r="J58760" t="s">
        <v>80</v>
      </c>
      <c r="K58760" t="s">
        <v>80</v>
      </c>
      <c r="L58760" t="s">
        <v>134</v>
      </c>
      <c r="M58760" t="s">
        <v>82</v>
      </c>
      <c r="N58760">
        <v>1</v>
      </c>
      <c r="O58760">
        <v>1</v>
      </c>
      <c r="P58760">
        <v>2</v>
      </c>
      <c r="Q58760">
        <v>2</v>
      </c>
      <c r="R58760" s="2">
        <v>236</v>
      </c>
    </row>
    <row r="58761" spans="1:18" x14ac:dyDescent="0.3">
      <c r="A58761">
        <v>20251108</v>
      </c>
      <c r="B58761">
        <v>1</v>
      </c>
      <c r="C58761" t="s">
        <v>4098</v>
      </c>
      <c r="D58761">
        <v>497</v>
      </c>
      <c r="E58761" t="s">
        <v>40</v>
      </c>
      <c r="F58761" s="1">
        <v>4902566007034</v>
      </c>
      <c r="G58761" t="s">
        <v>6341</v>
      </c>
      <c r="H58761" t="s">
        <v>75</v>
      </c>
      <c r="I58761" t="s">
        <v>80</v>
      </c>
      <c r="J58761" t="s">
        <v>80</v>
      </c>
      <c r="K58761" t="s">
        <v>80</v>
      </c>
      <c r="L58761" t="s">
        <v>81</v>
      </c>
      <c r="M58761" t="s">
        <v>82</v>
      </c>
      <c r="N58761">
        <v>1</v>
      </c>
      <c r="O58761">
        <v>1</v>
      </c>
      <c r="P58761">
        <v>1</v>
      </c>
      <c r="Q58761">
        <v>1</v>
      </c>
      <c r="R58761" s="2">
        <v>188</v>
      </c>
    </row>
    <row r="58762" spans="1:18" x14ac:dyDescent="0.3">
      <c r="A58762">
        <v>20251108</v>
      </c>
      <c r="B58762">
        <v>1</v>
      </c>
      <c r="C58762" t="s">
        <v>4098</v>
      </c>
      <c r="D58762">
        <v>497</v>
      </c>
      <c r="E58762" t="s">
        <v>40</v>
      </c>
      <c r="F58762" s="1">
        <v>4530017000015</v>
      </c>
      <c r="G58762" t="s">
        <v>4109</v>
      </c>
      <c r="H58762" t="s">
        <v>418</v>
      </c>
      <c r="I58762" t="s">
        <v>80</v>
      </c>
      <c r="J58762" t="s">
        <v>80</v>
      </c>
      <c r="K58762" t="s">
        <v>80</v>
      </c>
      <c r="L58762" t="s">
        <v>426</v>
      </c>
      <c r="M58762" t="s">
        <v>82</v>
      </c>
      <c r="N58762">
        <v>1</v>
      </c>
      <c r="O58762">
        <v>1</v>
      </c>
      <c r="P58762">
        <v>2</v>
      </c>
      <c r="Q58762">
        <v>2</v>
      </c>
      <c r="R58762" s="2">
        <v>94</v>
      </c>
    </row>
    <row r="58763" spans="1:18" x14ac:dyDescent="0.3">
      <c r="A58763">
        <v>20251108</v>
      </c>
      <c r="B58763">
        <v>1</v>
      </c>
      <c r="C58763" t="s">
        <v>4098</v>
      </c>
      <c r="D58763">
        <v>497</v>
      </c>
      <c r="E58763" t="s">
        <v>40</v>
      </c>
      <c r="F58763" s="1">
        <v>45140204</v>
      </c>
      <c r="G58763" t="s">
        <v>6342</v>
      </c>
      <c r="H58763" t="s">
        <v>191</v>
      </c>
      <c r="I58763" t="s">
        <v>80</v>
      </c>
      <c r="J58763" t="s">
        <v>80</v>
      </c>
      <c r="K58763" t="s">
        <v>80</v>
      </c>
      <c r="L58763" t="s">
        <v>81</v>
      </c>
      <c r="M58763" t="s">
        <v>82</v>
      </c>
      <c r="N58763">
        <v>1</v>
      </c>
      <c r="O58763">
        <v>1</v>
      </c>
      <c r="P58763">
        <v>2</v>
      </c>
      <c r="Q58763">
        <v>2</v>
      </c>
      <c r="R58763" s="2">
        <v>255</v>
      </c>
    </row>
    <row r="58764" spans="1:18" x14ac:dyDescent="0.3">
      <c r="A58764">
        <v>20251108</v>
      </c>
      <c r="B58764">
        <v>1</v>
      </c>
      <c r="C58764" t="s">
        <v>4098</v>
      </c>
      <c r="D58764">
        <v>497</v>
      </c>
      <c r="E58764" t="s">
        <v>40</v>
      </c>
      <c r="F58764" s="1">
        <v>4901001087242</v>
      </c>
      <c r="G58764" t="s">
        <v>6343</v>
      </c>
      <c r="H58764" t="s">
        <v>214</v>
      </c>
      <c r="I58764" t="s">
        <v>80</v>
      </c>
      <c r="J58764" t="s">
        <v>80</v>
      </c>
      <c r="K58764" t="s">
        <v>80</v>
      </c>
      <c r="L58764" t="s">
        <v>426</v>
      </c>
      <c r="M58764" t="s">
        <v>82</v>
      </c>
      <c r="N58764">
        <v>1</v>
      </c>
      <c r="O58764">
        <v>1</v>
      </c>
      <c r="P58764">
        <v>1</v>
      </c>
      <c r="Q58764">
        <v>1</v>
      </c>
      <c r="R58764" s="2">
        <v>329</v>
      </c>
    </row>
    <row r="58765" spans="1:18" x14ac:dyDescent="0.3">
      <c r="A58765">
        <v>20251108</v>
      </c>
      <c r="B58765">
        <v>1</v>
      </c>
      <c r="C58765" t="s">
        <v>4098</v>
      </c>
      <c r="D58765">
        <v>497</v>
      </c>
      <c r="E58765" t="s">
        <v>40</v>
      </c>
      <c r="F58765" s="1">
        <v>4512039000259</v>
      </c>
      <c r="G58765" t="s">
        <v>6344</v>
      </c>
      <c r="H58765" t="s">
        <v>133</v>
      </c>
      <c r="I58765" t="s">
        <v>80</v>
      </c>
      <c r="J58765" t="s">
        <v>80</v>
      </c>
      <c r="K58765" t="s">
        <v>80</v>
      </c>
      <c r="L58765" t="s">
        <v>134</v>
      </c>
      <c r="M58765" t="s">
        <v>82</v>
      </c>
      <c r="N58765">
        <v>1</v>
      </c>
      <c r="O58765">
        <v>1</v>
      </c>
      <c r="P58765">
        <v>1</v>
      </c>
      <c r="Q58765">
        <v>1</v>
      </c>
      <c r="R58765" s="2">
        <v>329</v>
      </c>
    </row>
    <row r="58766" spans="1:18" x14ac:dyDescent="0.3">
      <c r="A58766">
        <v>20251108</v>
      </c>
      <c r="B58766">
        <v>1</v>
      </c>
      <c r="C58766" t="s">
        <v>4098</v>
      </c>
      <c r="D58766">
        <v>497</v>
      </c>
      <c r="E58766" t="s">
        <v>40</v>
      </c>
      <c r="F58766" s="1">
        <v>49620443</v>
      </c>
      <c r="G58766" t="s">
        <v>4111</v>
      </c>
      <c r="H58766" t="s">
        <v>588</v>
      </c>
      <c r="I58766" t="s">
        <v>80</v>
      </c>
      <c r="J58766" t="s">
        <v>80</v>
      </c>
      <c r="K58766" t="s">
        <v>80</v>
      </c>
      <c r="L58766" t="s">
        <v>81</v>
      </c>
      <c r="M58766" t="s">
        <v>82</v>
      </c>
      <c r="N58766">
        <v>1</v>
      </c>
      <c r="O58766">
        <v>1</v>
      </c>
      <c r="P58766">
        <v>2</v>
      </c>
      <c r="Q58766">
        <v>2</v>
      </c>
      <c r="R58766" s="2">
        <v>140</v>
      </c>
    </row>
    <row r="58767" spans="1:18" x14ac:dyDescent="0.3">
      <c r="A58767">
        <v>20251108</v>
      </c>
      <c r="B58767">
        <v>1</v>
      </c>
      <c r="C58767" t="s">
        <v>4098</v>
      </c>
      <c r="D58767">
        <v>497</v>
      </c>
      <c r="E58767" t="s">
        <v>40</v>
      </c>
      <c r="F58767" s="1">
        <v>4001475401664</v>
      </c>
      <c r="G58767" t="s">
        <v>4103</v>
      </c>
      <c r="H58767" t="s">
        <v>75</v>
      </c>
      <c r="I58767" t="s">
        <v>80</v>
      </c>
      <c r="J58767" t="s">
        <v>80</v>
      </c>
      <c r="K58767" t="s">
        <v>80</v>
      </c>
      <c r="L58767" t="s">
        <v>81</v>
      </c>
      <c r="M58767" t="s">
        <v>82</v>
      </c>
      <c r="N58767">
        <v>1</v>
      </c>
      <c r="O58767">
        <v>1</v>
      </c>
      <c r="P58767">
        <v>3</v>
      </c>
      <c r="Q58767">
        <v>3</v>
      </c>
      <c r="R58767" s="2">
        <v>406</v>
      </c>
    </row>
    <row r="58768" spans="1:18" x14ac:dyDescent="0.3">
      <c r="A58768">
        <v>20251108</v>
      </c>
      <c r="B58768">
        <v>1</v>
      </c>
      <c r="C58768" t="s">
        <v>4098</v>
      </c>
      <c r="D58768">
        <v>497</v>
      </c>
      <c r="E58768" t="s">
        <v>40</v>
      </c>
      <c r="F58768" s="1">
        <v>4580486950786</v>
      </c>
      <c r="G58768" t="s">
        <v>6346</v>
      </c>
      <c r="H58768" t="s">
        <v>231</v>
      </c>
      <c r="I58768" t="s">
        <v>80</v>
      </c>
      <c r="J58768" t="s">
        <v>80</v>
      </c>
      <c r="K58768" t="s">
        <v>80</v>
      </c>
      <c r="L58768" t="s">
        <v>634</v>
      </c>
      <c r="M58768" t="s">
        <v>134</v>
      </c>
      <c r="N58768">
        <v>1</v>
      </c>
      <c r="O58768">
        <v>1</v>
      </c>
      <c r="P58768">
        <v>3</v>
      </c>
      <c r="Q58768">
        <v>3</v>
      </c>
      <c r="R58768" s="2">
        <v>377</v>
      </c>
    </row>
    <row r="58769" spans="1:18" x14ac:dyDescent="0.3">
      <c r="A58769">
        <v>20251108</v>
      </c>
      <c r="B58769">
        <v>1</v>
      </c>
      <c r="C58769" t="s">
        <v>4098</v>
      </c>
      <c r="D58769">
        <v>497</v>
      </c>
      <c r="E58769" t="s">
        <v>40</v>
      </c>
      <c r="F58769" s="1">
        <v>4580486950885</v>
      </c>
      <c r="G58769" t="s">
        <v>6347</v>
      </c>
      <c r="H58769" t="s">
        <v>114</v>
      </c>
      <c r="I58769" t="s">
        <v>80</v>
      </c>
      <c r="J58769" t="s">
        <v>80</v>
      </c>
      <c r="K58769" t="s">
        <v>80</v>
      </c>
      <c r="L58769" t="s">
        <v>634</v>
      </c>
      <c r="M58769" t="s">
        <v>134</v>
      </c>
      <c r="N58769">
        <v>1</v>
      </c>
      <c r="O58769">
        <v>1</v>
      </c>
      <c r="P58769">
        <v>2</v>
      </c>
      <c r="Q58769">
        <v>2</v>
      </c>
      <c r="R58769" s="2">
        <v>377</v>
      </c>
    </row>
    <row r="58770" spans="1:18" x14ac:dyDescent="0.3">
      <c r="A58770">
        <v>20251108</v>
      </c>
      <c r="B58770">
        <v>1</v>
      </c>
      <c r="C58770" t="s">
        <v>4098</v>
      </c>
      <c r="D58770">
        <v>497</v>
      </c>
      <c r="E58770" t="s">
        <v>40</v>
      </c>
      <c r="F58770" s="1">
        <v>4975723038271</v>
      </c>
      <c r="G58770" t="s">
        <v>4104</v>
      </c>
      <c r="H58770" t="s">
        <v>418</v>
      </c>
      <c r="I58770" t="s">
        <v>80</v>
      </c>
      <c r="J58770" t="s">
        <v>56</v>
      </c>
      <c r="K58770" t="s">
        <v>158</v>
      </c>
      <c r="L58770" t="s">
        <v>195</v>
      </c>
      <c r="M58770" t="s">
        <v>59</v>
      </c>
      <c r="N58770">
        <v>1</v>
      </c>
      <c r="O58770">
        <v>1</v>
      </c>
      <c r="P58770">
        <v>3</v>
      </c>
      <c r="Q58770">
        <v>3</v>
      </c>
      <c r="R58770" s="2">
        <v>576</v>
      </c>
    </row>
    <row r="58771" spans="1:18" x14ac:dyDescent="0.3">
      <c r="A58771">
        <v>20251108</v>
      </c>
      <c r="B58771">
        <v>1</v>
      </c>
      <c r="C58771" t="s">
        <v>4098</v>
      </c>
      <c r="D58771">
        <v>497</v>
      </c>
      <c r="E58771" t="s">
        <v>40</v>
      </c>
      <c r="F58771" s="1">
        <v>4975723038301</v>
      </c>
      <c r="G58771" t="s">
        <v>6348</v>
      </c>
      <c r="H58771" t="s">
        <v>882</v>
      </c>
      <c r="I58771" t="s">
        <v>80</v>
      </c>
      <c r="J58771" t="s">
        <v>56</v>
      </c>
      <c r="K58771" t="s">
        <v>158</v>
      </c>
      <c r="L58771" t="s">
        <v>195</v>
      </c>
      <c r="M58771" t="s">
        <v>59</v>
      </c>
      <c r="N58771">
        <v>1</v>
      </c>
      <c r="O58771">
        <v>1</v>
      </c>
      <c r="P58771">
        <v>2</v>
      </c>
      <c r="Q58771">
        <v>2</v>
      </c>
      <c r="R58771" s="2">
        <v>584</v>
      </c>
    </row>
    <row r="58772" spans="1:18" x14ac:dyDescent="0.3">
      <c r="A58772">
        <v>20251108</v>
      </c>
      <c r="B58772">
        <v>1</v>
      </c>
      <c r="C58772" t="s">
        <v>4098</v>
      </c>
      <c r="D58772">
        <v>497</v>
      </c>
      <c r="E58772" t="s">
        <v>40</v>
      </c>
      <c r="F58772" s="1">
        <v>4903437512503</v>
      </c>
      <c r="G58772" t="s">
        <v>7894</v>
      </c>
      <c r="H58772" t="s">
        <v>1244</v>
      </c>
      <c r="I58772" t="s">
        <v>80</v>
      </c>
      <c r="J58772" t="s">
        <v>80</v>
      </c>
      <c r="K58772" t="s">
        <v>415</v>
      </c>
      <c r="L58772" t="s">
        <v>1807</v>
      </c>
      <c r="M58772" t="s">
        <v>417</v>
      </c>
      <c r="N58772">
        <v>1</v>
      </c>
      <c r="O58772">
        <v>1</v>
      </c>
      <c r="P58772">
        <v>2</v>
      </c>
      <c r="Q58772">
        <v>2</v>
      </c>
      <c r="R58772" s="2">
        <v>280</v>
      </c>
    </row>
    <row r="58773" spans="1:18" x14ac:dyDescent="0.3">
      <c r="A58773">
        <v>20251108</v>
      </c>
      <c r="B58773">
        <v>1</v>
      </c>
      <c r="C58773" t="s">
        <v>4098</v>
      </c>
      <c r="D58773">
        <v>497</v>
      </c>
      <c r="E58773" t="s">
        <v>40</v>
      </c>
      <c r="F58773" s="1">
        <v>4580128180434</v>
      </c>
      <c r="G58773" t="s">
        <v>7895</v>
      </c>
      <c r="H58773" t="s">
        <v>418</v>
      </c>
      <c r="I58773" t="s">
        <v>80</v>
      </c>
      <c r="J58773" t="s">
        <v>80</v>
      </c>
      <c r="K58773" t="s">
        <v>617</v>
      </c>
      <c r="L58773" t="s">
        <v>619</v>
      </c>
      <c r="M58773" t="s">
        <v>574</v>
      </c>
      <c r="N58773">
        <v>1</v>
      </c>
      <c r="O58773">
        <v>1</v>
      </c>
      <c r="P58773">
        <v>1</v>
      </c>
      <c r="Q58773">
        <v>1</v>
      </c>
      <c r="R58773" s="2">
        <v>496</v>
      </c>
    </row>
    <row r="58774" spans="1:18" x14ac:dyDescent="0.3">
      <c r="A58774">
        <v>20251108</v>
      </c>
      <c r="B58774">
        <v>1</v>
      </c>
      <c r="C58774" t="s">
        <v>4098</v>
      </c>
      <c r="D58774">
        <v>497</v>
      </c>
      <c r="E58774" t="s">
        <v>40</v>
      </c>
      <c r="F58774" s="1">
        <v>4901001285563</v>
      </c>
      <c r="G58774" t="s">
        <v>4116</v>
      </c>
      <c r="H58774" t="s">
        <v>108</v>
      </c>
      <c r="I58774" t="s">
        <v>80</v>
      </c>
      <c r="J58774" t="s">
        <v>80</v>
      </c>
      <c r="K58774" t="s">
        <v>617</v>
      </c>
      <c r="L58774" t="s">
        <v>618</v>
      </c>
      <c r="M58774" t="s">
        <v>574</v>
      </c>
      <c r="N58774">
        <v>1</v>
      </c>
      <c r="O58774">
        <v>1</v>
      </c>
      <c r="P58774">
        <v>2</v>
      </c>
      <c r="Q58774">
        <v>2</v>
      </c>
      <c r="R58774" s="2">
        <v>257</v>
      </c>
    </row>
    <row r="58775" spans="1:18" x14ac:dyDescent="0.3">
      <c r="A58775">
        <v>20251108</v>
      </c>
      <c r="B58775">
        <v>1</v>
      </c>
      <c r="C58775" t="s">
        <v>4098</v>
      </c>
      <c r="D58775">
        <v>497</v>
      </c>
      <c r="E58775" t="s">
        <v>40</v>
      </c>
      <c r="F58775" s="1">
        <v>49310269</v>
      </c>
      <c r="G58775" t="s">
        <v>4113</v>
      </c>
      <c r="H58775" t="s">
        <v>124</v>
      </c>
      <c r="I58775" t="s">
        <v>80</v>
      </c>
      <c r="J58775" t="s">
        <v>80</v>
      </c>
      <c r="K58775" t="s">
        <v>617</v>
      </c>
      <c r="L58775" t="s">
        <v>619</v>
      </c>
      <c r="M58775" t="s">
        <v>713</v>
      </c>
      <c r="N58775">
        <v>1</v>
      </c>
      <c r="O58775">
        <v>1</v>
      </c>
      <c r="P58775">
        <v>2</v>
      </c>
      <c r="Q58775">
        <v>2</v>
      </c>
      <c r="R58775" s="2">
        <v>329</v>
      </c>
    </row>
    <row r="58776" spans="1:18" x14ac:dyDescent="0.3">
      <c r="A58776">
        <v>20251108</v>
      </c>
      <c r="B58776">
        <v>1</v>
      </c>
      <c r="C58776" t="s">
        <v>4098</v>
      </c>
      <c r="D58776">
        <v>497</v>
      </c>
      <c r="E58776" t="s">
        <v>40</v>
      </c>
      <c r="F58776" s="1">
        <v>4901001283927</v>
      </c>
      <c r="G58776" t="s">
        <v>4114</v>
      </c>
      <c r="H58776" t="s">
        <v>223</v>
      </c>
      <c r="I58776" t="s">
        <v>80</v>
      </c>
      <c r="J58776" t="s">
        <v>80</v>
      </c>
      <c r="K58776" t="s">
        <v>617</v>
      </c>
      <c r="L58776" t="s">
        <v>618</v>
      </c>
      <c r="M58776" t="s">
        <v>713</v>
      </c>
      <c r="N58776">
        <v>1</v>
      </c>
      <c r="O58776">
        <v>1</v>
      </c>
      <c r="P58776">
        <v>2</v>
      </c>
      <c r="Q58776">
        <v>2</v>
      </c>
      <c r="R58776" s="2">
        <v>158</v>
      </c>
    </row>
    <row r="58777" spans="1:18" x14ac:dyDescent="0.3">
      <c r="A58777">
        <v>20251108</v>
      </c>
      <c r="B58777">
        <v>1</v>
      </c>
      <c r="C58777" t="s">
        <v>4098</v>
      </c>
      <c r="D58777">
        <v>497</v>
      </c>
      <c r="E58777" t="s">
        <v>40</v>
      </c>
      <c r="F58777" s="1">
        <v>4901001283941</v>
      </c>
      <c r="G58777" t="s">
        <v>6350</v>
      </c>
      <c r="H58777" t="s">
        <v>418</v>
      </c>
      <c r="I58777" t="s">
        <v>80</v>
      </c>
      <c r="J58777" t="s">
        <v>80</v>
      </c>
      <c r="K58777" t="s">
        <v>617</v>
      </c>
      <c r="L58777" t="s">
        <v>619</v>
      </c>
      <c r="M58777" t="s">
        <v>713</v>
      </c>
      <c r="N58777">
        <v>1</v>
      </c>
      <c r="O58777">
        <v>1</v>
      </c>
      <c r="P58777">
        <v>2</v>
      </c>
      <c r="Q58777">
        <v>2</v>
      </c>
      <c r="R58777" s="2">
        <v>329</v>
      </c>
    </row>
    <row r="58778" spans="1:18" x14ac:dyDescent="0.3">
      <c r="A58778">
        <v>20251108</v>
      </c>
      <c r="B58778">
        <v>1</v>
      </c>
      <c r="C58778" t="s">
        <v>4098</v>
      </c>
      <c r="D58778">
        <v>497</v>
      </c>
      <c r="E58778" t="s">
        <v>40</v>
      </c>
      <c r="F58778" s="1">
        <v>4580128180465</v>
      </c>
      <c r="G58778" t="s">
        <v>6352</v>
      </c>
      <c r="H58778" t="s">
        <v>135</v>
      </c>
      <c r="I58778" t="s">
        <v>80</v>
      </c>
      <c r="J58778" t="s">
        <v>80</v>
      </c>
      <c r="K58778" t="s">
        <v>617</v>
      </c>
      <c r="L58778" t="s">
        <v>620</v>
      </c>
      <c r="M58778" t="s">
        <v>574</v>
      </c>
      <c r="N58778">
        <v>1</v>
      </c>
      <c r="O58778">
        <v>1</v>
      </c>
      <c r="P58778">
        <v>1</v>
      </c>
      <c r="Q58778">
        <v>1</v>
      </c>
      <c r="R58778" s="2">
        <v>1348</v>
      </c>
    </row>
    <row r="58779" spans="1:18" x14ac:dyDescent="0.3">
      <c r="A58779">
        <v>20251108</v>
      </c>
      <c r="B58779">
        <v>1</v>
      </c>
      <c r="C58779" t="s">
        <v>4098</v>
      </c>
      <c r="D58779">
        <v>497</v>
      </c>
      <c r="E58779" t="s">
        <v>40</v>
      </c>
      <c r="F58779" s="1">
        <v>4902841002594</v>
      </c>
      <c r="G58779" t="s">
        <v>4125</v>
      </c>
      <c r="H58779" t="s">
        <v>694</v>
      </c>
      <c r="I58779" t="s">
        <v>80</v>
      </c>
      <c r="J58779" t="s">
        <v>80</v>
      </c>
      <c r="K58779" t="s">
        <v>80</v>
      </c>
      <c r="L58779" t="s">
        <v>134</v>
      </c>
      <c r="M58779" t="s">
        <v>136</v>
      </c>
      <c r="N58779">
        <v>1</v>
      </c>
      <c r="O58779">
        <v>1</v>
      </c>
      <c r="P58779">
        <v>2</v>
      </c>
      <c r="Q58779">
        <v>2</v>
      </c>
      <c r="R58779" s="2">
        <v>159</v>
      </c>
    </row>
    <row r="58780" spans="1:18" x14ac:dyDescent="0.3">
      <c r="A58780">
        <v>20251108</v>
      </c>
      <c r="B58780">
        <v>1</v>
      </c>
      <c r="C58780" t="s">
        <v>4098</v>
      </c>
      <c r="D58780">
        <v>497</v>
      </c>
      <c r="E58780" t="s">
        <v>40</v>
      </c>
      <c r="F58780" s="1">
        <v>4530017000046</v>
      </c>
      <c r="G58780" t="s">
        <v>4126</v>
      </c>
      <c r="H58780" t="s">
        <v>427</v>
      </c>
      <c r="I58780" t="s">
        <v>80</v>
      </c>
      <c r="J58780" t="s">
        <v>80</v>
      </c>
      <c r="K58780" t="s">
        <v>80</v>
      </c>
      <c r="L58780" t="s">
        <v>81</v>
      </c>
      <c r="M58780" t="s">
        <v>136</v>
      </c>
      <c r="N58780">
        <v>1</v>
      </c>
      <c r="O58780">
        <v>1</v>
      </c>
      <c r="P58780">
        <v>2</v>
      </c>
      <c r="Q58780">
        <v>2</v>
      </c>
      <c r="R58780" s="2">
        <v>173</v>
      </c>
    </row>
    <row r="58781" spans="1:18" x14ac:dyDescent="0.3">
      <c r="A58781">
        <v>20251108</v>
      </c>
      <c r="B58781">
        <v>1</v>
      </c>
      <c r="C58781" t="s">
        <v>4098</v>
      </c>
      <c r="D58781">
        <v>497</v>
      </c>
      <c r="E58781" t="s">
        <v>40</v>
      </c>
      <c r="F58781" s="1">
        <v>4901001000289</v>
      </c>
      <c r="G58781" t="s">
        <v>4112</v>
      </c>
      <c r="H58781" t="s">
        <v>418</v>
      </c>
      <c r="I58781" t="s">
        <v>80</v>
      </c>
      <c r="J58781" t="s">
        <v>80</v>
      </c>
      <c r="K58781" t="s">
        <v>80</v>
      </c>
      <c r="L58781" t="s">
        <v>81</v>
      </c>
      <c r="M58781" t="s">
        <v>82</v>
      </c>
      <c r="N58781">
        <v>1</v>
      </c>
      <c r="O58781">
        <v>1</v>
      </c>
      <c r="P58781">
        <v>2</v>
      </c>
      <c r="Q58781">
        <v>2</v>
      </c>
      <c r="R58781" s="2">
        <v>92</v>
      </c>
    </row>
    <row r="58782" spans="1:18" x14ac:dyDescent="0.3">
      <c r="A58782">
        <v>20251108</v>
      </c>
      <c r="B58782">
        <v>1</v>
      </c>
      <c r="C58782" t="s">
        <v>4098</v>
      </c>
      <c r="D58782">
        <v>497</v>
      </c>
      <c r="E58782" t="s">
        <v>40</v>
      </c>
      <c r="F58782" s="1">
        <v>4901001000296</v>
      </c>
      <c r="G58782" t="s">
        <v>6353</v>
      </c>
      <c r="H58782" t="s">
        <v>241</v>
      </c>
      <c r="I58782" t="s">
        <v>80</v>
      </c>
      <c r="J58782" t="s">
        <v>80</v>
      </c>
      <c r="K58782" t="s">
        <v>80</v>
      </c>
      <c r="L58782" t="s">
        <v>81</v>
      </c>
      <c r="M58782" t="s">
        <v>136</v>
      </c>
      <c r="N58782">
        <v>1</v>
      </c>
      <c r="O58782">
        <v>1</v>
      </c>
      <c r="P58782">
        <v>1</v>
      </c>
      <c r="Q58782">
        <v>1</v>
      </c>
      <c r="R58782" s="2">
        <v>204</v>
      </c>
    </row>
    <row r="58783" spans="1:18" x14ac:dyDescent="0.3">
      <c r="A58783">
        <v>20251108</v>
      </c>
      <c r="B58783">
        <v>1</v>
      </c>
      <c r="C58783" t="s">
        <v>4098</v>
      </c>
      <c r="D58783">
        <v>497</v>
      </c>
      <c r="E58783" t="s">
        <v>40</v>
      </c>
      <c r="F58783" s="1">
        <v>4901001194186</v>
      </c>
      <c r="G58783" t="s">
        <v>4132</v>
      </c>
      <c r="H58783" t="s">
        <v>280</v>
      </c>
      <c r="I58783" t="s">
        <v>80</v>
      </c>
      <c r="J58783" t="s">
        <v>80</v>
      </c>
      <c r="K58783" t="s">
        <v>617</v>
      </c>
      <c r="L58783" t="s">
        <v>620</v>
      </c>
      <c r="M58783" t="s">
        <v>713</v>
      </c>
      <c r="N58783">
        <v>1</v>
      </c>
      <c r="O58783">
        <v>1</v>
      </c>
      <c r="P58783">
        <v>1</v>
      </c>
      <c r="Q58783">
        <v>1</v>
      </c>
      <c r="R58783" s="2">
        <v>1051</v>
      </c>
    </row>
    <row r="58784" spans="1:18" x14ac:dyDescent="0.3">
      <c r="A58784">
        <v>20251108</v>
      </c>
      <c r="B58784">
        <v>1</v>
      </c>
      <c r="C58784" t="s">
        <v>4098</v>
      </c>
      <c r="D58784">
        <v>497</v>
      </c>
      <c r="E58784" t="s">
        <v>40</v>
      </c>
      <c r="F58784" s="1">
        <v>4530017000114</v>
      </c>
      <c r="G58784" t="s">
        <v>6354</v>
      </c>
      <c r="H58784" t="s">
        <v>135</v>
      </c>
      <c r="I58784" t="s">
        <v>80</v>
      </c>
      <c r="J58784" t="s">
        <v>80</v>
      </c>
      <c r="K58784" t="s">
        <v>80</v>
      </c>
      <c r="L58784" t="s">
        <v>81</v>
      </c>
      <c r="M58784" t="s">
        <v>136</v>
      </c>
      <c r="N58784">
        <v>1</v>
      </c>
      <c r="O58784">
        <v>1</v>
      </c>
      <c r="P58784">
        <v>3</v>
      </c>
      <c r="Q58784">
        <v>3</v>
      </c>
      <c r="R58784" s="2">
        <v>81</v>
      </c>
    </row>
    <row r="58785" spans="1:18" x14ac:dyDescent="0.3">
      <c r="A58785">
        <v>20251108</v>
      </c>
      <c r="B58785">
        <v>1</v>
      </c>
      <c r="C58785" t="s">
        <v>4098</v>
      </c>
      <c r="D58785">
        <v>497</v>
      </c>
      <c r="E58785" t="s">
        <v>40</v>
      </c>
      <c r="F58785" s="1">
        <v>4902566003012</v>
      </c>
      <c r="G58785" t="s">
        <v>6355</v>
      </c>
      <c r="H58785" t="s">
        <v>135</v>
      </c>
      <c r="I58785" t="s">
        <v>80</v>
      </c>
      <c r="J58785" t="s">
        <v>80</v>
      </c>
      <c r="K58785" t="s">
        <v>80</v>
      </c>
      <c r="L58785" t="s">
        <v>81</v>
      </c>
      <c r="M58785" t="s">
        <v>136</v>
      </c>
      <c r="N58785">
        <v>1</v>
      </c>
      <c r="O58785">
        <v>1</v>
      </c>
      <c r="P58785">
        <v>2</v>
      </c>
      <c r="Q58785">
        <v>2</v>
      </c>
      <c r="R58785" s="2">
        <v>169</v>
      </c>
    </row>
    <row r="58786" spans="1:18" x14ac:dyDescent="0.3">
      <c r="A58786">
        <v>20251108</v>
      </c>
      <c r="B58786">
        <v>1</v>
      </c>
      <c r="C58786" t="s">
        <v>4098</v>
      </c>
      <c r="D58786">
        <v>497</v>
      </c>
      <c r="E58786" t="s">
        <v>40</v>
      </c>
      <c r="F58786" s="1">
        <v>4903437519427</v>
      </c>
      <c r="G58786" t="s">
        <v>6356</v>
      </c>
      <c r="H58786" t="s">
        <v>303</v>
      </c>
      <c r="I58786" t="s">
        <v>80</v>
      </c>
      <c r="J58786" t="s">
        <v>80</v>
      </c>
      <c r="K58786" t="s">
        <v>80</v>
      </c>
      <c r="L58786" t="s">
        <v>134</v>
      </c>
      <c r="M58786" t="s">
        <v>136</v>
      </c>
      <c r="N58786">
        <v>1</v>
      </c>
      <c r="O58786">
        <v>1</v>
      </c>
      <c r="P58786">
        <v>2</v>
      </c>
      <c r="Q58786">
        <v>2</v>
      </c>
      <c r="R58786" s="2">
        <v>169</v>
      </c>
    </row>
    <row r="58787" spans="1:18" x14ac:dyDescent="0.3">
      <c r="A58787">
        <v>20251108</v>
      </c>
      <c r="B58787">
        <v>1</v>
      </c>
      <c r="C58787" t="s">
        <v>4098</v>
      </c>
      <c r="D58787">
        <v>497</v>
      </c>
      <c r="E58787" t="s">
        <v>40</v>
      </c>
      <c r="F58787" s="1">
        <v>4530017000084</v>
      </c>
      <c r="G58787" t="s">
        <v>4124</v>
      </c>
      <c r="H58787" t="s">
        <v>280</v>
      </c>
      <c r="I58787" t="s">
        <v>80</v>
      </c>
      <c r="J58787" t="s">
        <v>80</v>
      </c>
      <c r="K58787" t="s">
        <v>80</v>
      </c>
      <c r="L58787" t="s">
        <v>81</v>
      </c>
      <c r="M58787" t="s">
        <v>281</v>
      </c>
      <c r="N58787">
        <v>1</v>
      </c>
      <c r="O58787">
        <v>1</v>
      </c>
      <c r="P58787">
        <v>2</v>
      </c>
      <c r="Q58787">
        <v>2</v>
      </c>
      <c r="R58787" s="2">
        <v>107</v>
      </c>
    </row>
    <row r="58788" spans="1:18" x14ac:dyDescent="0.3">
      <c r="A58788">
        <v>20251108</v>
      </c>
      <c r="B58788">
        <v>1</v>
      </c>
      <c r="C58788" t="s">
        <v>4098</v>
      </c>
      <c r="D58788">
        <v>497</v>
      </c>
      <c r="E58788" t="s">
        <v>40</v>
      </c>
      <c r="F58788" s="1">
        <v>4902566004019</v>
      </c>
      <c r="G58788" t="s">
        <v>4127</v>
      </c>
      <c r="H58788" t="s">
        <v>280</v>
      </c>
      <c r="I58788" t="s">
        <v>80</v>
      </c>
      <c r="J58788" t="s">
        <v>80</v>
      </c>
      <c r="K58788" t="s">
        <v>80</v>
      </c>
      <c r="L58788" t="s">
        <v>81</v>
      </c>
      <c r="M58788" t="s">
        <v>281</v>
      </c>
      <c r="N58788">
        <v>1</v>
      </c>
      <c r="O58788">
        <v>1</v>
      </c>
      <c r="P58788">
        <v>2</v>
      </c>
      <c r="Q58788">
        <v>2</v>
      </c>
      <c r="R58788" s="2">
        <v>257</v>
      </c>
    </row>
    <row r="58789" spans="1:18" x14ac:dyDescent="0.3">
      <c r="A58789">
        <v>20251108</v>
      </c>
      <c r="B58789">
        <v>1</v>
      </c>
      <c r="C58789" t="s">
        <v>4098</v>
      </c>
      <c r="D58789">
        <v>497</v>
      </c>
      <c r="E58789" t="s">
        <v>40</v>
      </c>
      <c r="F58789" s="1">
        <v>4902841001221</v>
      </c>
      <c r="G58789" t="s">
        <v>8301</v>
      </c>
      <c r="H58789" t="s">
        <v>280</v>
      </c>
      <c r="I58789" t="s">
        <v>80</v>
      </c>
      <c r="J58789" t="s">
        <v>80</v>
      </c>
      <c r="K58789" t="s">
        <v>80</v>
      </c>
      <c r="L58789" t="s">
        <v>81</v>
      </c>
      <c r="M58789" t="s">
        <v>281</v>
      </c>
      <c r="N58789">
        <v>1</v>
      </c>
      <c r="O58789">
        <v>1</v>
      </c>
      <c r="P58789">
        <v>1</v>
      </c>
      <c r="Q58789">
        <v>1</v>
      </c>
      <c r="R58789" s="2">
        <v>236</v>
      </c>
    </row>
    <row r="58790" spans="1:18" x14ac:dyDescent="0.3">
      <c r="A58790">
        <v>20251108</v>
      </c>
      <c r="B58790">
        <v>1</v>
      </c>
      <c r="C58790" t="s">
        <v>4098</v>
      </c>
      <c r="D58790">
        <v>497</v>
      </c>
      <c r="E58790" t="s">
        <v>40</v>
      </c>
      <c r="F58790" s="1">
        <v>4530017000053</v>
      </c>
      <c r="G58790" t="s">
        <v>6358</v>
      </c>
      <c r="H58790" t="s">
        <v>280</v>
      </c>
      <c r="I58790" t="s">
        <v>80</v>
      </c>
      <c r="J58790" t="s">
        <v>80</v>
      </c>
      <c r="K58790" t="s">
        <v>80</v>
      </c>
      <c r="L58790" t="s">
        <v>81</v>
      </c>
      <c r="M58790" t="s">
        <v>281</v>
      </c>
      <c r="N58790">
        <v>1</v>
      </c>
      <c r="O58790">
        <v>1</v>
      </c>
      <c r="P58790">
        <v>1</v>
      </c>
      <c r="Q58790">
        <v>1</v>
      </c>
      <c r="R58790" s="2">
        <v>144</v>
      </c>
    </row>
    <row r="58791" spans="1:18" x14ac:dyDescent="0.3">
      <c r="A58791">
        <v>20251108</v>
      </c>
      <c r="B58791">
        <v>1</v>
      </c>
      <c r="C58791" t="s">
        <v>4098</v>
      </c>
      <c r="D58791">
        <v>497</v>
      </c>
      <c r="E58791" t="s">
        <v>40</v>
      </c>
      <c r="F58791" s="1">
        <v>4522646966206</v>
      </c>
      <c r="G58791" t="s">
        <v>6360</v>
      </c>
      <c r="H58791" t="s">
        <v>359</v>
      </c>
      <c r="I58791" t="s">
        <v>80</v>
      </c>
      <c r="J58791" t="s">
        <v>80</v>
      </c>
      <c r="K58791" t="s">
        <v>80</v>
      </c>
      <c r="L58791" t="s">
        <v>81</v>
      </c>
      <c r="M58791" t="s">
        <v>281</v>
      </c>
      <c r="N58791">
        <v>1</v>
      </c>
      <c r="O58791">
        <v>1</v>
      </c>
      <c r="P58791">
        <v>3</v>
      </c>
      <c r="Q58791">
        <v>3</v>
      </c>
      <c r="R58791" s="2">
        <v>360</v>
      </c>
    </row>
    <row r="58792" spans="1:18" x14ac:dyDescent="0.3">
      <c r="A58792">
        <v>20251108</v>
      </c>
      <c r="B58792">
        <v>1</v>
      </c>
      <c r="C58792" t="s">
        <v>4098</v>
      </c>
      <c r="D58792">
        <v>497</v>
      </c>
      <c r="E58792" t="s">
        <v>40</v>
      </c>
      <c r="F58792" s="1">
        <v>4530017000091</v>
      </c>
      <c r="G58792" t="s">
        <v>4133</v>
      </c>
      <c r="H58792" t="s">
        <v>359</v>
      </c>
      <c r="I58792" t="s">
        <v>80</v>
      </c>
      <c r="J58792" t="s">
        <v>80</v>
      </c>
      <c r="K58792" t="s">
        <v>80</v>
      </c>
      <c r="L58792" t="s">
        <v>81</v>
      </c>
      <c r="M58792" t="s">
        <v>281</v>
      </c>
      <c r="N58792">
        <v>1</v>
      </c>
      <c r="O58792">
        <v>1</v>
      </c>
      <c r="P58792">
        <v>2</v>
      </c>
      <c r="Q58792">
        <v>2</v>
      </c>
      <c r="R58792" s="2">
        <v>414</v>
      </c>
    </row>
    <row r="58793" spans="1:18" x14ac:dyDescent="0.3">
      <c r="A58793">
        <v>20251108</v>
      </c>
      <c r="B58793">
        <v>1</v>
      </c>
      <c r="C58793" t="s">
        <v>4098</v>
      </c>
      <c r="D58793">
        <v>497</v>
      </c>
      <c r="E58793" t="s">
        <v>40</v>
      </c>
      <c r="F58793" s="1">
        <v>4582100125518</v>
      </c>
      <c r="G58793" t="s">
        <v>4105</v>
      </c>
      <c r="H58793" t="s">
        <v>280</v>
      </c>
      <c r="I58793" t="s">
        <v>371</v>
      </c>
      <c r="J58793" t="s">
        <v>371</v>
      </c>
      <c r="K58793" t="s">
        <v>378</v>
      </c>
      <c r="L58793" t="s">
        <v>379</v>
      </c>
      <c r="M58793" t="s">
        <v>372</v>
      </c>
      <c r="N58793">
        <v>1</v>
      </c>
      <c r="O58793">
        <v>1</v>
      </c>
      <c r="P58793">
        <v>2</v>
      </c>
      <c r="Q58793">
        <v>2</v>
      </c>
      <c r="R58793" s="2">
        <v>362</v>
      </c>
    </row>
    <row r="58794" spans="1:18" x14ac:dyDescent="0.3">
      <c r="A58794">
        <v>20251108</v>
      </c>
      <c r="B58794">
        <v>1</v>
      </c>
      <c r="C58794" t="s">
        <v>4098</v>
      </c>
      <c r="D58794">
        <v>497</v>
      </c>
      <c r="E58794" t="s">
        <v>40</v>
      </c>
      <c r="F58794" s="1">
        <v>4523160475878</v>
      </c>
      <c r="G58794" t="s">
        <v>4106</v>
      </c>
      <c r="H58794" t="s">
        <v>241</v>
      </c>
      <c r="I58794" t="s">
        <v>371</v>
      </c>
      <c r="J58794" t="s">
        <v>371</v>
      </c>
      <c r="K58794" t="s">
        <v>378</v>
      </c>
      <c r="L58794" t="s">
        <v>379</v>
      </c>
      <c r="M58794" t="s">
        <v>380</v>
      </c>
      <c r="N58794">
        <v>1</v>
      </c>
      <c r="O58794">
        <v>1</v>
      </c>
      <c r="P58794">
        <v>2</v>
      </c>
      <c r="Q58794">
        <v>2</v>
      </c>
      <c r="R58794" s="2">
        <v>376</v>
      </c>
    </row>
    <row r="58795" spans="1:18" x14ac:dyDescent="0.3">
      <c r="A58795">
        <v>20251108</v>
      </c>
      <c r="B58795">
        <v>1</v>
      </c>
      <c r="C58795" t="s">
        <v>4098</v>
      </c>
      <c r="D58795">
        <v>497</v>
      </c>
      <c r="E58795" t="s">
        <v>40</v>
      </c>
      <c r="F58795" s="1">
        <v>4523160480278</v>
      </c>
      <c r="G58795" t="s">
        <v>6099</v>
      </c>
      <c r="H58795" t="s">
        <v>392</v>
      </c>
      <c r="I58795" t="s">
        <v>371</v>
      </c>
      <c r="J58795" t="s">
        <v>371</v>
      </c>
      <c r="K58795" t="s">
        <v>378</v>
      </c>
      <c r="L58795" t="s">
        <v>379</v>
      </c>
      <c r="M58795" t="s">
        <v>380</v>
      </c>
      <c r="N58795">
        <v>1</v>
      </c>
      <c r="O58795">
        <v>1</v>
      </c>
      <c r="P58795">
        <v>1</v>
      </c>
      <c r="Q58795">
        <v>1</v>
      </c>
      <c r="R58795" s="2">
        <v>749</v>
      </c>
    </row>
    <row r="58796" spans="1:18" x14ac:dyDescent="0.3">
      <c r="A58796">
        <v>20251108</v>
      </c>
      <c r="B58796">
        <v>1</v>
      </c>
      <c r="C58796" t="s">
        <v>4098</v>
      </c>
      <c r="D58796">
        <v>497</v>
      </c>
      <c r="E58796" t="s">
        <v>40</v>
      </c>
      <c r="F58796" s="1">
        <v>4987206622761</v>
      </c>
      <c r="G58796" t="s">
        <v>4107</v>
      </c>
      <c r="H58796" t="s">
        <v>384</v>
      </c>
      <c r="I58796" t="s">
        <v>371</v>
      </c>
      <c r="J58796" t="s">
        <v>371</v>
      </c>
      <c r="K58796" t="s">
        <v>378</v>
      </c>
      <c r="L58796" t="s">
        <v>673</v>
      </c>
      <c r="M58796" t="s">
        <v>674</v>
      </c>
      <c r="N58796">
        <v>1</v>
      </c>
      <c r="O58796">
        <v>1</v>
      </c>
      <c r="P58796">
        <v>1</v>
      </c>
      <c r="Q58796">
        <v>1</v>
      </c>
      <c r="R58796" s="2">
        <v>703</v>
      </c>
    </row>
    <row r="58797" spans="1:18" x14ac:dyDescent="0.3">
      <c r="A58797">
        <v>20251108</v>
      </c>
      <c r="B58797">
        <v>1</v>
      </c>
      <c r="C58797" t="s">
        <v>4098</v>
      </c>
      <c r="D58797">
        <v>497</v>
      </c>
      <c r="E58797" t="s">
        <v>40</v>
      </c>
      <c r="F58797" s="1">
        <v>4901001021789</v>
      </c>
      <c r="G58797" t="s">
        <v>6101</v>
      </c>
      <c r="H58797" t="s">
        <v>672</v>
      </c>
      <c r="I58797" t="s">
        <v>371</v>
      </c>
      <c r="J58797" t="s">
        <v>371</v>
      </c>
      <c r="K58797" t="s">
        <v>378</v>
      </c>
      <c r="L58797" t="s">
        <v>673</v>
      </c>
      <c r="M58797" t="s">
        <v>674</v>
      </c>
      <c r="N58797">
        <v>1</v>
      </c>
      <c r="O58797">
        <v>1</v>
      </c>
      <c r="P58797">
        <v>2</v>
      </c>
      <c r="Q58797">
        <v>2</v>
      </c>
      <c r="R58797" s="2">
        <v>425</v>
      </c>
    </row>
    <row r="58798" spans="1:18" x14ac:dyDescent="0.3">
      <c r="A58798">
        <v>20251108</v>
      </c>
      <c r="B58798">
        <v>1</v>
      </c>
      <c r="C58798" t="s">
        <v>4098</v>
      </c>
      <c r="D58798">
        <v>497</v>
      </c>
      <c r="E58798" t="s">
        <v>40</v>
      </c>
      <c r="F58798" s="1">
        <v>4901001139477</v>
      </c>
      <c r="G58798" t="s">
        <v>6102</v>
      </c>
      <c r="H58798" t="s">
        <v>133</v>
      </c>
      <c r="I58798" t="s">
        <v>371</v>
      </c>
      <c r="J58798" t="s">
        <v>371</v>
      </c>
      <c r="K58798" t="s">
        <v>378</v>
      </c>
      <c r="L58798" t="s">
        <v>673</v>
      </c>
      <c r="M58798" t="s">
        <v>639</v>
      </c>
      <c r="N58798">
        <v>1</v>
      </c>
      <c r="O58798">
        <v>1</v>
      </c>
      <c r="P58798">
        <v>1</v>
      </c>
      <c r="Q58798">
        <v>1</v>
      </c>
      <c r="R58798" s="2">
        <v>404</v>
      </c>
    </row>
    <row r="58799" spans="1:18" x14ac:dyDescent="0.3">
      <c r="A58799">
        <v>20251108</v>
      </c>
      <c r="B58799">
        <v>1</v>
      </c>
      <c r="C58799" t="s">
        <v>4098</v>
      </c>
      <c r="D58799">
        <v>497</v>
      </c>
      <c r="E58799" t="s">
        <v>40</v>
      </c>
      <c r="F58799" s="1">
        <v>4973512282539</v>
      </c>
      <c r="G58799" t="s">
        <v>6103</v>
      </c>
      <c r="H58799" t="s">
        <v>133</v>
      </c>
      <c r="I58799" t="s">
        <v>371</v>
      </c>
      <c r="J58799" t="s">
        <v>371</v>
      </c>
      <c r="K58799" t="s">
        <v>378</v>
      </c>
      <c r="L58799" t="s">
        <v>673</v>
      </c>
      <c r="M58799" t="s">
        <v>639</v>
      </c>
      <c r="N58799">
        <v>1</v>
      </c>
      <c r="O58799">
        <v>1</v>
      </c>
      <c r="P58799">
        <v>1</v>
      </c>
      <c r="Q58799">
        <v>1</v>
      </c>
      <c r="R58799" s="2">
        <v>477</v>
      </c>
    </row>
    <row r="58800" spans="1:18" x14ac:dyDescent="0.3">
      <c r="A58800">
        <v>20251108</v>
      </c>
      <c r="B58800">
        <v>1</v>
      </c>
      <c r="C58800" t="s">
        <v>4098</v>
      </c>
      <c r="D58800">
        <v>497</v>
      </c>
      <c r="E58800" t="s">
        <v>40</v>
      </c>
      <c r="F58800" s="1">
        <v>4905155503009</v>
      </c>
      <c r="G58800" t="s">
        <v>9303</v>
      </c>
      <c r="H58800" t="s">
        <v>241</v>
      </c>
      <c r="I58800" t="s">
        <v>371</v>
      </c>
      <c r="J58800" t="s">
        <v>371</v>
      </c>
      <c r="K58800" t="s">
        <v>378</v>
      </c>
      <c r="L58800" t="s">
        <v>631</v>
      </c>
      <c r="M58800" t="s">
        <v>1784</v>
      </c>
      <c r="N58800">
        <v>1</v>
      </c>
      <c r="O58800">
        <v>1</v>
      </c>
      <c r="P58800">
        <v>1</v>
      </c>
      <c r="Q58800">
        <v>1</v>
      </c>
      <c r="R58800" s="2">
        <v>187</v>
      </c>
    </row>
    <row r="58801" spans="1:18" x14ac:dyDescent="0.3">
      <c r="A58801">
        <v>20251108</v>
      </c>
      <c r="B58801">
        <v>1</v>
      </c>
      <c r="C58801" t="s">
        <v>4098</v>
      </c>
      <c r="D58801">
        <v>497</v>
      </c>
      <c r="E58801" t="s">
        <v>40</v>
      </c>
      <c r="F58801" s="1">
        <v>4905155513008</v>
      </c>
      <c r="G58801" t="s">
        <v>9304</v>
      </c>
      <c r="H58801" t="s">
        <v>241</v>
      </c>
      <c r="I58801" t="s">
        <v>371</v>
      </c>
      <c r="J58801" t="s">
        <v>371</v>
      </c>
      <c r="K58801" t="s">
        <v>378</v>
      </c>
      <c r="L58801" t="s">
        <v>631</v>
      </c>
      <c r="M58801" t="s">
        <v>639</v>
      </c>
      <c r="N58801">
        <v>1</v>
      </c>
      <c r="O58801">
        <v>1</v>
      </c>
      <c r="P58801">
        <v>1</v>
      </c>
      <c r="Q58801">
        <v>1</v>
      </c>
      <c r="R58801" s="2">
        <v>187</v>
      </c>
    </row>
    <row r="58802" spans="1:18" x14ac:dyDescent="0.3">
      <c r="A58802">
        <v>20251108</v>
      </c>
      <c r="B58802">
        <v>1</v>
      </c>
      <c r="C58802" t="s">
        <v>4098</v>
      </c>
      <c r="D58802">
        <v>497</v>
      </c>
      <c r="E58802" t="s">
        <v>40</v>
      </c>
      <c r="F58802" s="1">
        <v>4902882551075</v>
      </c>
      <c r="G58802" t="s">
        <v>9305</v>
      </c>
      <c r="H58802" t="s">
        <v>241</v>
      </c>
      <c r="I58802" t="s">
        <v>371</v>
      </c>
      <c r="J58802" t="s">
        <v>371</v>
      </c>
      <c r="K58802" t="s">
        <v>378</v>
      </c>
      <c r="L58802" t="s">
        <v>631</v>
      </c>
      <c r="M58802" t="s">
        <v>1784</v>
      </c>
      <c r="N58802">
        <v>1</v>
      </c>
      <c r="O58802">
        <v>1</v>
      </c>
      <c r="P58802">
        <v>1</v>
      </c>
      <c r="Q58802">
        <v>1</v>
      </c>
      <c r="R58802" s="2">
        <v>348</v>
      </c>
    </row>
    <row r="58803" spans="1:18" x14ac:dyDescent="0.3">
      <c r="A58803">
        <v>20251108</v>
      </c>
      <c r="B58803">
        <v>1</v>
      </c>
      <c r="C58803" t="s">
        <v>4098</v>
      </c>
      <c r="D58803">
        <v>497</v>
      </c>
      <c r="E58803" t="s">
        <v>40</v>
      </c>
      <c r="F58803" s="1">
        <v>4904840038154</v>
      </c>
      <c r="G58803" t="s">
        <v>6108</v>
      </c>
      <c r="H58803" t="s">
        <v>303</v>
      </c>
      <c r="I58803" t="s">
        <v>371</v>
      </c>
      <c r="J58803" t="s">
        <v>371</v>
      </c>
      <c r="K58803" t="s">
        <v>378</v>
      </c>
      <c r="L58803" t="s">
        <v>621</v>
      </c>
      <c r="M58803" t="s">
        <v>622</v>
      </c>
      <c r="N58803">
        <v>1</v>
      </c>
      <c r="O58803">
        <v>1</v>
      </c>
      <c r="P58803">
        <v>1</v>
      </c>
      <c r="Q58803">
        <v>1</v>
      </c>
      <c r="R58803" s="2">
        <v>267</v>
      </c>
    </row>
    <row r="58804" spans="1:18" x14ac:dyDescent="0.3">
      <c r="A58804">
        <v>20251108</v>
      </c>
      <c r="B58804">
        <v>1</v>
      </c>
      <c r="C58804" t="s">
        <v>4098</v>
      </c>
      <c r="D58804">
        <v>497</v>
      </c>
      <c r="E58804" t="s">
        <v>40</v>
      </c>
      <c r="F58804" s="1">
        <v>4975098500106</v>
      </c>
      <c r="G58804" t="s">
        <v>6109</v>
      </c>
      <c r="H58804" t="s">
        <v>135</v>
      </c>
      <c r="I58804" t="s">
        <v>371</v>
      </c>
      <c r="J58804" t="s">
        <v>371</v>
      </c>
      <c r="K58804" t="s">
        <v>378</v>
      </c>
      <c r="L58804" t="s">
        <v>621</v>
      </c>
      <c r="M58804" t="s">
        <v>622</v>
      </c>
      <c r="N58804">
        <v>1</v>
      </c>
      <c r="O58804">
        <v>1</v>
      </c>
      <c r="P58804">
        <v>1</v>
      </c>
      <c r="Q58804">
        <v>1</v>
      </c>
      <c r="R58804" s="2">
        <v>278</v>
      </c>
    </row>
    <row r="58805" spans="1:18" x14ac:dyDescent="0.3">
      <c r="A58805">
        <v>20251108</v>
      </c>
      <c r="B58805">
        <v>1</v>
      </c>
      <c r="C58805" t="s">
        <v>4098</v>
      </c>
      <c r="D58805">
        <v>497</v>
      </c>
      <c r="E58805" t="s">
        <v>40</v>
      </c>
      <c r="F58805" s="1">
        <v>4523160476387</v>
      </c>
      <c r="G58805" t="s">
        <v>7885</v>
      </c>
      <c r="H58805" t="s">
        <v>280</v>
      </c>
      <c r="I58805" t="s">
        <v>371</v>
      </c>
      <c r="J58805" t="s">
        <v>371</v>
      </c>
      <c r="K58805" t="s">
        <v>388</v>
      </c>
      <c r="L58805" t="s">
        <v>387</v>
      </c>
      <c r="M58805" t="s">
        <v>389</v>
      </c>
      <c r="N58805">
        <v>1</v>
      </c>
      <c r="O58805">
        <v>1</v>
      </c>
      <c r="P58805">
        <v>1</v>
      </c>
      <c r="Q58805">
        <v>1</v>
      </c>
      <c r="R58805" s="2">
        <v>402</v>
      </c>
    </row>
    <row r="58806" spans="1:18" x14ac:dyDescent="0.3">
      <c r="A58806">
        <v>20251108</v>
      </c>
      <c r="B58806">
        <v>1</v>
      </c>
      <c r="C58806" t="s">
        <v>4098</v>
      </c>
      <c r="D58806">
        <v>497</v>
      </c>
      <c r="E58806" t="s">
        <v>40</v>
      </c>
      <c r="F58806" s="1">
        <v>4904001022596</v>
      </c>
      <c r="G58806" t="s">
        <v>4120</v>
      </c>
      <c r="H58806" t="s">
        <v>282</v>
      </c>
      <c r="I58806" t="s">
        <v>371</v>
      </c>
      <c r="J58806" t="s">
        <v>371</v>
      </c>
      <c r="K58806" t="s">
        <v>378</v>
      </c>
      <c r="L58806" t="s">
        <v>621</v>
      </c>
      <c r="M58806" t="s">
        <v>622</v>
      </c>
      <c r="N58806">
        <v>1</v>
      </c>
      <c r="O58806">
        <v>1</v>
      </c>
      <c r="P58806">
        <v>3</v>
      </c>
      <c r="Q58806">
        <v>3</v>
      </c>
      <c r="R58806" s="2">
        <v>304</v>
      </c>
    </row>
    <row r="58807" spans="1:18" x14ac:dyDescent="0.3">
      <c r="A58807">
        <v>20251108</v>
      </c>
      <c r="B58807">
        <v>1</v>
      </c>
      <c r="C58807" t="s">
        <v>4098</v>
      </c>
      <c r="D58807">
        <v>497</v>
      </c>
      <c r="E58807" t="s">
        <v>40</v>
      </c>
      <c r="F58807" s="1">
        <v>4902882554342</v>
      </c>
      <c r="G58807" t="s">
        <v>4121</v>
      </c>
      <c r="H58807" t="s">
        <v>324</v>
      </c>
      <c r="I58807" t="s">
        <v>371</v>
      </c>
      <c r="J58807" t="s">
        <v>371</v>
      </c>
      <c r="K58807" t="s">
        <v>378</v>
      </c>
      <c r="L58807" t="s">
        <v>621</v>
      </c>
      <c r="M58807" t="s">
        <v>622</v>
      </c>
      <c r="N58807">
        <v>1</v>
      </c>
      <c r="O58807">
        <v>1</v>
      </c>
      <c r="P58807">
        <v>2</v>
      </c>
      <c r="Q58807">
        <v>2</v>
      </c>
      <c r="R58807" s="2">
        <v>283</v>
      </c>
    </row>
    <row r="58808" spans="1:18" x14ac:dyDescent="0.3">
      <c r="A58808">
        <v>20251108</v>
      </c>
      <c r="B58808">
        <v>1</v>
      </c>
      <c r="C58808" t="s">
        <v>4098</v>
      </c>
      <c r="D58808">
        <v>497</v>
      </c>
      <c r="E58808" t="s">
        <v>40</v>
      </c>
      <c r="F58808" s="1">
        <v>4908101356506</v>
      </c>
      <c r="G58808" t="s">
        <v>6111</v>
      </c>
      <c r="H58808" t="s">
        <v>392</v>
      </c>
      <c r="I58808" t="s">
        <v>371</v>
      </c>
      <c r="J58808" t="s">
        <v>371</v>
      </c>
      <c r="K58808" t="s">
        <v>378</v>
      </c>
      <c r="L58808" t="s">
        <v>621</v>
      </c>
      <c r="M58808" t="s">
        <v>1823</v>
      </c>
      <c r="N58808">
        <v>1</v>
      </c>
      <c r="O58808">
        <v>1</v>
      </c>
      <c r="P58808">
        <v>2</v>
      </c>
      <c r="Q58808">
        <v>2</v>
      </c>
      <c r="R58808" s="2">
        <v>380</v>
      </c>
    </row>
    <row r="58809" spans="1:18" x14ac:dyDescent="0.3">
      <c r="A58809">
        <v>20251108</v>
      </c>
      <c r="B58809">
        <v>1</v>
      </c>
      <c r="C58809" t="s">
        <v>4098</v>
      </c>
      <c r="D58809">
        <v>497</v>
      </c>
      <c r="E58809" t="s">
        <v>40</v>
      </c>
      <c r="F58809" s="1">
        <v>4975098500113</v>
      </c>
      <c r="G58809" t="s">
        <v>4122</v>
      </c>
      <c r="H58809" t="s">
        <v>135</v>
      </c>
      <c r="I58809" t="s">
        <v>371</v>
      </c>
      <c r="J58809" t="s">
        <v>371</v>
      </c>
      <c r="K58809" t="s">
        <v>378</v>
      </c>
      <c r="L58809" t="s">
        <v>621</v>
      </c>
      <c r="M58809" t="s">
        <v>1823</v>
      </c>
      <c r="N58809">
        <v>1</v>
      </c>
      <c r="O58809">
        <v>1</v>
      </c>
      <c r="P58809">
        <v>1</v>
      </c>
      <c r="Q58809">
        <v>1</v>
      </c>
      <c r="R58809" s="2">
        <v>358</v>
      </c>
    </row>
    <row r="58810" spans="1:18" x14ac:dyDescent="0.3">
      <c r="A58810">
        <v>20251108</v>
      </c>
      <c r="B58810">
        <v>1</v>
      </c>
      <c r="C58810" t="s">
        <v>4098</v>
      </c>
      <c r="D58810">
        <v>497</v>
      </c>
      <c r="E58810" t="s">
        <v>40</v>
      </c>
      <c r="F58810" s="1">
        <v>4523160475809</v>
      </c>
      <c r="G58810" t="s">
        <v>7887</v>
      </c>
      <c r="H58810" t="s">
        <v>135</v>
      </c>
      <c r="I58810" t="s">
        <v>371</v>
      </c>
      <c r="J58810" t="s">
        <v>371</v>
      </c>
      <c r="K58810" t="s">
        <v>372</v>
      </c>
      <c r="L58810" t="s">
        <v>373</v>
      </c>
      <c r="M58810" t="s">
        <v>376</v>
      </c>
      <c r="N58810">
        <v>1</v>
      </c>
      <c r="O58810">
        <v>1</v>
      </c>
      <c r="P58810">
        <v>1</v>
      </c>
      <c r="Q58810">
        <v>1</v>
      </c>
      <c r="R58810" s="2">
        <v>193</v>
      </c>
    </row>
    <row r="58811" spans="1:18" x14ac:dyDescent="0.3">
      <c r="A58811">
        <v>20251108</v>
      </c>
      <c r="B58811">
        <v>1</v>
      </c>
      <c r="C58811" t="s">
        <v>4098</v>
      </c>
      <c r="D58811">
        <v>497</v>
      </c>
      <c r="E58811" t="s">
        <v>40</v>
      </c>
      <c r="F58811" s="1">
        <v>4523160475793</v>
      </c>
      <c r="G58811" t="s">
        <v>7888</v>
      </c>
      <c r="H58811" t="s">
        <v>280</v>
      </c>
      <c r="I58811" t="s">
        <v>371</v>
      </c>
      <c r="J58811" t="s">
        <v>371</v>
      </c>
      <c r="K58811" t="s">
        <v>372</v>
      </c>
      <c r="L58811" t="s">
        <v>374</v>
      </c>
      <c r="M58811" t="s">
        <v>376</v>
      </c>
      <c r="N58811">
        <v>1</v>
      </c>
      <c r="O58811">
        <v>1</v>
      </c>
      <c r="P58811">
        <v>1</v>
      </c>
      <c r="Q58811">
        <v>1</v>
      </c>
      <c r="R58811" s="2">
        <v>294</v>
      </c>
    </row>
    <row r="58812" spans="1:18" x14ac:dyDescent="0.3">
      <c r="A58812">
        <v>20251108</v>
      </c>
      <c r="B58812">
        <v>1</v>
      </c>
      <c r="C58812" t="s">
        <v>4098</v>
      </c>
      <c r="D58812">
        <v>497</v>
      </c>
      <c r="E58812" t="s">
        <v>40</v>
      </c>
      <c r="F58812" s="1">
        <v>4523160475779</v>
      </c>
      <c r="G58812" t="s">
        <v>7889</v>
      </c>
      <c r="H58812" t="s">
        <v>135</v>
      </c>
      <c r="I58812" t="s">
        <v>371</v>
      </c>
      <c r="J58812" t="s">
        <v>371</v>
      </c>
      <c r="K58812" t="s">
        <v>372</v>
      </c>
      <c r="L58812" t="s">
        <v>373</v>
      </c>
      <c r="M58812" t="s">
        <v>375</v>
      </c>
      <c r="N58812">
        <v>1</v>
      </c>
      <c r="O58812">
        <v>1</v>
      </c>
      <c r="P58812">
        <v>2</v>
      </c>
      <c r="Q58812">
        <v>2</v>
      </c>
      <c r="R58812" s="2">
        <v>175</v>
      </c>
    </row>
    <row r="58813" spans="1:18" x14ac:dyDescent="0.3">
      <c r="A58813">
        <v>20251108</v>
      </c>
      <c r="B58813">
        <v>1</v>
      </c>
      <c r="C58813" t="s">
        <v>4098</v>
      </c>
      <c r="D58813">
        <v>497</v>
      </c>
      <c r="E58813" t="s">
        <v>40</v>
      </c>
      <c r="F58813" s="1">
        <v>4523160475847</v>
      </c>
      <c r="G58813" t="s">
        <v>7890</v>
      </c>
      <c r="H58813" t="s">
        <v>280</v>
      </c>
      <c r="I58813" t="s">
        <v>371</v>
      </c>
      <c r="J58813" t="s">
        <v>371</v>
      </c>
      <c r="K58813" t="s">
        <v>372</v>
      </c>
      <c r="L58813" t="s">
        <v>374</v>
      </c>
      <c r="M58813" t="s">
        <v>370</v>
      </c>
      <c r="N58813">
        <v>1</v>
      </c>
      <c r="O58813">
        <v>1</v>
      </c>
      <c r="P58813">
        <v>2</v>
      </c>
      <c r="Q58813">
        <v>2</v>
      </c>
      <c r="R58813" s="2">
        <v>285</v>
      </c>
    </row>
    <row r="58814" spans="1:18" x14ac:dyDescent="0.3">
      <c r="A58814">
        <v>20251108</v>
      </c>
      <c r="B58814">
        <v>1</v>
      </c>
      <c r="C58814" t="s">
        <v>4098</v>
      </c>
      <c r="D58814">
        <v>497</v>
      </c>
      <c r="E58814" t="s">
        <v>40</v>
      </c>
      <c r="F58814" s="1">
        <v>4523160475823</v>
      </c>
      <c r="G58814" t="s">
        <v>7891</v>
      </c>
      <c r="H58814" t="s">
        <v>280</v>
      </c>
      <c r="I58814" t="s">
        <v>371</v>
      </c>
      <c r="J58814" t="s">
        <v>371</v>
      </c>
      <c r="K58814" t="s">
        <v>372</v>
      </c>
      <c r="L58814" t="s">
        <v>374</v>
      </c>
      <c r="M58814" t="s">
        <v>377</v>
      </c>
      <c r="N58814">
        <v>1</v>
      </c>
      <c r="O58814">
        <v>1</v>
      </c>
      <c r="P58814">
        <v>1</v>
      </c>
      <c r="Q58814">
        <v>1</v>
      </c>
      <c r="R58814" s="2">
        <v>314</v>
      </c>
    </row>
    <row r="58815" spans="1:18" x14ac:dyDescent="0.3">
      <c r="A58815">
        <v>20251108</v>
      </c>
      <c r="B58815">
        <v>1</v>
      </c>
      <c r="C58815" t="s">
        <v>4098</v>
      </c>
      <c r="D58815">
        <v>497</v>
      </c>
      <c r="E58815" t="s">
        <v>40</v>
      </c>
      <c r="F58815" s="1">
        <v>4523160475762</v>
      </c>
      <c r="G58815" t="s">
        <v>7892</v>
      </c>
      <c r="H58815" t="s">
        <v>280</v>
      </c>
      <c r="I58815" t="s">
        <v>371</v>
      </c>
      <c r="J58815" t="s">
        <v>371</v>
      </c>
      <c r="K58815" t="s">
        <v>372</v>
      </c>
      <c r="L58815" t="s">
        <v>374</v>
      </c>
      <c r="M58815" t="s">
        <v>375</v>
      </c>
      <c r="N58815">
        <v>1</v>
      </c>
      <c r="O58815">
        <v>1</v>
      </c>
      <c r="P58815">
        <v>5</v>
      </c>
      <c r="Q58815">
        <v>5</v>
      </c>
      <c r="R58815" s="2">
        <v>210</v>
      </c>
    </row>
    <row r="58816" spans="1:18" x14ac:dyDescent="0.3">
      <c r="A58816">
        <v>20251108</v>
      </c>
      <c r="B58816">
        <v>1</v>
      </c>
      <c r="C58816" t="s">
        <v>4098</v>
      </c>
      <c r="D58816">
        <v>497</v>
      </c>
      <c r="E58816" t="s">
        <v>40</v>
      </c>
      <c r="F58816" s="1">
        <v>4901002077051</v>
      </c>
      <c r="G58816" t="s">
        <v>8044</v>
      </c>
      <c r="H58816" t="s">
        <v>150</v>
      </c>
      <c r="I58816" t="s">
        <v>487</v>
      </c>
      <c r="J58816" t="s">
        <v>487</v>
      </c>
      <c r="K58816" t="s">
        <v>637</v>
      </c>
      <c r="L58816" t="s">
        <v>638</v>
      </c>
      <c r="M58816" t="s">
        <v>638</v>
      </c>
      <c r="N58816">
        <v>1</v>
      </c>
      <c r="O58816">
        <v>1</v>
      </c>
      <c r="P58816">
        <v>1</v>
      </c>
      <c r="Q58816">
        <v>1</v>
      </c>
      <c r="R58816" s="2">
        <v>114</v>
      </c>
    </row>
    <row r="58817" spans="1:18" x14ac:dyDescent="0.3">
      <c r="A58817">
        <v>20251108</v>
      </c>
      <c r="B58817">
        <v>1</v>
      </c>
      <c r="C58817" t="s">
        <v>4098</v>
      </c>
      <c r="D58817">
        <v>497</v>
      </c>
      <c r="E58817" t="s">
        <v>40</v>
      </c>
      <c r="F58817" s="1">
        <v>4901002077068</v>
      </c>
      <c r="G58817" t="s">
        <v>6589</v>
      </c>
      <c r="H58817" t="s">
        <v>123</v>
      </c>
      <c r="I58817" t="s">
        <v>487</v>
      </c>
      <c r="J58817" t="s">
        <v>487</v>
      </c>
      <c r="K58817" t="s">
        <v>637</v>
      </c>
      <c r="L58817" t="s">
        <v>638</v>
      </c>
      <c r="M58817" t="s">
        <v>638</v>
      </c>
      <c r="N58817">
        <v>1</v>
      </c>
      <c r="O58817">
        <v>1</v>
      </c>
      <c r="P58817">
        <v>1</v>
      </c>
      <c r="Q58817">
        <v>1</v>
      </c>
      <c r="R58817" s="2">
        <v>114</v>
      </c>
    </row>
    <row r="58818" spans="1:18" x14ac:dyDescent="0.3">
      <c r="A58818">
        <v>20251108</v>
      </c>
      <c r="B58818">
        <v>1</v>
      </c>
      <c r="C58818" t="s">
        <v>4098</v>
      </c>
      <c r="D58818">
        <v>497</v>
      </c>
      <c r="E58818" t="s">
        <v>40</v>
      </c>
      <c r="F58818" s="1">
        <v>4901002077075</v>
      </c>
      <c r="G58818" t="s">
        <v>6590</v>
      </c>
      <c r="H58818" t="s">
        <v>146</v>
      </c>
      <c r="I58818" t="s">
        <v>487</v>
      </c>
      <c r="J58818" t="s">
        <v>487</v>
      </c>
      <c r="K58818" t="s">
        <v>637</v>
      </c>
      <c r="L58818" t="s">
        <v>638</v>
      </c>
      <c r="M58818" t="s">
        <v>638</v>
      </c>
      <c r="N58818">
        <v>1</v>
      </c>
      <c r="O58818">
        <v>1</v>
      </c>
      <c r="P58818">
        <v>1</v>
      </c>
      <c r="Q58818">
        <v>1</v>
      </c>
      <c r="R58818" s="2">
        <v>150</v>
      </c>
    </row>
    <row r="58819" spans="1:18" x14ac:dyDescent="0.3">
      <c r="A58819">
        <v>20251108</v>
      </c>
      <c r="B58819">
        <v>1</v>
      </c>
      <c r="C58819" t="s">
        <v>4098</v>
      </c>
      <c r="D58819">
        <v>497</v>
      </c>
      <c r="E58819" t="s">
        <v>40</v>
      </c>
      <c r="F58819" s="1">
        <v>4901002187293</v>
      </c>
      <c r="G58819" t="s">
        <v>8045</v>
      </c>
      <c r="H58819" t="s">
        <v>798</v>
      </c>
      <c r="I58819" t="s">
        <v>487</v>
      </c>
      <c r="J58819" t="s">
        <v>487</v>
      </c>
      <c r="K58819" t="s">
        <v>637</v>
      </c>
      <c r="L58819" t="s">
        <v>638</v>
      </c>
      <c r="M58819" t="s">
        <v>638</v>
      </c>
      <c r="N58819">
        <v>1</v>
      </c>
      <c r="O58819">
        <v>1</v>
      </c>
      <c r="P58819">
        <v>1</v>
      </c>
      <c r="Q58819">
        <v>1</v>
      </c>
      <c r="R58819" s="2">
        <v>187</v>
      </c>
    </row>
    <row r="58820" spans="1:18" x14ac:dyDescent="0.3">
      <c r="A58820">
        <v>20251108</v>
      </c>
      <c r="B58820">
        <v>1</v>
      </c>
      <c r="C58820" t="s">
        <v>4098</v>
      </c>
      <c r="D58820">
        <v>497</v>
      </c>
      <c r="E58820" t="s">
        <v>40</v>
      </c>
      <c r="F58820" s="1">
        <v>4901002077143</v>
      </c>
      <c r="G58820" t="s">
        <v>8046</v>
      </c>
      <c r="H58820" t="s">
        <v>190</v>
      </c>
      <c r="I58820" t="s">
        <v>487</v>
      </c>
      <c r="J58820" t="s">
        <v>487</v>
      </c>
      <c r="K58820" t="s">
        <v>637</v>
      </c>
      <c r="L58820" t="s">
        <v>638</v>
      </c>
      <c r="M58820" t="s">
        <v>638</v>
      </c>
      <c r="N58820">
        <v>1</v>
      </c>
      <c r="O58820">
        <v>1</v>
      </c>
      <c r="P58820">
        <v>1</v>
      </c>
      <c r="Q58820">
        <v>1</v>
      </c>
      <c r="R58820" s="2">
        <v>139</v>
      </c>
    </row>
    <row r="58821" spans="1:18" x14ac:dyDescent="0.3">
      <c r="A58821">
        <v>20251108</v>
      </c>
      <c r="B58821">
        <v>1</v>
      </c>
      <c r="C58821" t="s">
        <v>4098</v>
      </c>
      <c r="D58821">
        <v>497</v>
      </c>
      <c r="E58821" t="s">
        <v>40</v>
      </c>
      <c r="F58821" s="1">
        <v>4901002099442</v>
      </c>
      <c r="G58821" t="s">
        <v>6591</v>
      </c>
      <c r="H58821" t="s">
        <v>197</v>
      </c>
      <c r="I58821" t="s">
        <v>487</v>
      </c>
      <c r="J58821" t="s">
        <v>487</v>
      </c>
      <c r="K58821" t="s">
        <v>637</v>
      </c>
      <c r="L58821" t="s">
        <v>638</v>
      </c>
      <c r="M58821" t="s">
        <v>638</v>
      </c>
      <c r="N58821">
        <v>1</v>
      </c>
      <c r="O58821">
        <v>1</v>
      </c>
      <c r="P58821">
        <v>1</v>
      </c>
      <c r="Q58821">
        <v>1</v>
      </c>
      <c r="R58821" s="2">
        <v>168</v>
      </c>
    </row>
    <row r="58822" spans="1:18" x14ac:dyDescent="0.3">
      <c r="A58822">
        <v>20251108</v>
      </c>
      <c r="B58822">
        <v>1</v>
      </c>
      <c r="C58822" t="s">
        <v>4098</v>
      </c>
      <c r="D58822">
        <v>497</v>
      </c>
      <c r="E58822" t="s">
        <v>40</v>
      </c>
      <c r="F58822" s="1">
        <v>4901002077228</v>
      </c>
      <c r="G58822" t="s">
        <v>8047</v>
      </c>
      <c r="H58822" t="s">
        <v>110</v>
      </c>
      <c r="I58822" t="s">
        <v>487</v>
      </c>
      <c r="J58822" t="s">
        <v>487</v>
      </c>
      <c r="K58822" t="s">
        <v>637</v>
      </c>
      <c r="L58822" t="s">
        <v>638</v>
      </c>
      <c r="M58822" t="s">
        <v>638</v>
      </c>
      <c r="N58822">
        <v>1</v>
      </c>
      <c r="O58822">
        <v>1</v>
      </c>
      <c r="P58822">
        <v>1</v>
      </c>
      <c r="Q58822">
        <v>1</v>
      </c>
      <c r="R58822" s="2">
        <v>147</v>
      </c>
    </row>
    <row r="58823" spans="1:18" x14ac:dyDescent="0.3">
      <c r="A58823">
        <v>20251108</v>
      </c>
      <c r="B58823">
        <v>1</v>
      </c>
      <c r="C58823" t="s">
        <v>4098</v>
      </c>
      <c r="D58823">
        <v>497</v>
      </c>
      <c r="E58823" t="s">
        <v>40</v>
      </c>
      <c r="F58823" s="1">
        <v>4901002187378</v>
      </c>
      <c r="G58823" t="s">
        <v>8048</v>
      </c>
      <c r="H58823" t="s">
        <v>190</v>
      </c>
      <c r="I58823" t="s">
        <v>487</v>
      </c>
      <c r="J58823" t="s">
        <v>487</v>
      </c>
      <c r="K58823" t="s">
        <v>637</v>
      </c>
      <c r="L58823" t="s">
        <v>638</v>
      </c>
      <c r="M58823" t="s">
        <v>638</v>
      </c>
      <c r="N58823">
        <v>1</v>
      </c>
      <c r="O58823">
        <v>1</v>
      </c>
      <c r="P58823">
        <v>1</v>
      </c>
      <c r="Q58823">
        <v>1</v>
      </c>
      <c r="R58823" s="2">
        <v>228</v>
      </c>
    </row>
    <row r="58824" spans="1:18" x14ac:dyDescent="0.3">
      <c r="A58824">
        <v>20251108</v>
      </c>
      <c r="B58824">
        <v>1</v>
      </c>
      <c r="C58824" t="s">
        <v>4098</v>
      </c>
      <c r="D58824">
        <v>497</v>
      </c>
      <c r="E58824" t="s">
        <v>40</v>
      </c>
      <c r="F58824" s="1">
        <v>4901002077112</v>
      </c>
      <c r="G58824" t="s">
        <v>6592</v>
      </c>
      <c r="H58824" t="s">
        <v>747</v>
      </c>
      <c r="I58824" t="s">
        <v>487</v>
      </c>
      <c r="J58824" t="s">
        <v>487</v>
      </c>
      <c r="K58824" t="s">
        <v>637</v>
      </c>
      <c r="L58824" t="s">
        <v>638</v>
      </c>
      <c r="M58824" t="s">
        <v>638</v>
      </c>
      <c r="N58824">
        <v>1</v>
      </c>
      <c r="O58824">
        <v>1</v>
      </c>
      <c r="P58824">
        <v>1</v>
      </c>
      <c r="Q58824">
        <v>1</v>
      </c>
      <c r="R58824" s="2">
        <v>150</v>
      </c>
    </row>
    <row r="58825" spans="1:18" x14ac:dyDescent="0.3">
      <c r="A58825">
        <v>20251108</v>
      </c>
      <c r="B58825">
        <v>1</v>
      </c>
      <c r="C58825" t="s">
        <v>4098</v>
      </c>
      <c r="D58825">
        <v>497</v>
      </c>
      <c r="E58825" t="s">
        <v>40</v>
      </c>
      <c r="F58825" s="1">
        <v>4901002187415</v>
      </c>
      <c r="G58825" t="s">
        <v>6593</v>
      </c>
      <c r="H58825" t="s">
        <v>190</v>
      </c>
      <c r="I58825" t="s">
        <v>487</v>
      </c>
      <c r="J58825" t="s">
        <v>487</v>
      </c>
      <c r="K58825" t="s">
        <v>637</v>
      </c>
      <c r="L58825" t="s">
        <v>638</v>
      </c>
      <c r="M58825" t="s">
        <v>638</v>
      </c>
      <c r="N58825">
        <v>1</v>
      </c>
      <c r="O58825">
        <v>1</v>
      </c>
      <c r="P58825">
        <v>1</v>
      </c>
      <c r="Q58825">
        <v>1</v>
      </c>
      <c r="R58825" s="2">
        <v>146</v>
      </c>
    </row>
    <row r="58826" spans="1:18" x14ac:dyDescent="0.3">
      <c r="A58826">
        <v>20251108</v>
      </c>
      <c r="B58826">
        <v>1</v>
      </c>
      <c r="C58826" t="s">
        <v>4098</v>
      </c>
      <c r="D58826">
        <v>497</v>
      </c>
      <c r="E58826" t="s">
        <v>40</v>
      </c>
      <c r="F58826" s="1">
        <v>4901002187385</v>
      </c>
      <c r="G58826" t="s">
        <v>6594</v>
      </c>
      <c r="H58826" t="s">
        <v>146</v>
      </c>
      <c r="I58826" t="s">
        <v>487</v>
      </c>
      <c r="J58826" t="s">
        <v>487</v>
      </c>
      <c r="K58826" t="s">
        <v>637</v>
      </c>
      <c r="L58826" t="s">
        <v>638</v>
      </c>
      <c r="M58826" t="s">
        <v>638</v>
      </c>
      <c r="N58826">
        <v>1</v>
      </c>
      <c r="O58826">
        <v>1</v>
      </c>
      <c r="P58826">
        <v>1</v>
      </c>
      <c r="Q58826">
        <v>1</v>
      </c>
      <c r="R58826" s="2">
        <v>277</v>
      </c>
    </row>
    <row r="58827" spans="1:18" x14ac:dyDescent="0.3">
      <c r="A58827">
        <v>20251108</v>
      </c>
      <c r="B58827">
        <v>1</v>
      </c>
      <c r="C58827" t="s">
        <v>4098</v>
      </c>
      <c r="D58827">
        <v>497</v>
      </c>
      <c r="E58827" t="s">
        <v>40</v>
      </c>
      <c r="F58827" s="1">
        <v>78895146417</v>
      </c>
      <c r="G58827" t="s">
        <v>4810</v>
      </c>
      <c r="H58827" t="s">
        <v>751</v>
      </c>
      <c r="I58827" t="s">
        <v>487</v>
      </c>
      <c r="J58827" t="s">
        <v>487</v>
      </c>
      <c r="K58827" t="s">
        <v>637</v>
      </c>
      <c r="L58827" t="s">
        <v>638</v>
      </c>
      <c r="M58827" t="s">
        <v>1996</v>
      </c>
      <c r="N58827">
        <v>1</v>
      </c>
      <c r="O58827">
        <v>1</v>
      </c>
      <c r="P58827">
        <v>2</v>
      </c>
      <c r="Q58827">
        <v>2</v>
      </c>
      <c r="R58827" s="2">
        <v>269</v>
      </c>
    </row>
    <row r="58828" spans="1:18" x14ac:dyDescent="0.3">
      <c r="A58828">
        <v>20251108</v>
      </c>
      <c r="B58828">
        <v>1</v>
      </c>
      <c r="C58828" t="s">
        <v>4098</v>
      </c>
      <c r="D58828">
        <v>497</v>
      </c>
      <c r="E58828" t="s">
        <v>40</v>
      </c>
      <c r="F58828" s="1">
        <v>78895146424</v>
      </c>
      <c r="G58828" t="s">
        <v>4809</v>
      </c>
      <c r="H58828" t="s">
        <v>266</v>
      </c>
      <c r="I58828" t="s">
        <v>487</v>
      </c>
      <c r="J58828" t="s">
        <v>487</v>
      </c>
      <c r="K58828" t="s">
        <v>637</v>
      </c>
      <c r="L58828" t="s">
        <v>638</v>
      </c>
      <c r="M58828" t="s">
        <v>1996</v>
      </c>
      <c r="N58828">
        <v>1</v>
      </c>
      <c r="O58828">
        <v>1</v>
      </c>
      <c r="P58828">
        <v>2</v>
      </c>
      <c r="Q58828">
        <v>2</v>
      </c>
      <c r="R58828" s="2">
        <v>273</v>
      </c>
    </row>
    <row r="58829" spans="1:18" x14ac:dyDescent="0.3">
      <c r="A58829">
        <v>20251108</v>
      </c>
      <c r="B58829">
        <v>1</v>
      </c>
      <c r="C58829" t="s">
        <v>4098</v>
      </c>
      <c r="D58829">
        <v>497</v>
      </c>
      <c r="E58829" t="s">
        <v>40</v>
      </c>
      <c r="F58829" s="1">
        <v>78895146431</v>
      </c>
      <c r="G58829" t="s">
        <v>4811</v>
      </c>
      <c r="H58829" t="s">
        <v>418</v>
      </c>
      <c r="I58829" t="s">
        <v>487</v>
      </c>
      <c r="J58829" t="s">
        <v>487</v>
      </c>
      <c r="K58829" t="s">
        <v>637</v>
      </c>
      <c r="L58829" t="s">
        <v>638</v>
      </c>
      <c r="M58829" t="s">
        <v>1996</v>
      </c>
      <c r="N58829">
        <v>1</v>
      </c>
      <c r="O58829">
        <v>1</v>
      </c>
      <c r="P58829">
        <v>2</v>
      </c>
      <c r="Q58829">
        <v>2</v>
      </c>
      <c r="R58829" s="2">
        <v>269</v>
      </c>
    </row>
    <row r="58830" spans="1:18" x14ac:dyDescent="0.3">
      <c r="A58830">
        <v>20251108</v>
      </c>
      <c r="B58830">
        <v>1</v>
      </c>
      <c r="C58830" t="s">
        <v>4098</v>
      </c>
      <c r="D58830">
        <v>497</v>
      </c>
      <c r="E58830" t="s">
        <v>40</v>
      </c>
      <c r="F58830" s="1">
        <v>78895161373</v>
      </c>
      <c r="G58830" t="s">
        <v>6631</v>
      </c>
      <c r="H58830" t="s">
        <v>266</v>
      </c>
      <c r="I58830" t="s">
        <v>487</v>
      </c>
      <c r="J58830" t="s">
        <v>487</v>
      </c>
      <c r="K58830" t="s">
        <v>488</v>
      </c>
      <c r="L58830" t="s">
        <v>488</v>
      </c>
      <c r="M58830" t="s">
        <v>488</v>
      </c>
      <c r="N58830">
        <v>1</v>
      </c>
      <c r="O58830">
        <v>1</v>
      </c>
      <c r="P58830">
        <v>2</v>
      </c>
      <c r="Q58830">
        <v>2</v>
      </c>
      <c r="R58830" s="2">
        <v>266</v>
      </c>
    </row>
    <row r="58831" spans="1:18" x14ac:dyDescent="0.3">
      <c r="A58831">
        <v>20251108</v>
      </c>
      <c r="B58831">
        <v>1</v>
      </c>
      <c r="C58831" t="s">
        <v>4098</v>
      </c>
      <c r="D58831">
        <v>497</v>
      </c>
      <c r="E58831" t="s">
        <v>40</v>
      </c>
      <c r="F58831" s="1">
        <v>78895150995</v>
      </c>
      <c r="G58831" t="s">
        <v>6632</v>
      </c>
      <c r="H58831" t="s">
        <v>266</v>
      </c>
      <c r="I58831" t="s">
        <v>487</v>
      </c>
      <c r="J58831" t="s">
        <v>487</v>
      </c>
      <c r="K58831" t="s">
        <v>637</v>
      </c>
      <c r="L58831" t="s">
        <v>638</v>
      </c>
      <c r="M58831" t="s">
        <v>1996</v>
      </c>
      <c r="N58831">
        <v>1</v>
      </c>
      <c r="O58831">
        <v>1</v>
      </c>
      <c r="P58831">
        <v>2</v>
      </c>
      <c r="Q58831">
        <v>2</v>
      </c>
      <c r="R58831" s="2">
        <v>268</v>
      </c>
    </row>
    <row r="58832" spans="1:18" x14ac:dyDescent="0.3">
      <c r="A58832">
        <v>20251108</v>
      </c>
      <c r="B58832">
        <v>1</v>
      </c>
      <c r="C58832" t="s">
        <v>4098</v>
      </c>
      <c r="D58832">
        <v>497</v>
      </c>
      <c r="E58832" t="s">
        <v>40</v>
      </c>
      <c r="F58832" s="1">
        <v>78895156188</v>
      </c>
      <c r="G58832" t="s">
        <v>6633</v>
      </c>
      <c r="H58832" t="s">
        <v>266</v>
      </c>
      <c r="I58832" t="s">
        <v>487</v>
      </c>
      <c r="J58832" t="s">
        <v>487</v>
      </c>
      <c r="K58832" t="s">
        <v>637</v>
      </c>
      <c r="L58832" t="s">
        <v>638</v>
      </c>
      <c r="M58832" t="s">
        <v>1996</v>
      </c>
      <c r="N58832">
        <v>1</v>
      </c>
      <c r="O58832">
        <v>1</v>
      </c>
      <c r="P58832">
        <v>2</v>
      </c>
      <c r="Q58832">
        <v>2</v>
      </c>
      <c r="R58832" s="2">
        <v>280</v>
      </c>
    </row>
    <row r="58833" spans="1:18" x14ac:dyDescent="0.3">
      <c r="A58833">
        <v>20251108</v>
      </c>
      <c r="B58833">
        <v>1</v>
      </c>
      <c r="C58833" t="s">
        <v>4098</v>
      </c>
      <c r="D58833">
        <v>497</v>
      </c>
      <c r="E58833" t="s">
        <v>40</v>
      </c>
      <c r="F58833" s="1">
        <v>78895146370</v>
      </c>
      <c r="G58833" t="s">
        <v>8049</v>
      </c>
      <c r="H58833" t="s">
        <v>874</v>
      </c>
      <c r="I58833" t="s">
        <v>487</v>
      </c>
      <c r="J58833" t="s">
        <v>487</v>
      </c>
      <c r="K58833" t="s">
        <v>637</v>
      </c>
      <c r="L58833" t="s">
        <v>638</v>
      </c>
      <c r="M58833" t="s">
        <v>636</v>
      </c>
      <c r="N58833">
        <v>1</v>
      </c>
      <c r="O58833">
        <v>1</v>
      </c>
      <c r="P58833">
        <v>2</v>
      </c>
      <c r="Q58833">
        <v>2</v>
      </c>
      <c r="R58833" s="2">
        <v>266</v>
      </c>
    </row>
    <row r="58834" spans="1:18" x14ac:dyDescent="0.3">
      <c r="A58834">
        <v>20251108</v>
      </c>
      <c r="B58834">
        <v>1</v>
      </c>
      <c r="C58834" t="s">
        <v>4098</v>
      </c>
      <c r="D58834">
        <v>497</v>
      </c>
      <c r="E58834" t="s">
        <v>40</v>
      </c>
      <c r="F58834" s="1">
        <v>78895163100</v>
      </c>
      <c r="G58834" t="s">
        <v>8050</v>
      </c>
      <c r="H58834" t="s">
        <v>751</v>
      </c>
      <c r="I58834" t="s">
        <v>487</v>
      </c>
      <c r="J58834" t="s">
        <v>487</v>
      </c>
      <c r="K58834" t="s">
        <v>637</v>
      </c>
      <c r="L58834" t="s">
        <v>638</v>
      </c>
      <c r="M58834" t="s">
        <v>1996</v>
      </c>
      <c r="N58834">
        <v>1</v>
      </c>
      <c r="O58834">
        <v>1</v>
      </c>
      <c r="P58834">
        <v>1</v>
      </c>
      <c r="Q58834">
        <v>1</v>
      </c>
      <c r="R58834" s="2">
        <v>251</v>
      </c>
    </row>
    <row r="58835" spans="1:18" x14ac:dyDescent="0.3">
      <c r="A58835">
        <v>20251108</v>
      </c>
      <c r="B58835">
        <v>1</v>
      </c>
      <c r="C58835" t="s">
        <v>4098</v>
      </c>
      <c r="D58835">
        <v>497</v>
      </c>
      <c r="E58835" t="s">
        <v>40</v>
      </c>
      <c r="F58835" s="1">
        <v>78895130256</v>
      </c>
      <c r="G58835" t="s">
        <v>4813</v>
      </c>
      <c r="H58835" t="s">
        <v>266</v>
      </c>
      <c r="I58835" t="s">
        <v>487</v>
      </c>
      <c r="J58835" t="s">
        <v>487</v>
      </c>
      <c r="K58835" t="s">
        <v>637</v>
      </c>
      <c r="L58835" t="s">
        <v>638</v>
      </c>
      <c r="M58835" t="s">
        <v>1781</v>
      </c>
      <c r="N58835">
        <v>1</v>
      </c>
      <c r="O58835">
        <v>1</v>
      </c>
      <c r="P58835">
        <v>2</v>
      </c>
      <c r="Q58835">
        <v>2</v>
      </c>
      <c r="R58835" s="2">
        <v>276</v>
      </c>
    </row>
    <row r="58836" spans="1:18" x14ac:dyDescent="0.3">
      <c r="A58836">
        <v>20251108</v>
      </c>
      <c r="B58836">
        <v>1</v>
      </c>
      <c r="C58836" t="s">
        <v>4098</v>
      </c>
      <c r="D58836">
        <v>497</v>
      </c>
      <c r="E58836" t="s">
        <v>40</v>
      </c>
      <c r="F58836" s="1">
        <v>78895130287</v>
      </c>
      <c r="G58836" t="s">
        <v>6624</v>
      </c>
      <c r="H58836" t="s">
        <v>266</v>
      </c>
      <c r="I58836" t="s">
        <v>487</v>
      </c>
      <c r="J58836" t="s">
        <v>487</v>
      </c>
      <c r="K58836" t="s">
        <v>637</v>
      </c>
      <c r="L58836" t="s">
        <v>638</v>
      </c>
      <c r="M58836" t="s">
        <v>1781</v>
      </c>
      <c r="N58836">
        <v>1</v>
      </c>
      <c r="O58836">
        <v>1</v>
      </c>
      <c r="P58836">
        <v>2</v>
      </c>
      <c r="Q58836">
        <v>2</v>
      </c>
      <c r="R58836" s="2">
        <v>259</v>
      </c>
    </row>
    <row r="58837" spans="1:18" x14ac:dyDescent="0.3">
      <c r="A58837">
        <v>20251108</v>
      </c>
      <c r="B58837">
        <v>1</v>
      </c>
      <c r="C58837" t="s">
        <v>4098</v>
      </c>
      <c r="D58837">
        <v>497</v>
      </c>
      <c r="E58837" t="s">
        <v>40</v>
      </c>
      <c r="F58837" s="1">
        <v>4903024010016</v>
      </c>
      <c r="G58837" t="s">
        <v>6625</v>
      </c>
      <c r="H58837" t="s">
        <v>231</v>
      </c>
      <c r="I58837" t="s">
        <v>487</v>
      </c>
      <c r="J58837" t="s">
        <v>487</v>
      </c>
      <c r="K58837" t="s">
        <v>637</v>
      </c>
      <c r="L58837" t="s">
        <v>638</v>
      </c>
      <c r="M58837" t="s">
        <v>1781</v>
      </c>
      <c r="N58837">
        <v>1</v>
      </c>
      <c r="O58837">
        <v>1</v>
      </c>
      <c r="P58837">
        <v>2</v>
      </c>
      <c r="Q58837">
        <v>2</v>
      </c>
      <c r="R58837" s="2">
        <v>268</v>
      </c>
    </row>
    <row r="58838" spans="1:18" x14ac:dyDescent="0.3">
      <c r="A58838">
        <v>20251108</v>
      </c>
      <c r="B58838">
        <v>1</v>
      </c>
      <c r="C58838" t="s">
        <v>4098</v>
      </c>
      <c r="D58838">
        <v>497</v>
      </c>
      <c r="E58838" t="s">
        <v>40</v>
      </c>
      <c r="F58838" s="1">
        <v>78895130409</v>
      </c>
      <c r="G58838" t="s">
        <v>6626</v>
      </c>
      <c r="H58838" t="s">
        <v>418</v>
      </c>
      <c r="I58838" t="s">
        <v>487</v>
      </c>
      <c r="J58838" t="s">
        <v>487</v>
      </c>
      <c r="K58838" t="s">
        <v>637</v>
      </c>
      <c r="L58838" t="s">
        <v>638</v>
      </c>
      <c r="M58838" t="s">
        <v>1781</v>
      </c>
      <c r="N58838">
        <v>1</v>
      </c>
      <c r="O58838">
        <v>1</v>
      </c>
      <c r="P58838">
        <v>2</v>
      </c>
      <c r="Q58838">
        <v>2</v>
      </c>
      <c r="R58838" s="2">
        <v>281</v>
      </c>
    </row>
    <row r="58839" spans="1:18" x14ac:dyDescent="0.3">
      <c r="A58839">
        <v>20251108</v>
      </c>
      <c r="B58839">
        <v>1</v>
      </c>
      <c r="C58839" t="s">
        <v>4098</v>
      </c>
      <c r="D58839">
        <v>497</v>
      </c>
      <c r="E58839" t="s">
        <v>40</v>
      </c>
      <c r="F58839" s="1">
        <v>78895130416</v>
      </c>
      <c r="G58839" t="s">
        <v>4812</v>
      </c>
      <c r="H58839" t="s">
        <v>133</v>
      </c>
      <c r="I58839" t="s">
        <v>487</v>
      </c>
      <c r="J58839" t="s">
        <v>487</v>
      </c>
      <c r="K58839" t="s">
        <v>637</v>
      </c>
      <c r="L58839" t="s">
        <v>638</v>
      </c>
      <c r="M58839" t="s">
        <v>1781</v>
      </c>
      <c r="N58839">
        <v>1</v>
      </c>
      <c r="O58839">
        <v>1</v>
      </c>
      <c r="P58839">
        <v>2</v>
      </c>
      <c r="Q58839">
        <v>2</v>
      </c>
      <c r="R58839" s="2">
        <v>281</v>
      </c>
    </row>
    <row r="58840" spans="1:18" x14ac:dyDescent="0.3">
      <c r="A58840">
        <v>20251108</v>
      </c>
      <c r="B58840">
        <v>1</v>
      </c>
      <c r="C58840" t="s">
        <v>4098</v>
      </c>
      <c r="D58840">
        <v>497</v>
      </c>
      <c r="E58840" t="s">
        <v>40</v>
      </c>
      <c r="F58840" s="1">
        <v>78895130430</v>
      </c>
      <c r="G58840" t="s">
        <v>6627</v>
      </c>
      <c r="H58840" t="s">
        <v>200</v>
      </c>
      <c r="I58840" t="s">
        <v>487</v>
      </c>
      <c r="J58840" t="s">
        <v>487</v>
      </c>
      <c r="K58840" t="s">
        <v>637</v>
      </c>
      <c r="L58840" t="s">
        <v>638</v>
      </c>
      <c r="M58840" t="s">
        <v>1781</v>
      </c>
      <c r="N58840">
        <v>1</v>
      </c>
      <c r="O58840">
        <v>1</v>
      </c>
      <c r="P58840">
        <v>2</v>
      </c>
      <c r="Q58840">
        <v>2</v>
      </c>
      <c r="R58840" s="2">
        <v>536</v>
      </c>
    </row>
    <row r="58841" spans="1:18" x14ac:dyDescent="0.3">
      <c r="A58841">
        <v>20251108</v>
      </c>
      <c r="B58841">
        <v>1</v>
      </c>
      <c r="C58841" t="s">
        <v>4098</v>
      </c>
      <c r="D58841">
        <v>497</v>
      </c>
      <c r="E58841" t="s">
        <v>40</v>
      </c>
      <c r="F58841" s="1">
        <v>4903024010054</v>
      </c>
      <c r="G58841" t="s">
        <v>4815</v>
      </c>
      <c r="H58841" t="s">
        <v>133</v>
      </c>
      <c r="I58841" t="s">
        <v>487</v>
      </c>
      <c r="J58841" t="s">
        <v>487</v>
      </c>
      <c r="K58841" t="s">
        <v>637</v>
      </c>
      <c r="L58841" t="s">
        <v>638</v>
      </c>
      <c r="M58841" t="s">
        <v>1781</v>
      </c>
      <c r="N58841">
        <v>1</v>
      </c>
      <c r="O58841">
        <v>1</v>
      </c>
      <c r="P58841">
        <v>2</v>
      </c>
      <c r="Q58841">
        <v>2</v>
      </c>
      <c r="R58841" s="2">
        <v>234</v>
      </c>
    </row>
    <row r="58842" spans="1:18" x14ac:dyDescent="0.3">
      <c r="A58842">
        <v>20251108</v>
      </c>
      <c r="B58842">
        <v>1</v>
      </c>
      <c r="C58842" t="s">
        <v>4098</v>
      </c>
      <c r="D58842">
        <v>497</v>
      </c>
      <c r="E58842" t="s">
        <v>40</v>
      </c>
      <c r="F58842" s="1">
        <v>4582152492071</v>
      </c>
      <c r="G58842" t="s">
        <v>4794</v>
      </c>
      <c r="H58842" t="s">
        <v>214</v>
      </c>
      <c r="I58842" t="s">
        <v>487</v>
      </c>
      <c r="J58842" t="s">
        <v>487</v>
      </c>
      <c r="K58842" t="s">
        <v>637</v>
      </c>
      <c r="L58842" t="s">
        <v>638</v>
      </c>
      <c r="M58842" t="s">
        <v>636</v>
      </c>
      <c r="N58842">
        <v>1</v>
      </c>
      <c r="O58842">
        <v>1</v>
      </c>
      <c r="P58842">
        <v>3</v>
      </c>
      <c r="Q58842">
        <v>3</v>
      </c>
      <c r="R58842" s="2">
        <v>123</v>
      </c>
    </row>
    <row r="58843" spans="1:18" x14ac:dyDescent="0.3">
      <c r="A58843">
        <v>20251108</v>
      </c>
      <c r="B58843">
        <v>1</v>
      </c>
      <c r="C58843" t="s">
        <v>4098</v>
      </c>
      <c r="D58843">
        <v>497</v>
      </c>
      <c r="E58843" t="s">
        <v>40</v>
      </c>
      <c r="F58843" s="1">
        <v>78895130249</v>
      </c>
      <c r="G58843" t="s">
        <v>4796</v>
      </c>
      <c r="H58843" t="s">
        <v>264</v>
      </c>
      <c r="I58843" t="s">
        <v>487</v>
      </c>
      <c r="J58843" t="s">
        <v>487</v>
      </c>
      <c r="K58843" t="s">
        <v>637</v>
      </c>
      <c r="L58843" t="s">
        <v>638</v>
      </c>
      <c r="M58843" t="s">
        <v>636</v>
      </c>
      <c r="N58843">
        <v>1</v>
      </c>
      <c r="O58843">
        <v>1</v>
      </c>
      <c r="P58843">
        <v>3</v>
      </c>
      <c r="Q58843">
        <v>3</v>
      </c>
      <c r="R58843" s="2">
        <v>187</v>
      </c>
    </row>
    <row r="58844" spans="1:18" x14ac:dyDescent="0.3">
      <c r="A58844">
        <v>20251108</v>
      </c>
      <c r="B58844">
        <v>1</v>
      </c>
      <c r="C58844" t="s">
        <v>4098</v>
      </c>
      <c r="D58844">
        <v>497</v>
      </c>
      <c r="E58844" t="s">
        <v>40</v>
      </c>
      <c r="F58844" s="1">
        <v>4901001360741</v>
      </c>
      <c r="G58844" t="s">
        <v>6588</v>
      </c>
      <c r="H58844" t="s">
        <v>270</v>
      </c>
      <c r="I58844" t="s">
        <v>487</v>
      </c>
      <c r="J58844" t="s">
        <v>487</v>
      </c>
      <c r="K58844" t="s">
        <v>637</v>
      </c>
      <c r="L58844" t="s">
        <v>638</v>
      </c>
      <c r="M58844" t="s">
        <v>636</v>
      </c>
      <c r="N58844">
        <v>1</v>
      </c>
      <c r="O58844">
        <v>1</v>
      </c>
      <c r="P58844">
        <v>2</v>
      </c>
      <c r="Q58844">
        <v>2</v>
      </c>
      <c r="R58844" s="2">
        <v>288</v>
      </c>
    </row>
    <row r="58845" spans="1:18" x14ac:dyDescent="0.3">
      <c r="A58845">
        <v>20251108</v>
      </c>
      <c r="B58845">
        <v>1</v>
      </c>
      <c r="C58845" t="s">
        <v>4098</v>
      </c>
      <c r="D58845">
        <v>497</v>
      </c>
      <c r="E58845" t="s">
        <v>40</v>
      </c>
      <c r="F58845" s="1">
        <v>78895130218</v>
      </c>
      <c r="G58845" t="s">
        <v>4795</v>
      </c>
      <c r="H58845" t="s">
        <v>531</v>
      </c>
      <c r="I58845" t="s">
        <v>487</v>
      </c>
      <c r="J58845" t="s">
        <v>487</v>
      </c>
      <c r="K58845" t="s">
        <v>637</v>
      </c>
      <c r="L58845" t="s">
        <v>638</v>
      </c>
      <c r="M58845" t="s">
        <v>636</v>
      </c>
      <c r="N58845">
        <v>1</v>
      </c>
      <c r="O58845">
        <v>1</v>
      </c>
      <c r="P58845">
        <v>2</v>
      </c>
      <c r="Q58845">
        <v>2</v>
      </c>
      <c r="R58845" s="2">
        <v>404</v>
      </c>
    </row>
    <row r="58846" spans="1:18" x14ac:dyDescent="0.3">
      <c r="A58846">
        <v>20251108</v>
      </c>
      <c r="B58846">
        <v>1</v>
      </c>
      <c r="C58846" t="s">
        <v>4098</v>
      </c>
      <c r="D58846">
        <v>497</v>
      </c>
      <c r="E58846" t="s">
        <v>40</v>
      </c>
      <c r="F58846" s="1">
        <v>4903024123013</v>
      </c>
      <c r="G58846" t="s">
        <v>8051</v>
      </c>
      <c r="H58846" t="s">
        <v>1310</v>
      </c>
      <c r="I58846" t="s">
        <v>487</v>
      </c>
      <c r="J58846" t="s">
        <v>487</v>
      </c>
      <c r="K58846" t="s">
        <v>488</v>
      </c>
      <c r="L58846" t="s">
        <v>488</v>
      </c>
      <c r="M58846" t="s">
        <v>488</v>
      </c>
      <c r="N58846">
        <v>1</v>
      </c>
      <c r="O58846">
        <v>1</v>
      </c>
      <c r="P58846">
        <v>2</v>
      </c>
      <c r="Q58846">
        <v>2</v>
      </c>
      <c r="R58846" s="2">
        <v>268</v>
      </c>
    </row>
    <row r="58847" spans="1:18" x14ac:dyDescent="0.3">
      <c r="A58847">
        <v>20251108</v>
      </c>
      <c r="B58847">
        <v>1</v>
      </c>
      <c r="C58847" t="s">
        <v>4098</v>
      </c>
      <c r="D58847">
        <v>497</v>
      </c>
      <c r="E58847" t="s">
        <v>40</v>
      </c>
      <c r="F58847" s="1">
        <v>78895130720</v>
      </c>
      <c r="G58847" t="s">
        <v>6641</v>
      </c>
      <c r="H58847" t="s">
        <v>231</v>
      </c>
      <c r="I58847" t="s">
        <v>487</v>
      </c>
      <c r="J58847" t="s">
        <v>487</v>
      </c>
      <c r="K58847" t="s">
        <v>488</v>
      </c>
      <c r="L58847" t="s">
        <v>488</v>
      </c>
      <c r="M58847" t="s">
        <v>488</v>
      </c>
      <c r="N58847">
        <v>1</v>
      </c>
      <c r="O58847">
        <v>1</v>
      </c>
      <c r="P58847">
        <v>2</v>
      </c>
      <c r="Q58847">
        <v>2</v>
      </c>
      <c r="R58847" s="2">
        <v>329</v>
      </c>
    </row>
    <row r="58848" spans="1:18" x14ac:dyDescent="0.3">
      <c r="A58848">
        <v>20251108</v>
      </c>
      <c r="B58848">
        <v>1</v>
      </c>
      <c r="C58848" t="s">
        <v>4098</v>
      </c>
      <c r="D58848">
        <v>497</v>
      </c>
      <c r="E58848" t="s">
        <v>40</v>
      </c>
      <c r="F58848" s="1">
        <v>78895133684</v>
      </c>
      <c r="G58848" t="s">
        <v>6642</v>
      </c>
      <c r="H58848" t="s">
        <v>1193</v>
      </c>
      <c r="I58848" t="s">
        <v>487</v>
      </c>
      <c r="J58848" t="s">
        <v>487</v>
      </c>
      <c r="K58848" t="s">
        <v>488</v>
      </c>
      <c r="L58848" t="s">
        <v>488</v>
      </c>
      <c r="M58848" t="s">
        <v>488</v>
      </c>
      <c r="N58848">
        <v>1</v>
      </c>
      <c r="O58848">
        <v>1</v>
      </c>
      <c r="P58848">
        <v>2</v>
      </c>
      <c r="Q58848">
        <v>2</v>
      </c>
      <c r="R58848" s="2">
        <v>236</v>
      </c>
    </row>
    <row r="58849" spans="1:18" x14ac:dyDescent="0.3">
      <c r="A58849">
        <v>20251108</v>
      </c>
      <c r="B58849">
        <v>1</v>
      </c>
      <c r="C58849" t="s">
        <v>4098</v>
      </c>
      <c r="D58849">
        <v>497</v>
      </c>
      <c r="E58849" t="s">
        <v>40</v>
      </c>
      <c r="F58849" s="1">
        <v>49685152</v>
      </c>
      <c r="G58849" t="s">
        <v>4793</v>
      </c>
      <c r="H58849" t="s">
        <v>86</v>
      </c>
      <c r="I58849" t="s">
        <v>487</v>
      </c>
      <c r="J58849" t="s">
        <v>487</v>
      </c>
      <c r="K58849" t="s">
        <v>637</v>
      </c>
      <c r="L58849" t="s">
        <v>638</v>
      </c>
      <c r="M58849" t="s">
        <v>1781</v>
      </c>
      <c r="N58849">
        <v>1</v>
      </c>
      <c r="O58849">
        <v>1</v>
      </c>
      <c r="P58849">
        <v>2</v>
      </c>
      <c r="Q58849">
        <v>2</v>
      </c>
      <c r="R58849" s="2">
        <v>123</v>
      </c>
    </row>
    <row r="58850" spans="1:18" x14ac:dyDescent="0.3">
      <c r="A58850">
        <v>20251108</v>
      </c>
      <c r="B58850">
        <v>1</v>
      </c>
      <c r="C58850" t="s">
        <v>4098</v>
      </c>
      <c r="D58850">
        <v>497</v>
      </c>
      <c r="E58850" t="s">
        <v>40</v>
      </c>
      <c r="F58850" s="1">
        <v>78895130461</v>
      </c>
      <c r="G58850" t="s">
        <v>8052</v>
      </c>
      <c r="H58850" t="s">
        <v>751</v>
      </c>
      <c r="I58850" t="s">
        <v>487</v>
      </c>
      <c r="J58850" t="s">
        <v>487</v>
      </c>
      <c r="K58850" t="s">
        <v>637</v>
      </c>
      <c r="L58850" t="s">
        <v>638</v>
      </c>
      <c r="M58850" t="s">
        <v>1781</v>
      </c>
      <c r="N58850">
        <v>1</v>
      </c>
      <c r="O58850">
        <v>1</v>
      </c>
      <c r="P58850">
        <v>2</v>
      </c>
      <c r="Q58850">
        <v>2</v>
      </c>
      <c r="R58850" s="2">
        <v>279</v>
      </c>
    </row>
    <row r="58851" spans="1:18" x14ac:dyDescent="0.3">
      <c r="A58851">
        <v>20251108</v>
      </c>
      <c r="B58851">
        <v>1</v>
      </c>
      <c r="C58851" t="s">
        <v>4098</v>
      </c>
      <c r="D58851">
        <v>497</v>
      </c>
      <c r="E58851" t="s">
        <v>40</v>
      </c>
      <c r="F58851" s="1">
        <v>49567953</v>
      </c>
      <c r="G58851" t="s">
        <v>6628</v>
      </c>
      <c r="H58851" t="s">
        <v>1868</v>
      </c>
      <c r="I58851" t="s">
        <v>487</v>
      </c>
      <c r="J58851" t="s">
        <v>56</v>
      </c>
      <c r="K58851" t="s">
        <v>125</v>
      </c>
      <c r="L58851" t="s">
        <v>1612</v>
      </c>
      <c r="M58851" t="s">
        <v>1612</v>
      </c>
      <c r="N58851">
        <v>1</v>
      </c>
      <c r="O58851">
        <v>1</v>
      </c>
      <c r="P58851">
        <v>2</v>
      </c>
      <c r="Q58851">
        <v>2</v>
      </c>
      <c r="R58851" s="2">
        <v>137</v>
      </c>
    </row>
    <row r="58852" spans="1:18" x14ac:dyDescent="0.3">
      <c r="A58852">
        <v>20251108</v>
      </c>
      <c r="B58852">
        <v>1</v>
      </c>
      <c r="C58852" t="s">
        <v>4098</v>
      </c>
      <c r="D58852">
        <v>497</v>
      </c>
      <c r="E58852" t="s">
        <v>40</v>
      </c>
      <c r="F58852" s="1">
        <v>49567960</v>
      </c>
      <c r="G58852" t="s">
        <v>6629</v>
      </c>
      <c r="H58852" t="s">
        <v>886</v>
      </c>
      <c r="I58852" t="s">
        <v>487</v>
      </c>
      <c r="J58852" t="s">
        <v>56</v>
      </c>
      <c r="K58852" t="s">
        <v>125</v>
      </c>
      <c r="L58852" t="s">
        <v>1612</v>
      </c>
      <c r="M58852" t="s">
        <v>1613</v>
      </c>
      <c r="N58852">
        <v>1</v>
      </c>
      <c r="O58852">
        <v>1</v>
      </c>
      <c r="P58852">
        <v>2</v>
      </c>
      <c r="Q58852">
        <v>2</v>
      </c>
      <c r="R58852" s="2">
        <v>138</v>
      </c>
    </row>
    <row r="58853" spans="1:18" x14ac:dyDescent="0.3">
      <c r="A58853">
        <v>20251108</v>
      </c>
      <c r="B58853">
        <v>1</v>
      </c>
      <c r="C58853" t="s">
        <v>4098</v>
      </c>
      <c r="D58853">
        <v>497</v>
      </c>
      <c r="E58853" t="s">
        <v>40</v>
      </c>
      <c r="F58853" s="1">
        <v>49567847</v>
      </c>
      <c r="G58853" t="s">
        <v>6630</v>
      </c>
      <c r="H58853" t="s">
        <v>886</v>
      </c>
      <c r="I58853" t="s">
        <v>487</v>
      </c>
      <c r="J58853" t="s">
        <v>56</v>
      </c>
      <c r="K58853" t="s">
        <v>125</v>
      </c>
      <c r="L58853" t="s">
        <v>1612</v>
      </c>
      <c r="M58853" t="s">
        <v>1613</v>
      </c>
      <c r="N58853">
        <v>1</v>
      </c>
      <c r="O58853">
        <v>1</v>
      </c>
      <c r="P58853">
        <v>2</v>
      </c>
      <c r="Q58853">
        <v>2</v>
      </c>
      <c r="R58853" s="2">
        <v>138</v>
      </c>
    </row>
    <row r="58854" spans="1:18" x14ac:dyDescent="0.3">
      <c r="A58854">
        <v>20251108</v>
      </c>
      <c r="B58854">
        <v>1</v>
      </c>
      <c r="C58854" t="s">
        <v>4098</v>
      </c>
      <c r="D58854">
        <v>497</v>
      </c>
      <c r="E58854" t="s">
        <v>40</v>
      </c>
      <c r="F58854" s="1">
        <v>4902823000402</v>
      </c>
      <c r="G58854" t="s">
        <v>4823</v>
      </c>
      <c r="H58854" t="s">
        <v>1073</v>
      </c>
      <c r="I58854" t="s">
        <v>487</v>
      </c>
      <c r="J58854" t="s">
        <v>487</v>
      </c>
      <c r="K58854" t="s">
        <v>637</v>
      </c>
      <c r="L58854" t="s">
        <v>638</v>
      </c>
      <c r="M58854" t="s">
        <v>661</v>
      </c>
      <c r="N58854">
        <v>1</v>
      </c>
      <c r="O58854">
        <v>1</v>
      </c>
      <c r="P58854">
        <v>2</v>
      </c>
      <c r="Q58854">
        <v>2</v>
      </c>
      <c r="R58854" s="2">
        <v>188</v>
      </c>
    </row>
    <row r="58855" spans="1:18" x14ac:dyDescent="0.3">
      <c r="A58855">
        <v>20251108</v>
      </c>
      <c r="B58855">
        <v>1</v>
      </c>
      <c r="C58855" t="s">
        <v>4098</v>
      </c>
      <c r="D58855">
        <v>497</v>
      </c>
      <c r="E58855" t="s">
        <v>40</v>
      </c>
      <c r="F58855" s="1">
        <v>49620467</v>
      </c>
      <c r="G58855" t="s">
        <v>6634</v>
      </c>
      <c r="H58855" t="s">
        <v>194</v>
      </c>
      <c r="I58855" t="s">
        <v>487</v>
      </c>
      <c r="J58855" t="s">
        <v>487</v>
      </c>
      <c r="K58855" t="s">
        <v>637</v>
      </c>
      <c r="L58855" t="s">
        <v>638</v>
      </c>
      <c r="M58855" t="s">
        <v>661</v>
      </c>
      <c r="N58855">
        <v>1</v>
      </c>
      <c r="O58855">
        <v>1</v>
      </c>
      <c r="P58855">
        <v>2</v>
      </c>
      <c r="Q58855">
        <v>2</v>
      </c>
      <c r="R58855" s="2">
        <v>216</v>
      </c>
    </row>
    <row r="58856" spans="1:18" x14ac:dyDescent="0.3">
      <c r="A58856">
        <v>20251108</v>
      </c>
      <c r="B58856">
        <v>1</v>
      </c>
      <c r="C58856" t="s">
        <v>4098</v>
      </c>
      <c r="D58856">
        <v>497</v>
      </c>
      <c r="E58856" t="s">
        <v>40</v>
      </c>
      <c r="F58856" s="1">
        <v>4901001026975</v>
      </c>
      <c r="G58856" t="s">
        <v>4822</v>
      </c>
      <c r="H58856" t="s">
        <v>194</v>
      </c>
      <c r="I58856" t="s">
        <v>487</v>
      </c>
      <c r="J58856" t="s">
        <v>487</v>
      </c>
      <c r="K58856" t="s">
        <v>637</v>
      </c>
      <c r="L58856" t="s">
        <v>638</v>
      </c>
      <c r="M58856" t="s">
        <v>661</v>
      </c>
      <c r="N58856">
        <v>1</v>
      </c>
      <c r="O58856">
        <v>1</v>
      </c>
      <c r="P58856">
        <v>2</v>
      </c>
      <c r="Q58856">
        <v>2</v>
      </c>
      <c r="R58856" s="2">
        <v>236</v>
      </c>
    </row>
    <row r="58857" spans="1:18" x14ac:dyDescent="0.3">
      <c r="A58857">
        <v>20251108</v>
      </c>
      <c r="B58857">
        <v>1</v>
      </c>
      <c r="C58857" t="s">
        <v>4098</v>
      </c>
      <c r="D58857">
        <v>497</v>
      </c>
      <c r="E58857" t="s">
        <v>40</v>
      </c>
      <c r="F58857" s="1">
        <v>4901002105334</v>
      </c>
      <c r="G58857" t="s">
        <v>6635</v>
      </c>
      <c r="H58857" t="s">
        <v>133</v>
      </c>
      <c r="I58857" t="s">
        <v>487</v>
      </c>
      <c r="J58857" t="s">
        <v>487</v>
      </c>
      <c r="K58857" t="s">
        <v>637</v>
      </c>
      <c r="L58857" t="s">
        <v>638</v>
      </c>
      <c r="M58857" t="s">
        <v>661</v>
      </c>
      <c r="N58857">
        <v>1</v>
      </c>
      <c r="O58857">
        <v>1</v>
      </c>
      <c r="P58857">
        <v>2</v>
      </c>
      <c r="Q58857">
        <v>2</v>
      </c>
      <c r="R58857" s="2">
        <v>341</v>
      </c>
    </row>
    <row r="58858" spans="1:18" x14ac:dyDescent="0.3">
      <c r="A58858">
        <v>20251108</v>
      </c>
      <c r="B58858">
        <v>1</v>
      </c>
      <c r="C58858" t="s">
        <v>4098</v>
      </c>
      <c r="D58858">
        <v>497</v>
      </c>
      <c r="E58858" t="s">
        <v>40</v>
      </c>
      <c r="F58858" s="1">
        <v>4901001724079</v>
      </c>
      <c r="G58858" t="s">
        <v>4808</v>
      </c>
      <c r="H58858" t="s">
        <v>133</v>
      </c>
      <c r="I58858" t="s">
        <v>487</v>
      </c>
      <c r="J58858" t="s">
        <v>487</v>
      </c>
      <c r="K58858" t="s">
        <v>637</v>
      </c>
      <c r="L58858" t="s">
        <v>638</v>
      </c>
      <c r="M58858" t="s">
        <v>737</v>
      </c>
      <c r="N58858">
        <v>1</v>
      </c>
      <c r="O58858">
        <v>1</v>
      </c>
      <c r="P58858">
        <v>2</v>
      </c>
      <c r="Q58858">
        <v>2</v>
      </c>
      <c r="R58858" s="2">
        <v>296</v>
      </c>
    </row>
    <row r="58859" spans="1:18" x14ac:dyDescent="0.3">
      <c r="A58859">
        <v>20251108</v>
      </c>
      <c r="B58859">
        <v>1</v>
      </c>
      <c r="C58859" t="s">
        <v>4098</v>
      </c>
      <c r="D58859">
        <v>497</v>
      </c>
      <c r="E58859" t="s">
        <v>40</v>
      </c>
      <c r="F58859" s="1">
        <v>4901001786046</v>
      </c>
      <c r="G58859" t="s">
        <v>6639</v>
      </c>
      <c r="H58859" t="s">
        <v>133</v>
      </c>
      <c r="I58859" t="s">
        <v>487</v>
      </c>
      <c r="J58859" t="s">
        <v>487</v>
      </c>
      <c r="K58859" t="s">
        <v>637</v>
      </c>
      <c r="L58859" t="s">
        <v>638</v>
      </c>
      <c r="M58859" t="s">
        <v>737</v>
      </c>
      <c r="N58859">
        <v>1</v>
      </c>
      <c r="O58859">
        <v>1</v>
      </c>
      <c r="P58859">
        <v>2</v>
      </c>
      <c r="Q58859">
        <v>2</v>
      </c>
      <c r="R58859" s="2">
        <v>294</v>
      </c>
    </row>
    <row r="58860" spans="1:18" x14ac:dyDescent="0.3">
      <c r="A58860">
        <v>20251108</v>
      </c>
      <c r="B58860">
        <v>1</v>
      </c>
      <c r="C58860" t="s">
        <v>4098</v>
      </c>
      <c r="D58860">
        <v>497</v>
      </c>
      <c r="E58860" t="s">
        <v>40</v>
      </c>
      <c r="F58860" s="1">
        <v>4973918160950</v>
      </c>
      <c r="G58860" t="s">
        <v>4807</v>
      </c>
      <c r="H58860" t="s">
        <v>133</v>
      </c>
      <c r="I58860" t="s">
        <v>487</v>
      </c>
      <c r="J58860" t="s">
        <v>487</v>
      </c>
      <c r="K58860" t="s">
        <v>637</v>
      </c>
      <c r="L58860" t="s">
        <v>638</v>
      </c>
      <c r="M58860" t="s">
        <v>737</v>
      </c>
      <c r="N58860">
        <v>1</v>
      </c>
      <c r="O58860">
        <v>1</v>
      </c>
      <c r="P58860">
        <v>2</v>
      </c>
      <c r="Q58860">
        <v>2</v>
      </c>
      <c r="R58860" s="2">
        <v>360</v>
      </c>
    </row>
    <row r="58861" spans="1:18" x14ac:dyDescent="0.3">
      <c r="A58861">
        <v>20251108</v>
      </c>
      <c r="B58861">
        <v>1</v>
      </c>
      <c r="C58861" t="s">
        <v>4098</v>
      </c>
      <c r="D58861">
        <v>497</v>
      </c>
      <c r="E58861" t="s">
        <v>40</v>
      </c>
      <c r="F58861" s="1">
        <v>4965078102154</v>
      </c>
      <c r="G58861" t="s">
        <v>6640</v>
      </c>
      <c r="H58861" t="s">
        <v>236</v>
      </c>
      <c r="I58861" t="s">
        <v>487</v>
      </c>
      <c r="J58861" t="s">
        <v>487</v>
      </c>
      <c r="K58861" t="s">
        <v>637</v>
      </c>
      <c r="L58861" t="s">
        <v>638</v>
      </c>
      <c r="M58861" t="s">
        <v>737</v>
      </c>
      <c r="N58861">
        <v>1</v>
      </c>
      <c r="O58861">
        <v>1</v>
      </c>
      <c r="P58861">
        <v>2</v>
      </c>
      <c r="Q58861">
        <v>2</v>
      </c>
      <c r="R58861" s="2">
        <v>423</v>
      </c>
    </row>
    <row r="58862" spans="1:18" x14ac:dyDescent="0.3">
      <c r="A58862">
        <v>20251108</v>
      </c>
      <c r="B58862">
        <v>1</v>
      </c>
      <c r="C58862" t="s">
        <v>4098</v>
      </c>
      <c r="D58862">
        <v>497</v>
      </c>
      <c r="E58862" t="s">
        <v>40</v>
      </c>
      <c r="F58862" s="1">
        <v>4973918165238</v>
      </c>
      <c r="G58862" t="s">
        <v>4806</v>
      </c>
      <c r="H58862" t="s">
        <v>223</v>
      </c>
      <c r="I58862" t="s">
        <v>487</v>
      </c>
      <c r="J58862" t="s">
        <v>487</v>
      </c>
      <c r="K58862" t="s">
        <v>637</v>
      </c>
      <c r="L58862" t="s">
        <v>638</v>
      </c>
      <c r="M58862" t="s">
        <v>661</v>
      </c>
      <c r="N58862">
        <v>1</v>
      </c>
      <c r="O58862">
        <v>1</v>
      </c>
      <c r="P58862">
        <v>1</v>
      </c>
      <c r="Q58862">
        <v>1</v>
      </c>
      <c r="R58862" s="2">
        <v>139</v>
      </c>
    </row>
    <row r="58863" spans="1:18" x14ac:dyDescent="0.3">
      <c r="A58863">
        <v>20251108</v>
      </c>
      <c r="B58863">
        <v>1</v>
      </c>
      <c r="C58863" t="s">
        <v>4098</v>
      </c>
      <c r="D58863">
        <v>497</v>
      </c>
      <c r="E58863" t="s">
        <v>40</v>
      </c>
      <c r="F58863" s="1">
        <v>4903024021814</v>
      </c>
      <c r="G58863" t="s">
        <v>8053</v>
      </c>
      <c r="H58863" t="s">
        <v>135</v>
      </c>
      <c r="I58863" t="s">
        <v>487</v>
      </c>
      <c r="J58863" t="s">
        <v>487</v>
      </c>
      <c r="K58863" t="s">
        <v>637</v>
      </c>
      <c r="L58863" t="s">
        <v>638</v>
      </c>
      <c r="M58863" t="s">
        <v>1797</v>
      </c>
      <c r="N58863">
        <v>1</v>
      </c>
      <c r="O58863">
        <v>1</v>
      </c>
      <c r="P58863">
        <v>2</v>
      </c>
      <c r="Q58863">
        <v>2</v>
      </c>
      <c r="R58863" s="2">
        <v>1241</v>
      </c>
    </row>
    <row r="58864" spans="1:18" x14ac:dyDescent="0.3">
      <c r="A58864">
        <v>20251108</v>
      </c>
      <c r="B58864">
        <v>1</v>
      </c>
      <c r="C58864" t="s">
        <v>4098</v>
      </c>
      <c r="D58864">
        <v>497</v>
      </c>
      <c r="E58864" t="s">
        <v>40</v>
      </c>
      <c r="F58864" s="1">
        <v>4901001000326</v>
      </c>
      <c r="G58864" t="s">
        <v>4817</v>
      </c>
      <c r="H58864" t="s">
        <v>223</v>
      </c>
      <c r="I58864" t="s">
        <v>487</v>
      </c>
      <c r="J58864" t="s">
        <v>487</v>
      </c>
      <c r="K58864" t="s">
        <v>637</v>
      </c>
      <c r="L58864" t="s">
        <v>638</v>
      </c>
      <c r="M58864" t="s">
        <v>661</v>
      </c>
      <c r="N58864">
        <v>1</v>
      </c>
      <c r="O58864">
        <v>1</v>
      </c>
      <c r="P58864">
        <v>1</v>
      </c>
      <c r="Q58864">
        <v>1</v>
      </c>
      <c r="R58864" s="2">
        <v>150</v>
      </c>
    </row>
    <row r="58865" spans="1:18" x14ac:dyDescent="0.3">
      <c r="A58865">
        <v>20251108</v>
      </c>
      <c r="B58865">
        <v>1</v>
      </c>
      <c r="C58865" t="s">
        <v>4098</v>
      </c>
      <c r="D58865">
        <v>497</v>
      </c>
      <c r="E58865" t="s">
        <v>40</v>
      </c>
      <c r="F58865" s="1">
        <v>4901002105341</v>
      </c>
      <c r="G58865" t="s">
        <v>6638</v>
      </c>
      <c r="H58865" t="s">
        <v>418</v>
      </c>
      <c r="I58865" t="s">
        <v>487</v>
      </c>
      <c r="J58865" t="s">
        <v>487</v>
      </c>
      <c r="K58865" t="s">
        <v>637</v>
      </c>
      <c r="L58865" t="s">
        <v>638</v>
      </c>
      <c r="M58865" t="s">
        <v>661</v>
      </c>
      <c r="N58865">
        <v>1</v>
      </c>
      <c r="O58865">
        <v>1</v>
      </c>
      <c r="P58865">
        <v>1</v>
      </c>
      <c r="Q58865">
        <v>1</v>
      </c>
      <c r="R58865" s="2">
        <v>267</v>
      </c>
    </row>
    <row r="58866" spans="1:18" x14ac:dyDescent="0.3">
      <c r="A58866">
        <v>20251108</v>
      </c>
      <c r="B58866">
        <v>1</v>
      </c>
      <c r="C58866" t="s">
        <v>4098</v>
      </c>
      <c r="D58866">
        <v>497</v>
      </c>
      <c r="E58866" t="s">
        <v>40</v>
      </c>
      <c r="F58866" s="1">
        <v>4901002179830</v>
      </c>
      <c r="G58866" t="s">
        <v>4818</v>
      </c>
      <c r="H58866" t="s">
        <v>604</v>
      </c>
      <c r="I58866" t="s">
        <v>487</v>
      </c>
      <c r="J58866" t="s">
        <v>487</v>
      </c>
      <c r="K58866" t="s">
        <v>637</v>
      </c>
      <c r="L58866" t="s">
        <v>638</v>
      </c>
      <c r="M58866" t="s">
        <v>661</v>
      </c>
      <c r="N58866">
        <v>1</v>
      </c>
      <c r="O58866">
        <v>1</v>
      </c>
      <c r="P58866">
        <v>1</v>
      </c>
      <c r="Q58866">
        <v>1</v>
      </c>
      <c r="R58866" s="2">
        <v>281</v>
      </c>
    </row>
    <row r="58867" spans="1:18" x14ac:dyDescent="0.3">
      <c r="A58867">
        <v>20251108</v>
      </c>
      <c r="B58867">
        <v>1</v>
      </c>
      <c r="C58867" t="s">
        <v>4098</v>
      </c>
      <c r="D58867">
        <v>497</v>
      </c>
      <c r="E58867" t="s">
        <v>40</v>
      </c>
      <c r="F58867" s="1">
        <v>4973918157356</v>
      </c>
      <c r="G58867" t="s">
        <v>4805</v>
      </c>
      <c r="H58867" t="s">
        <v>135</v>
      </c>
      <c r="I58867" t="s">
        <v>487</v>
      </c>
      <c r="J58867" t="s">
        <v>487</v>
      </c>
      <c r="K58867" t="s">
        <v>637</v>
      </c>
      <c r="L58867" t="s">
        <v>638</v>
      </c>
      <c r="M58867" t="s">
        <v>737</v>
      </c>
      <c r="N58867">
        <v>1</v>
      </c>
      <c r="O58867">
        <v>1</v>
      </c>
      <c r="P58867">
        <v>2</v>
      </c>
      <c r="Q58867">
        <v>2</v>
      </c>
      <c r="R58867" s="2">
        <v>657</v>
      </c>
    </row>
    <row r="58868" spans="1:18" x14ac:dyDescent="0.3">
      <c r="A58868">
        <v>20251108</v>
      </c>
      <c r="B58868">
        <v>1</v>
      </c>
      <c r="C58868" t="s">
        <v>4098</v>
      </c>
      <c r="D58868">
        <v>497</v>
      </c>
      <c r="E58868" t="s">
        <v>40</v>
      </c>
      <c r="F58868" s="1">
        <v>4965078102123</v>
      </c>
      <c r="G58868" t="s">
        <v>4804</v>
      </c>
      <c r="H58868" t="s">
        <v>135</v>
      </c>
      <c r="I58868" t="s">
        <v>487</v>
      </c>
      <c r="J58868" t="s">
        <v>487</v>
      </c>
      <c r="K58868" t="s">
        <v>637</v>
      </c>
      <c r="L58868" t="s">
        <v>638</v>
      </c>
      <c r="M58868" t="s">
        <v>737</v>
      </c>
      <c r="N58868">
        <v>1</v>
      </c>
      <c r="O58868">
        <v>1</v>
      </c>
      <c r="P58868">
        <v>2</v>
      </c>
      <c r="Q58868">
        <v>2</v>
      </c>
      <c r="R58868" s="2">
        <v>759</v>
      </c>
    </row>
    <row r="58869" spans="1:18" x14ac:dyDescent="0.3">
      <c r="A58869">
        <v>20251108</v>
      </c>
      <c r="B58869">
        <v>1</v>
      </c>
      <c r="C58869" t="s">
        <v>4098</v>
      </c>
      <c r="D58869">
        <v>497</v>
      </c>
      <c r="E58869" t="s">
        <v>40</v>
      </c>
      <c r="F58869" s="1">
        <v>4971288057023</v>
      </c>
      <c r="G58869" t="s">
        <v>4821</v>
      </c>
      <c r="H58869" t="s">
        <v>262</v>
      </c>
      <c r="I58869" t="s">
        <v>487</v>
      </c>
      <c r="J58869" t="s">
        <v>487</v>
      </c>
      <c r="K58869" t="s">
        <v>637</v>
      </c>
      <c r="L58869" t="s">
        <v>638</v>
      </c>
      <c r="M58869" t="s">
        <v>661</v>
      </c>
      <c r="N58869">
        <v>1</v>
      </c>
      <c r="O58869">
        <v>1</v>
      </c>
      <c r="P58869">
        <v>2</v>
      </c>
      <c r="Q58869">
        <v>2</v>
      </c>
      <c r="R58869" s="2">
        <v>93</v>
      </c>
    </row>
    <row r="58870" spans="1:18" x14ac:dyDescent="0.3">
      <c r="A58870">
        <v>20251108</v>
      </c>
      <c r="B58870">
        <v>1</v>
      </c>
      <c r="C58870" t="s">
        <v>4098</v>
      </c>
      <c r="D58870">
        <v>497</v>
      </c>
      <c r="E58870" t="s">
        <v>40</v>
      </c>
      <c r="F58870" s="1">
        <v>4901001026968</v>
      </c>
      <c r="G58870" t="s">
        <v>6636</v>
      </c>
      <c r="H58870" t="s">
        <v>223</v>
      </c>
      <c r="I58870" t="s">
        <v>487</v>
      </c>
      <c r="J58870" t="s">
        <v>487</v>
      </c>
      <c r="K58870" t="s">
        <v>637</v>
      </c>
      <c r="L58870" t="s">
        <v>638</v>
      </c>
      <c r="M58870" t="s">
        <v>661</v>
      </c>
      <c r="N58870">
        <v>1</v>
      </c>
      <c r="O58870">
        <v>1</v>
      </c>
      <c r="P58870">
        <v>1</v>
      </c>
      <c r="Q58870">
        <v>1</v>
      </c>
      <c r="R58870" s="2">
        <v>170</v>
      </c>
    </row>
    <row r="58871" spans="1:18" x14ac:dyDescent="0.3">
      <c r="A58871">
        <v>20251108</v>
      </c>
      <c r="B58871">
        <v>1</v>
      </c>
      <c r="C58871" t="s">
        <v>4098</v>
      </c>
      <c r="D58871">
        <v>497</v>
      </c>
      <c r="E58871" t="s">
        <v>40</v>
      </c>
      <c r="F58871" s="1">
        <v>4971288057085</v>
      </c>
      <c r="G58871" t="s">
        <v>4819</v>
      </c>
      <c r="H58871" t="s">
        <v>270</v>
      </c>
      <c r="I58871" t="s">
        <v>487</v>
      </c>
      <c r="J58871" t="s">
        <v>487</v>
      </c>
      <c r="K58871" t="s">
        <v>637</v>
      </c>
      <c r="L58871" t="s">
        <v>638</v>
      </c>
      <c r="M58871" t="s">
        <v>661</v>
      </c>
      <c r="N58871">
        <v>1</v>
      </c>
      <c r="O58871">
        <v>1</v>
      </c>
      <c r="P58871">
        <v>2</v>
      </c>
      <c r="Q58871">
        <v>2</v>
      </c>
      <c r="R58871" s="2">
        <v>280</v>
      </c>
    </row>
    <row r="58872" spans="1:18" x14ac:dyDescent="0.3">
      <c r="A58872">
        <v>20251108</v>
      </c>
      <c r="B58872">
        <v>1</v>
      </c>
      <c r="C58872" t="s">
        <v>4098</v>
      </c>
      <c r="D58872">
        <v>497</v>
      </c>
      <c r="E58872" t="s">
        <v>40</v>
      </c>
      <c r="F58872" s="1">
        <v>4901001274598</v>
      </c>
      <c r="G58872" t="s">
        <v>6637</v>
      </c>
      <c r="H58872" t="s">
        <v>270</v>
      </c>
      <c r="I58872" t="s">
        <v>487</v>
      </c>
      <c r="J58872" t="s">
        <v>487</v>
      </c>
      <c r="K58872" t="s">
        <v>637</v>
      </c>
      <c r="L58872" t="s">
        <v>638</v>
      </c>
      <c r="M58872" t="s">
        <v>661</v>
      </c>
      <c r="N58872">
        <v>1</v>
      </c>
      <c r="O58872">
        <v>1</v>
      </c>
      <c r="P58872">
        <v>1</v>
      </c>
      <c r="Q58872">
        <v>1</v>
      </c>
      <c r="R58872" s="2">
        <v>624</v>
      </c>
    </row>
    <row r="58873" spans="1:18" x14ac:dyDescent="0.3">
      <c r="A58873">
        <v>20251108</v>
      </c>
      <c r="B58873">
        <v>1</v>
      </c>
      <c r="C58873" t="s">
        <v>4098</v>
      </c>
      <c r="D58873">
        <v>497</v>
      </c>
      <c r="E58873" t="s">
        <v>40</v>
      </c>
      <c r="F58873" s="1">
        <v>8801007243054</v>
      </c>
      <c r="G58873" t="s">
        <v>4816</v>
      </c>
      <c r="H58873" t="s">
        <v>418</v>
      </c>
      <c r="I58873" t="s">
        <v>487</v>
      </c>
      <c r="J58873" t="s">
        <v>487</v>
      </c>
      <c r="K58873" t="s">
        <v>488</v>
      </c>
      <c r="L58873" t="s">
        <v>488</v>
      </c>
      <c r="M58873" t="s">
        <v>488</v>
      </c>
      <c r="N58873">
        <v>1</v>
      </c>
      <c r="O58873">
        <v>1</v>
      </c>
      <c r="P58873">
        <v>1</v>
      </c>
      <c r="Q58873">
        <v>1</v>
      </c>
      <c r="R58873" s="2">
        <v>216</v>
      </c>
    </row>
    <row r="58874" spans="1:18" x14ac:dyDescent="0.3">
      <c r="A58874">
        <v>20251108</v>
      </c>
      <c r="B58874">
        <v>1</v>
      </c>
      <c r="C58874" t="s">
        <v>4098</v>
      </c>
      <c r="D58874">
        <v>497</v>
      </c>
      <c r="E58874" t="s">
        <v>40</v>
      </c>
      <c r="F58874" s="1">
        <v>8801007270562</v>
      </c>
      <c r="G58874" t="s">
        <v>6646</v>
      </c>
      <c r="H58874" t="s">
        <v>1123</v>
      </c>
      <c r="I58874" t="s">
        <v>487</v>
      </c>
      <c r="J58874" t="s">
        <v>487</v>
      </c>
      <c r="K58874" t="s">
        <v>488</v>
      </c>
      <c r="L58874" t="s">
        <v>488</v>
      </c>
      <c r="M58874" t="s">
        <v>488</v>
      </c>
      <c r="N58874">
        <v>1</v>
      </c>
      <c r="O58874">
        <v>1</v>
      </c>
      <c r="P58874">
        <v>1</v>
      </c>
      <c r="Q58874">
        <v>1</v>
      </c>
      <c r="R58874" s="2">
        <v>348</v>
      </c>
    </row>
    <row r="58875" spans="1:18" x14ac:dyDescent="0.3">
      <c r="A58875">
        <v>20251108</v>
      </c>
      <c r="B58875">
        <v>1</v>
      </c>
      <c r="C58875" t="s">
        <v>4098</v>
      </c>
      <c r="D58875">
        <v>497</v>
      </c>
      <c r="E58875" t="s">
        <v>40</v>
      </c>
      <c r="F58875" s="1">
        <v>4562470473389</v>
      </c>
      <c r="G58875" t="s">
        <v>8054</v>
      </c>
      <c r="H58875" t="s">
        <v>535</v>
      </c>
      <c r="I58875" t="s">
        <v>487</v>
      </c>
      <c r="J58875" t="s">
        <v>487</v>
      </c>
      <c r="K58875" t="s">
        <v>488</v>
      </c>
      <c r="L58875" t="s">
        <v>488</v>
      </c>
      <c r="M58875" t="s">
        <v>491</v>
      </c>
      <c r="N58875">
        <v>1</v>
      </c>
      <c r="O58875">
        <v>1</v>
      </c>
      <c r="P58875">
        <v>1</v>
      </c>
      <c r="Q58875">
        <v>1</v>
      </c>
      <c r="R58875" s="2">
        <v>245</v>
      </c>
    </row>
    <row r="58876" spans="1:18" x14ac:dyDescent="0.3">
      <c r="A58876">
        <v>20251108</v>
      </c>
      <c r="B58876">
        <v>1</v>
      </c>
      <c r="C58876" t="s">
        <v>4098</v>
      </c>
      <c r="D58876">
        <v>497</v>
      </c>
      <c r="E58876" t="s">
        <v>40</v>
      </c>
      <c r="F58876" s="1">
        <v>8801392024665</v>
      </c>
      <c r="G58876" t="s">
        <v>4792</v>
      </c>
      <c r="H58876" t="s">
        <v>270</v>
      </c>
      <c r="I58876" t="s">
        <v>487</v>
      </c>
      <c r="J58876" t="s">
        <v>487</v>
      </c>
      <c r="K58876" t="s">
        <v>488</v>
      </c>
      <c r="L58876" t="s">
        <v>488</v>
      </c>
      <c r="M58876" t="s">
        <v>488</v>
      </c>
      <c r="N58876">
        <v>1</v>
      </c>
      <c r="O58876">
        <v>1</v>
      </c>
      <c r="P58876">
        <v>1</v>
      </c>
      <c r="Q58876">
        <v>1</v>
      </c>
      <c r="R58876" s="2">
        <v>188</v>
      </c>
    </row>
    <row r="58877" spans="1:18" x14ac:dyDescent="0.3">
      <c r="A58877">
        <v>20251108</v>
      </c>
      <c r="B58877">
        <v>1</v>
      </c>
      <c r="C58877" t="s">
        <v>4098</v>
      </c>
      <c r="D58877">
        <v>497</v>
      </c>
      <c r="E58877" t="s">
        <v>40</v>
      </c>
      <c r="F58877" s="1">
        <v>8801392026867</v>
      </c>
      <c r="G58877" t="s">
        <v>8055</v>
      </c>
      <c r="H58877" t="s">
        <v>535</v>
      </c>
      <c r="I58877" t="s">
        <v>487</v>
      </c>
      <c r="J58877" t="s">
        <v>487</v>
      </c>
      <c r="K58877" t="s">
        <v>488</v>
      </c>
      <c r="L58877" t="s">
        <v>488</v>
      </c>
      <c r="M58877" t="s">
        <v>488</v>
      </c>
      <c r="N58877">
        <v>1</v>
      </c>
      <c r="O58877">
        <v>1</v>
      </c>
      <c r="P58877">
        <v>1</v>
      </c>
      <c r="Q58877">
        <v>1</v>
      </c>
      <c r="R58877" s="2">
        <v>185</v>
      </c>
    </row>
    <row r="58878" spans="1:18" x14ac:dyDescent="0.3">
      <c r="A58878">
        <v>20251108</v>
      </c>
      <c r="B58878">
        <v>1</v>
      </c>
      <c r="C58878" t="s">
        <v>4098</v>
      </c>
      <c r="D58878">
        <v>497</v>
      </c>
      <c r="E58878" t="s">
        <v>40</v>
      </c>
      <c r="F58878" s="1">
        <v>8801045176338</v>
      </c>
      <c r="G58878" t="s">
        <v>6644</v>
      </c>
      <c r="H58878" t="s">
        <v>2007</v>
      </c>
      <c r="I58878" t="s">
        <v>487</v>
      </c>
      <c r="J58878" t="s">
        <v>487</v>
      </c>
      <c r="K58878" t="s">
        <v>488</v>
      </c>
      <c r="L58878" t="s">
        <v>488</v>
      </c>
      <c r="M58878" t="s">
        <v>488</v>
      </c>
      <c r="N58878">
        <v>1</v>
      </c>
      <c r="O58878">
        <v>1</v>
      </c>
      <c r="P58878">
        <v>1</v>
      </c>
      <c r="Q58878">
        <v>1</v>
      </c>
      <c r="R58878" s="2">
        <v>357</v>
      </c>
    </row>
    <row r="58879" spans="1:18" x14ac:dyDescent="0.3">
      <c r="A58879">
        <v>20251108</v>
      </c>
      <c r="B58879">
        <v>1</v>
      </c>
      <c r="C58879" t="s">
        <v>4098</v>
      </c>
      <c r="D58879">
        <v>497</v>
      </c>
      <c r="E58879" t="s">
        <v>40</v>
      </c>
      <c r="F58879" s="1">
        <v>4562104352745</v>
      </c>
      <c r="G58879" t="s">
        <v>6645</v>
      </c>
      <c r="H58879" t="s">
        <v>135</v>
      </c>
      <c r="I58879" t="s">
        <v>487</v>
      </c>
      <c r="J58879" t="s">
        <v>487</v>
      </c>
      <c r="K58879" t="s">
        <v>488</v>
      </c>
      <c r="L58879" t="s">
        <v>488</v>
      </c>
      <c r="M58879" t="s">
        <v>488</v>
      </c>
      <c r="N58879">
        <v>1</v>
      </c>
      <c r="O58879">
        <v>1</v>
      </c>
      <c r="P58879">
        <v>1</v>
      </c>
      <c r="Q58879">
        <v>1</v>
      </c>
      <c r="R58879" s="2">
        <v>401</v>
      </c>
    </row>
    <row r="58880" spans="1:18" x14ac:dyDescent="0.3">
      <c r="A58880">
        <v>20251108</v>
      </c>
      <c r="B58880">
        <v>1</v>
      </c>
      <c r="C58880" t="s">
        <v>4098</v>
      </c>
      <c r="D58880">
        <v>497</v>
      </c>
      <c r="E58880" t="s">
        <v>40</v>
      </c>
      <c r="F58880" s="1">
        <v>8801007915326</v>
      </c>
      <c r="G58880" t="s">
        <v>8056</v>
      </c>
      <c r="H58880" t="s">
        <v>84</v>
      </c>
      <c r="I58880" t="s">
        <v>487</v>
      </c>
      <c r="J58880" t="s">
        <v>487</v>
      </c>
      <c r="K58880" t="s">
        <v>488</v>
      </c>
      <c r="L58880" t="s">
        <v>488</v>
      </c>
      <c r="M58880" t="s">
        <v>488</v>
      </c>
      <c r="N58880">
        <v>1</v>
      </c>
      <c r="O58880">
        <v>1</v>
      </c>
      <c r="P58880">
        <v>1</v>
      </c>
      <c r="Q58880">
        <v>1</v>
      </c>
      <c r="R58880" s="2">
        <v>178</v>
      </c>
    </row>
    <row r="58881" spans="1:18" x14ac:dyDescent="0.3">
      <c r="A58881">
        <v>20251108</v>
      </c>
      <c r="B58881">
        <v>1</v>
      </c>
      <c r="C58881" t="s">
        <v>4098</v>
      </c>
      <c r="D58881">
        <v>497</v>
      </c>
      <c r="E58881" t="s">
        <v>40</v>
      </c>
      <c r="F58881" s="1">
        <v>4903024111287</v>
      </c>
      <c r="G58881" t="s">
        <v>4803</v>
      </c>
      <c r="H58881" t="s">
        <v>270</v>
      </c>
      <c r="I58881" t="s">
        <v>487</v>
      </c>
      <c r="J58881" t="s">
        <v>487</v>
      </c>
      <c r="K58881" t="s">
        <v>637</v>
      </c>
      <c r="L58881" t="s">
        <v>638</v>
      </c>
      <c r="M58881" t="s">
        <v>98</v>
      </c>
      <c r="N58881">
        <v>1</v>
      </c>
      <c r="O58881">
        <v>1</v>
      </c>
      <c r="P58881">
        <v>1</v>
      </c>
      <c r="Q58881">
        <v>1</v>
      </c>
      <c r="R58881" s="2">
        <v>360</v>
      </c>
    </row>
    <row r="58882" spans="1:18" x14ac:dyDescent="0.3">
      <c r="A58882">
        <v>20251108</v>
      </c>
      <c r="B58882">
        <v>1</v>
      </c>
      <c r="C58882" t="s">
        <v>4098</v>
      </c>
      <c r="D58882">
        <v>497</v>
      </c>
      <c r="E58882" t="s">
        <v>40</v>
      </c>
      <c r="F58882" s="1">
        <v>4903024006125</v>
      </c>
      <c r="G58882" t="s">
        <v>4802</v>
      </c>
      <c r="H58882" t="s">
        <v>1097</v>
      </c>
      <c r="I58882" t="s">
        <v>487</v>
      </c>
      <c r="J58882" t="s">
        <v>487</v>
      </c>
      <c r="K58882" t="s">
        <v>488</v>
      </c>
      <c r="L58882" t="s">
        <v>488</v>
      </c>
      <c r="M58882" t="s">
        <v>491</v>
      </c>
      <c r="N58882">
        <v>1</v>
      </c>
      <c r="O58882">
        <v>1</v>
      </c>
      <c r="P58882">
        <v>2</v>
      </c>
      <c r="Q58882">
        <v>2</v>
      </c>
      <c r="R58882" s="2">
        <v>376</v>
      </c>
    </row>
    <row r="58883" spans="1:18" x14ac:dyDescent="0.3">
      <c r="A58883">
        <v>20251108</v>
      </c>
      <c r="B58883">
        <v>1</v>
      </c>
      <c r="C58883" t="s">
        <v>4098</v>
      </c>
      <c r="D58883">
        <v>497</v>
      </c>
      <c r="E58883" t="s">
        <v>40</v>
      </c>
      <c r="F58883" s="1">
        <v>4580086740602</v>
      </c>
      <c r="G58883" t="s">
        <v>6647</v>
      </c>
      <c r="H58883" t="s">
        <v>596</v>
      </c>
      <c r="I58883" t="s">
        <v>487</v>
      </c>
      <c r="J58883" t="s">
        <v>487</v>
      </c>
      <c r="K58883" t="s">
        <v>597</v>
      </c>
      <c r="L58883" t="s">
        <v>597</v>
      </c>
      <c r="M58883" t="s">
        <v>597</v>
      </c>
      <c r="N58883">
        <v>1</v>
      </c>
      <c r="O58883">
        <v>1</v>
      </c>
      <c r="P58883">
        <v>1</v>
      </c>
      <c r="Q58883">
        <v>1</v>
      </c>
      <c r="R58883" s="2">
        <v>188</v>
      </c>
    </row>
    <row r="58884" spans="1:18" x14ac:dyDescent="0.3">
      <c r="A58884">
        <v>20251108</v>
      </c>
      <c r="B58884">
        <v>1</v>
      </c>
      <c r="C58884" t="s">
        <v>4098</v>
      </c>
      <c r="D58884">
        <v>497</v>
      </c>
      <c r="E58884" t="s">
        <v>40</v>
      </c>
      <c r="F58884" s="1">
        <v>4580086740619</v>
      </c>
      <c r="G58884" t="s">
        <v>6648</v>
      </c>
      <c r="H58884" t="s">
        <v>596</v>
      </c>
      <c r="I58884" t="s">
        <v>487</v>
      </c>
      <c r="J58884" t="s">
        <v>487</v>
      </c>
      <c r="K58884" t="s">
        <v>597</v>
      </c>
      <c r="L58884" t="s">
        <v>597</v>
      </c>
      <c r="M58884" t="s">
        <v>597</v>
      </c>
      <c r="N58884">
        <v>1</v>
      </c>
      <c r="O58884">
        <v>1</v>
      </c>
      <c r="P58884">
        <v>1</v>
      </c>
      <c r="Q58884">
        <v>1</v>
      </c>
      <c r="R58884" s="2">
        <v>188</v>
      </c>
    </row>
    <row r="58885" spans="1:18" x14ac:dyDescent="0.3">
      <c r="A58885">
        <v>20251108</v>
      </c>
      <c r="B58885">
        <v>1</v>
      </c>
      <c r="C58885" t="s">
        <v>4098</v>
      </c>
      <c r="D58885">
        <v>497</v>
      </c>
      <c r="E58885" t="s">
        <v>40</v>
      </c>
      <c r="F58885" s="1">
        <v>4902807354880</v>
      </c>
      <c r="G58885" t="s">
        <v>6657</v>
      </c>
      <c r="H58885" t="s">
        <v>214</v>
      </c>
      <c r="I58885" t="s">
        <v>487</v>
      </c>
      <c r="J58885" t="s">
        <v>487</v>
      </c>
      <c r="K58885" t="s">
        <v>597</v>
      </c>
      <c r="L58885" t="s">
        <v>597</v>
      </c>
      <c r="M58885" t="s">
        <v>597</v>
      </c>
      <c r="N58885">
        <v>1</v>
      </c>
      <c r="O58885">
        <v>1</v>
      </c>
      <c r="P58885">
        <v>1</v>
      </c>
      <c r="Q58885">
        <v>1</v>
      </c>
      <c r="R58885" s="2">
        <v>306</v>
      </c>
    </row>
    <row r="58886" spans="1:18" x14ac:dyDescent="0.3">
      <c r="A58886">
        <v>20251108</v>
      </c>
      <c r="B58886">
        <v>1</v>
      </c>
      <c r="C58886" t="s">
        <v>4098</v>
      </c>
      <c r="D58886">
        <v>497</v>
      </c>
      <c r="E58886" t="s">
        <v>40</v>
      </c>
      <c r="F58886" s="1">
        <v>4902807351810</v>
      </c>
      <c r="G58886" t="s">
        <v>6658</v>
      </c>
      <c r="H58886" t="s">
        <v>4055</v>
      </c>
      <c r="I58886" t="s">
        <v>487</v>
      </c>
      <c r="J58886" t="s">
        <v>487</v>
      </c>
      <c r="K58886" t="s">
        <v>597</v>
      </c>
      <c r="L58886" t="s">
        <v>597</v>
      </c>
      <c r="M58886" t="s">
        <v>597</v>
      </c>
      <c r="N58886">
        <v>1</v>
      </c>
      <c r="O58886">
        <v>1</v>
      </c>
      <c r="P58886">
        <v>1</v>
      </c>
      <c r="Q58886">
        <v>1</v>
      </c>
      <c r="R58886" s="2">
        <v>288</v>
      </c>
    </row>
    <row r="58887" spans="1:18" x14ac:dyDescent="0.3">
      <c r="A58887">
        <v>20251108</v>
      </c>
      <c r="B58887">
        <v>1</v>
      </c>
      <c r="C58887" t="s">
        <v>4098</v>
      </c>
      <c r="D58887">
        <v>497</v>
      </c>
      <c r="E58887" t="s">
        <v>40</v>
      </c>
      <c r="F58887" s="1">
        <v>8801047416173</v>
      </c>
      <c r="G58887" t="s">
        <v>6651</v>
      </c>
      <c r="H58887" t="s">
        <v>2009</v>
      </c>
      <c r="I58887" t="s">
        <v>487</v>
      </c>
      <c r="J58887" t="s">
        <v>487</v>
      </c>
      <c r="K58887" t="s">
        <v>597</v>
      </c>
      <c r="L58887" t="s">
        <v>597</v>
      </c>
      <c r="M58887" t="s">
        <v>597</v>
      </c>
      <c r="N58887">
        <v>1</v>
      </c>
      <c r="O58887">
        <v>1</v>
      </c>
      <c r="P58887">
        <v>1</v>
      </c>
      <c r="Q58887">
        <v>1</v>
      </c>
      <c r="R58887" s="2">
        <v>548</v>
      </c>
    </row>
    <row r="58888" spans="1:18" x14ac:dyDescent="0.3">
      <c r="A58888">
        <v>20251108</v>
      </c>
      <c r="B58888">
        <v>1</v>
      </c>
      <c r="C58888" t="s">
        <v>4098</v>
      </c>
      <c r="D58888">
        <v>497</v>
      </c>
      <c r="E58888" t="s">
        <v>40</v>
      </c>
      <c r="F58888" s="1">
        <v>4975116211618</v>
      </c>
      <c r="G58888" t="s">
        <v>6649</v>
      </c>
      <c r="H58888" t="s">
        <v>418</v>
      </c>
      <c r="I58888" t="s">
        <v>487</v>
      </c>
      <c r="J58888" t="s">
        <v>487</v>
      </c>
      <c r="K58888" t="s">
        <v>488</v>
      </c>
      <c r="L58888" t="s">
        <v>488</v>
      </c>
      <c r="M58888" t="s">
        <v>491</v>
      </c>
      <c r="N58888">
        <v>1</v>
      </c>
      <c r="O58888">
        <v>1</v>
      </c>
      <c r="P58888">
        <v>1</v>
      </c>
      <c r="Q58888">
        <v>1</v>
      </c>
      <c r="R58888" s="2">
        <v>122</v>
      </c>
    </row>
    <row r="58889" spans="1:18" x14ac:dyDescent="0.3">
      <c r="A58889">
        <v>20251108</v>
      </c>
      <c r="B58889">
        <v>1</v>
      </c>
      <c r="C58889" t="s">
        <v>4098</v>
      </c>
      <c r="D58889">
        <v>497</v>
      </c>
      <c r="E58889" t="s">
        <v>40</v>
      </c>
      <c r="F58889" s="1">
        <v>4975116211601</v>
      </c>
      <c r="G58889" t="s">
        <v>6650</v>
      </c>
      <c r="H58889" t="s">
        <v>418</v>
      </c>
      <c r="I58889" t="s">
        <v>487</v>
      </c>
      <c r="J58889" t="s">
        <v>487</v>
      </c>
      <c r="K58889" t="s">
        <v>488</v>
      </c>
      <c r="L58889" t="s">
        <v>488</v>
      </c>
      <c r="M58889" t="s">
        <v>491</v>
      </c>
      <c r="N58889">
        <v>1</v>
      </c>
      <c r="O58889">
        <v>1</v>
      </c>
      <c r="P58889">
        <v>1</v>
      </c>
      <c r="Q58889">
        <v>1</v>
      </c>
      <c r="R58889" s="2">
        <v>119</v>
      </c>
    </row>
    <row r="58890" spans="1:18" x14ac:dyDescent="0.3">
      <c r="A58890">
        <v>20251108</v>
      </c>
      <c r="B58890">
        <v>1</v>
      </c>
      <c r="C58890" t="s">
        <v>4098</v>
      </c>
      <c r="D58890">
        <v>497</v>
      </c>
      <c r="E58890" t="s">
        <v>40</v>
      </c>
      <c r="F58890" s="1">
        <v>4901002143619</v>
      </c>
      <c r="G58890" t="s">
        <v>6652</v>
      </c>
      <c r="H58890" t="s">
        <v>672</v>
      </c>
      <c r="I58890" t="s">
        <v>487</v>
      </c>
      <c r="J58890" t="s">
        <v>487</v>
      </c>
      <c r="K58890" t="s">
        <v>597</v>
      </c>
      <c r="L58890" t="s">
        <v>597</v>
      </c>
      <c r="M58890" t="s">
        <v>597</v>
      </c>
      <c r="N58890">
        <v>1</v>
      </c>
      <c r="O58890">
        <v>1</v>
      </c>
      <c r="P58890">
        <v>1</v>
      </c>
      <c r="Q58890">
        <v>1</v>
      </c>
      <c r="R58890" s="2">
        <v>187</v>
      </c>
    </row>
    <row r="58891" spans="1:18" x14ac:dyDescent="0.3">
      <c r="A58891">
        <v>20251108</v>
      </c>
      <c r="B58891">
        <v>1</v>
      </c>
      <c r="C58891" t="s">
        <v>4098</v>
      </c>
      <c r="D58891">
        <v>497</v>
      </c>
      <c r="E58891" t="s">
        <v>40</v>
      </c>
      <c r="F58891" s="1">
        <v>4901002143589</v>
      </c>
      <c r="G58891" t="s">
        <v>6653</v>
      </c>
      <c r="H58891" t="s">
        <v>241</v>
      </c>
      <c r="I58891" t="s">
        <v>487</v>
      </c>
      <c r="J58891" t="s">
        <v>487</v>
      </c>
      <c r="K58891" t="s">
        <v>597</v>
      </c>
      <c r="L58891" t="s">
        <v>597</v>
      </c>
      <c r="M58891" t="s">
        <v>597</v>
      </c>
      <c r="N58891">
        <v>1</v>
      </c>
      <c r="O58891">
        <v>1</v>
      </c>
      <c r="P58891">
        <v>1</v>
      </c>
      <c r="Q58891">
        <v>1</v>
      </c>
      <c r="R58891" s="2">
        <v>188</v>
      </c>
    </row>
    <row r="58892" spans="1:18" x14ac:dyDescent="0.3">
      <c r="A58892">
        <v>20251108</v>
      </c>
      <c r="B58892">
        <v>1</v>
      </c>
      <c r="C58892" t="s">
        <v>4098</v>
      </c>
      <c r="D58892">
        <v>497</v>
      </c>
      <c r="E58892" t="s">
        <v>40</v>
      </c>
      <c r="F58892" s="1">
        <v>4901002159757</v>
      </c>
      <c r="G58892" t="s">
        <v>8057</v>
      </c>
      <c r="H58892" t="s">
        <v>241</v>
      </c>
      <c r="I58892" t="s">
        <v>487</v>
      </c>
      <c r="J58892" t="s">
        <v>487</v>
      </c>
      <c r="K58892" t="s">
        <v>597</v>
      </c>
      <c r="L58892" t="s">
        <v>597</v>
      </c>
      <c r="M58892" t="s">
        <v>597</v>
      </c>
      <c r="N58892">
        <v>1</v>
      </c>
      <c r="O58892">
        <v>1</v>
      </c>
      <c r="P58892">
        <v>1</v>
      </c>
      <c r="Q58892">
        <v>1</v>
      </c>
      <c r="R58892" s="2">
        <v>188</v>
      </c>
    </row>
    <row r="58893" spans="1:18" x14ac:dyDescent="0.3">
      <c r="A58893">
        <v>20251108</v>
      </c>
      <c r="B58893">
        <v>1</v>
      </c>
      <c r="C58893" t="s">
        <v>4098</v>
      </c>
      <c r="D58893">
        <v>497</v>
      </c>
      <c r="E58893" t="s">
        <v>40</v>
      </c>
      <c r="F58893" s="1">
        <v>4902388057040</v>
      </c>
      <c r="G58893" t="s">
        <v>4824</v>
      </c>
      <c r="H58893" t="s">
        <v>435</v>
      </c>
      <c r="I58893" t="s">
        <v>487</v>
      </c>
      <c r="J58893" t="s">
        <v>487</v>
      </c>
      <c r="K58893" t="s">
        <v>662</v>
      </c>
      <c r="L58893" t="s">
        <v>803</v>
      </c>
      <c r="M58893" t="s">
        <v>805</v>
      </c>
      <c r="N58893">
        <v>1</v>
      </c>
      <c r="O58893">
        <v>1</v>
      </c>
      <c r="P58893">
        <v>1</v>
      </c>
      <c r="Q58893">
        <v>1</v>
      </c>
      <c r="R58893" s="2">
        <v>102</v>
      </c>
    </row>
    <row r="58894" spans="1:18" x14ac:dyDescent="0.3">
      <c r="A58894">
        <v>20251108</v>
      </c>
      <c r="B58894">
        <v>1</v>
      </c>
      <c r="C58894" t="s">
        <v>4098</v>
      </c>
      <c r="D58894">
        <v>497</v>
      </c>
      <c r="E58894" t="s">
        <v>40</v>
      </c>
      <c r="F58894" s="1">
        <v>4902388057057</v>
      </c>
      <c r="G58894" t="s">
        <v>4825</v>
      </c>
      <c r="H58894" t="s">
        <v>99</v>
      </c>
      <c r="I58894" t="s">
        <v>487</v>
      </c>
      <c r="J58894" t="s">
        <v>487</v>
      </c>
      <c r="K58894" t="s">
        <v>662</v>
      </c>
      <c r="L58894" t="s">
        <v>803</v>
      </c>
      <c r="M58894" t="s">
        <v>805</v>
      </c>
      <c r="N58894">
        <v>1</v>
      </c>
      <c r="O58894">
        <v>1</v>
      </c>
      <c r="P58894">
        <v>1</v>
      </c>
      <c r="Q58894">
        <v>1</v>
      </c>
      <c r="R58894" s="2">
        <v>101</v>
      </c>
    </row>
    <row r="58895" spans="1:18" x14ac:dyDescent="0.3">
      <c r="A58895">
        <v>20251108</v>
      </c>
      <c r="B58895">
        <v>1</v>
      </c>
      <c r="C58895" t="s">
        <v>4098</v>
      </c>
      <c r="D58895">
        <v>497</v>
      </c>
      <c r="E58895" t="s">
        <v>40</v>
      </c>
      <c r="F58895" s="1">
        <v>4902388057033</v>
      </c>
      <c r="G58895" t="s">
        <v>4826</v>
      </c>
      <c r="H58895" t="s">
        <v>142</v>
      </c>
      <c r="I58895" t="s">
        <v>487</v>
      </c>
      <c r="J58895" t="s">
        <v>487</v>
      </c>
      <c r="K58895" t="s">
        <v>662</v>
      </c>
      <c r="L58895" t="s">
        <v>803</v>
      </c>
      <c r="M58895" t="s">
        <v>805</v>
      </c>
      <c r="N58895">
        <v>1</v>
      </c>
      <c r="O58895">
        <v>1</v>
      </c>
      <c r="P58895">
        <v>1</v>
      </c>
      <c r="Q58895">
        <v>1</v>
      </c>
      <c r="R58895" s="2">
        <v>102</v>
      </c>
    </row>
    <row r="58896" spans="1:18" x14ac:dyDescent="0.3">
      <c r="A58896">
        <v>20251108</v>
      </c>
      <c r="B58896">
        <v>1</v>
      </c>
      <c r="C58896" t="s">
        <v>4098</v>
      </c>
      <c r="D58896">
        <v>497</v>
      </c>
      <c r="E58896" t="s">
        <v>40</v>
      </c>
      <c r="F58896" s="1">
        <v>4901583200909</v>
      </c>
      <c r="G58896" t="s">
        <v>6597</v>
      </c>
      <c r="H58896" t="s">
        <v>1243</v>
      </c>
      <c r="I58896" t="s">
        <v>487</v>
      </c>
      <c r="J58896" t="s">
        <v>487</v>
      </c>
      <c r="K58896" t="s">
        <v>662</v>
      </c>
      <c r="L58896" t="s">
        <v>663</v>
      </c>
      <c r="M58896" t="s">
        <v>786</v>
      </c>
      <c r="N58896">
        <v>1</v>
      </c>
      <c r="O58896">
        <v>1</v>
      </c>
      <c r="P58896">
        <v>1</v>
      </c>
      <c r="Q58896">
        <v>1</v>
      </c>
      <c r="R58896" s="2">
        <v>147</v>
      </c>
    </row>
    <row r="58897" spans="1:18" x14ac:dyDescent="0.3">
      <c r="A58897">
        <v>20251108</v>
      </c>
      <c r="B58897">
        <v>1</v>
      </c>
      <c r="C58897" t="s">
        <v>4098</v>
      </c>
      <c r="D58897">
        <v>497</v>
      </c>
      <c r="E58897" t="s">
        <v>40</v>
      </c>
      <c r="F58897" s="1">
        <v>4902388054339</v>
      </c>
      <c r="G58897" t="s">
        <v>6598</v>
      </c>
      <c r="H58897" t="s">
        <v>809</v>
      </c>
      <c r="I58897" t="s">
        <v>487</v>
      </c>
      <c r="J58897" t="s">
        <v>487</v>
      </c>
      <c r="K58897" t="s">
        <v>662</v>
      </c>
      <c r="L58897" t="s">
        <v>663</v>
      </c>
      <c r="M58897" t="s">
        <v>786</v>
      </c>
      <c r="N58897">
        <v>1</v>
      </c>
      <c r="O58897">
        <v>1</v>
      </c>
      <c r="P58897">
        <v>1</v>
      </c>
      <c r="Q58897">
        <v>1</v>
      </c>
      <c r="R58897" s="2">
        <v>188</v>
      </c>
    </row>
    <row r="58898" spans="1:18" x14ac:dyDescent="0.3">
      <c r="A58898">
        <v>20251108</v>
      </c>
      <c r="B58898">
        <v>1</v>
      </c>
      <c r="C58898" t="s">
        <v>4098</v>
      </c>
      <c r="D58898">
        <v>497</v>
      </c>
      <c r="E58898" t="s">
        <v>40</v>
      </c>
      <c r="F58898" s="1">
        <v>4902388055329</v>
      </c>
      <c r="G58898" t="s">
        <v>6599</v>
      </c>
      <c r="H58898" t="s">
        <v>214</v>
      </c>
      <c r="I58898" t="s">
        <v>487</v>
      </c>
      <c r="J58898" t="s">
        <v>487</v>
      </c>
      <c r="K58898" t="s">
        <v>662</v>
      </c>
      <c r="L58898" t="s">
        <v>663</v>
      </c>
      <c r="M58898" t="s">
        <v>786</v>
      </c>
      <c r="N58898">
        <v>1</v>
      </c>
      <c r="O58898">
        <v>1</v>
      </c>
      <c r="P58898">
        <v>1</v>
      </c>
      <c r="Q58898">
        <v>1</v>
      </c>
      <c r="R58898" s="2">
        <v>188</v>
      </c>
    </row>
    <row r="58899" spans="1:18" x14ac:dyDescent="0.3">
      <c r="A58899">
        <v>20251108</v>
      </c>
      <c r="B58899">
        <v>1</v>
      </c>
      <c r="C58899" t="s">
        <v>4098</v>
      </c>
      <c r="D58899">
        <v>497</v>
      </c>
      <c r="E58899" t="s">
        <v>40</v>
      </c>
      <c r="F58899" s="1">
        <v>4902388057019</v>
      </c>
      <c r="G58899" t="s">
        <v>6604</v>
      </c>
      <c r="H58899" t="s">
        <v>144</v>
      </c>
      <c r="I58899" t="s">
        <v>487</v>
      </c>
      <c r="J58899" t="s">
        <v>487</v>
      </c>
      <c r="K58899" t="s">
        <v>662</v>
      </c>
      <c r="L58899" t="s">
        <v>803</v>
      </c>
      <c r="M58899" t="s">
        <v>805</v>
      </c>
      <c r="N58899">
        <v>1</v>
      </c>
      <c r="O58899">
        <v>1</v>
      </c>
      <c r="P58899">
        <v>1</v>
      </c>
      <c r="Q58899">
        <v>1</v>
      </c>
      <c r="R58899" s="2">
        <v>104</v>
      </c>
    </row>
    <row r="58900" spans="1:18" x14ac:dyDescent="0.3">
      <c r="A58900">
        <v>20251108</v>
      </c>
      <c r="B58900">
        <v>1</v>
      </c>
      <c r="C58900" t="s">
        <v>4098</v>
      </c>
      <c r="D58900">
        <v>497</v>
      </c>
      <c r="E58900" t="s">
        <v>40</v>
      </c>
      <c r="F58900" s="1">
        <v>4902388400020</v>
      </c>
      <c r="G58900" t="s">
        <v>6605</v>
      </c>
      <c r="H58900" t="s">
        <v>1564</v>
      </c>
      <c r="I58900" t="s">
        <v>487</v>
      </c>
      <c r="J58900" t="s">
        <v>487</v>
      </c>
      <c r="K58900" t="s">
        <v>662</v>
      </c>
      <c r="L58900" t="s">
        <v>803</v>
      </c>
      <c r="M58900" t="s">
        <v>805</v>
      </c>
      <c r="N58900">
        <v>1</v>
      </c>
      <c r="O58900">
        <v>1</v>
      </c>
      <c r="P58900">
        <v>1</v>
      </c>
      <c r="Q58900">
        <v>1</v>
      </c>
      <c r="R58900" s="2">
        <v>105</v>
      </c>
    </row>
    <row r="58901" spans="1:18" x14ac:dyDescent="0.3">
      <c r="A58901">
        <v>20251108</v>
      </c>
      <c r="B58901">
        <v>1</v>
      </c>
      <c r="C58901" t="s">
        <v>4098</v>
      </c>
      <c r="D58901">
        <v>497</v>
      </c>
      <c r="E58901" t="s">
        <v>40</v>
      </c>
      <c r="F58901" s="1">
        <v>4902388057897</v>
      </c>
      <c r="G58901" t="s">
        <v>8058</v>
      </c>
      <c r="H58901" t="s">
        <v>1549</v>
      </c>
      <c r="I58901" t="s">
        <v>487</v>
      </c>
      <c r="J58901" t="s">
        <v>487</v>
      </c>
      <c r="K58901" t="s">
        <v>662</v>
      </c>
      <c r="L58901" t="s">
        <v>803</v>
      </c>
      <c r="M58901" t="s">
        <v>805</v>
      </c>
      <c r="N58901">
        <v>1</v>
      </c>
      <c r="O58901">
        <v>1</v>
      </c>
      <c r="P58901">
        <v>1</v>
      </c>
      <c r="Q58901">
        <v>1</v>
      </c>
      <c r="R58901" s="2">
        <v>105</v>
      </c>
    </row>
    <row r="58902" spans="1:18" x14ac:dyDescent="0.3">
      <c r="A58902">
        <v>20251108</v>
      </c>
      <c r="B58902">
        <v>1</v>
      </c>
      <c r="C58902" t="s">
        <v>4098</v>
      </c>
      <c r="D58902">
        <v>497</v>
      </c>
      <c r="E58902" t="s">
        <v>40</v>
      </c>
      <c r="F58902" s="1">
        <v>4901005003415</v>
      </c>
      <c r="G58902" t="s">
        <v>6606</v>
      </c>
      <c r="H58902" t="s">
        <v>738</v>
      </c>
      <c r="I58902" t="s">
        <v>487</v>
      </c>
      <c r="J58902" t="s">
        <v>487</v>
      </c>
      <c r="K58902" t="s">
        <v>662</v>
      </c>
      <c r="L58902" t="s">
        <v>803</v>
      </c>
      <c r="M58902" t="s">
        <v>805</v>
      </c>
      <c r="N58902">
        <v>1</v>
      </c>
      <c r="O58902">
        <v>1</v>
      </c>
      <c r="P58902">
        <v>1</v>
      </c>
      <c r="Q58902">
        <v>1</v>
      </c>
      <c r="R58902" s="2">
        <v>140</v>
      </c>
    </row>
    <row r="58903" spans="1:18" x14ac:dyDescent="0.3">
      <c r="A58903">
        <v>20251108</v>
      </c>
      <c r="B58903">
        <v>1</v>
      </c>
      <c r="C58903" t="s">
        <v>4098</v>
      </c>
      <c r="D58903">
        <v>497</v>
      </c>
      <c r="E58903" t="s">
        <v>40</v>
      </c>
      <c r="F58903" s="1">
        <v>4901005003293</v>
      </c>
      <c r="G58903" t="s">
        <v>4828</v>
      </c>
      <c r="H58903" t="s">
        <v>169</v>
      </c>
      <c r="I58903" t="s">
        <v>487</v>
      </c>
      <c r="J58903" t="s">
        <v>487</v>
      </c>
      <c r="K58903" t="s">
        <v>662</v>
      </c>
      <c r="L58903" t="s">
        <v>803</v>
      </c>
      <c r="M58903" t="s">
        <v>804</v>
      </c>
      <c r="N58903">
        <v>1</v>
      </c>
      <c r="O58903">
        <v>1</v>
      </c>
      <c r="P58903">
        <v>1</v>
      </c>
      <c r="Q58903">
        <v>1</v>
      </c>
      <c r="R58903" s="2">
        <v>141</v>
      </c>
    </row>
    <row r="58904" spans="1:18" x14ac:dyDescent="0.3">
      <c r="A58904">
        <v>20251108</v>
      </c>
      <c r="B58904">
        <v>1</v>
      </c>
      <c r="C58904" t="s">
        <v>4098</v>
      </c>
      <c r="D58904">
        <v>497</v>
      </c>
      <c r="E58904" t="s">
        <v>40</v>
      </c>
      <c r="F58904" s="1">
        <v>4901561215703</v>
      </c>
      <c r="G58904" t="s">
        <v>4829</v>
      </c>
      <c r="H58904" t="s">
        <v>194</v>
      </c>
      <c r="I58904" t="s">
        <v>487</v>
      </c>
      <c r="J58904" t="s">
        <v>487</v>
      </c>
      <c r="K58904" t="s">
        <v>662</v>
      </c>
      <c r="L58904" t="s">
        <v>803</v>
      </c>
      <c r="M58904" t="s">
        <v>804</v>
      </c>
      <c r="N58904">
        <v>1</v>
      </c>
      <c r="O58904">
        <v>1</v>
      </c>
      <c r="P58904">
        <v>1</v>
      </c>
      <c r="Q58904">
        <v>1</v>
      </c>
      <c r="R58904" s="2">
        <v>140</v>
      </c>
    </row>
    <row r="58905" spans="1:18" x14ac:dyDescent="0.3">
      <c r="A58905">
        <v>20251108</v>
      </c>
      <c r="B58905">
        <v>1</v>
      </c>
      <c r="C58905" t="s">
        <v>4098</v>
      </c>
      <c r="D58905">
        <v>497</v>
      </c>
      <c r="E58905" t="s">
        <v>40</v>
      </c>
      <c r="F58905" s="1">
        <v>4902388500461</v>
      </c>
      <c r="G58905" t="s">
        <v>6660</v>
      </c>
      <c r="H58905" t="s">
        <v>1567</v>
      </c>
      <c r="I58905" t="s">
        <v>487</v>
      </c>
      <c r="J58905" t="s">
        <v>487</v>
      </c>
      <c r="K58905" t="s">
        <v>662</v>
      </c>
      <c r="L58905" t="s">
        <v>1566</v>
      </c>
      <c r="M58905" t="s">
        <v>1566</v>
      </c>
      <c r="N58905">
        <v>1</v>
      </c>
      <c r="O58905">
        <v>1</v>
      </c>
      <c r="P58905">
        <v>1</v>
      </c>
      <c r="Q58905">
        <v>1</v>
      </c>
      <c r="R58905" s="2">
        <v>269</v>
      </c>
    </row>
    <row r="58906" spans="1:18" x14ac:dyDescent="0.3">
      <c r="A58906">
        <v>20251108</v>
      </c>
      <c r="B58906">
        <v>1</v>
      </c>
      <c r="C58906" t="s">
        <v>4098</v>
      </c>
      <c r="D58906">
        <v>497</v>
      </c>
      <c r="E58906" t="s">
        <v>40</v>
      </c>
      <c r="F58906" s="1">
        <v>4902820205602</v>
      </c>
      <c r="G58906" t="s">
        <v>6654</v>
      </c>
      <c r="H58906" t="s">
        <v>393</v>
      </c>
      <c r="I58906" t="s">
        <v>487</v>
      </c>
      <c r="J58906" t="s">
        <v>487</v>
      </c>
      <c r="K58906" t="s">
        <v>662</v>
      </c>
      <c r="L58906" t="s">
        <v>1566</v>
      </c>
      <c r="M58906" t="s">
        <v>1566</v>
      </c>
      <c r="N58906">
        <v>1</v>
      </c>
      <c r="O58906">
        <v>1</v>
      </c>
      <c r="P58906">
        <v>1</v>
      </c>
      <c r="Q58906">
        <v>1</v>
      </c>
      <c r="R58906" s="2">
        <v>196</v>
      </c>
    </row>
    <row r="58907" spans="1:18" x14ac:dyDescent="0.3">
      <c r="A58907">
        <v>20251108</v>
      </c>
      <c r="B58907">
        <v>1</v>
      </c>
      <c r="C58907" t="s">
        <v>4098</v>
      </c>
      <c r="D58907">
        <v>497</v>
      </c>
      <c r="E58907" t="s">
        <v>40</v>
      </c>
      <c r="F58907" s="1">
        <v>4902820205626</v>
      </c>
      <c r="G58907" t="s">
        <v>6655</v>
      </c>
      <c r="H58907" t="s">
        <v>393</v>
      </c>
      <c r="I58907" t="s">
        <v>487</v>
      </c>
      <c r="J58907" t="s">
        <v>487</v>
      </c>
      <c r="K58907" t="s">
        <v>662</v>
      </c>
      <c r="L58907" t="s">
        <v>1566</v>
      </c>
      <c r="M58907" t="s">
        <v>1566</v>
      </c>
      <c r="N58907">
        <v>1</v>
      </c>
      <c r="O58907">
        <v>1</v>
      </c>
      <c r="P58907">
        <v>1</v>
      </c>
      <c r="Q58907">
        <v>1</v>
      </c>
      <c r="R58907" s="2">
        <v>188</v>
      </c>
    </row>
    <row r="58908" spans="1:18" x14ac:dyDescent="0.3">
      <c r="A58908">
        <v>20251108</v>
      </c>
      <c r="B58908">
        <v>1</v>
      </c>
      <c r="C58908" t="s">
        <v>4098</v>
      </c>
      <c r="D58908">
        <v>497</v>
      </c>
      <c r="E58908" t="s">
        <v>40</v>
      </c>
      <c r="F58908" s="1">
        <v>4902820206364</v>
      </c>
      <c r="G58908" t="s">
        <v>6656</v>
      </c>
      <c r="H58908" t="s">
        <v>501</v>
      </c>
      <c r="I58908" t="s">
        <v>487</v>
      </c>
      <c r="J58908" t="s">
        <v>487</v>
      </c>
      <c r="K58908" t="s">
        <v>662</v>
      </c>
      <c r="L58908" t="s">
        <v>1566</v>
      </c>
      <c r="M58908" t="s">
        <v>54</v>
      </c>
      <c r="N58908">
        <v>1</v>
      </c>
      <c r="O58908">
        <v>1</v>
      </c>
      <c r="P58908">
        <v>1</v>
      </c>
      <c r="Q58908">
        <v>1</v>
      </c>
      <c r="R58908" s="2">
        <v>280</v>
      </c>
    </row>
    <row r="58909" spans="1:18" x14ac:dyDescent="0.3">
      <c r="A58909">
        <v>20251108</v>
      </c>
      <c r="B58909">
        <v>1</v>
      </c>
      <c r="C58909" t="s">
        <v>4098</v>
      </c>
      <c r="D58909">
        <v>497</v>
      </c>
      <c r="E58909" t="s">
        <v>40</v>
      </c>
      <c r="F58909" s="1">
        <v>4902820205596</v>
      </c>
      <c r="G58909" t="s">
        <v>6659</v>
      </c>
      <c r="H58909" t="s">
        <v>393</v>
      </c>
      <c r="I58909" t="s">
        <v>487</v>
      </c>
      <c r="J58909" t="s">
        <v>487</v>
      </c>
      <c r="K58909" t="s">
        <v>662</v>
      </c>
      <c r="L58909" t="s">
        <v>1566</v>
      </c>
      <c r="M58909" t="s">
        <v>1566</v>
      </c>
      <c r="N58909">
        <v>1</v>
      </c>
      <c r="O58909">
        <v>1</v>
      </c>
      <c r="P58909">
        <v>1</v>
      </c>
      <c r="Q58909">
        <v>1</v>
      </c>
      <c r="R58909" s="2">
        <v>195</v>
      </c>
    </row>
    <row r="58910" spans="1:18" x14ac:dyDescent="0.3">
      <c r="A58910">
        <v>20251108</v>
      </c>
      <c r="B58910">
        <v>1</v>
      </c>
      <c r="C58910" t="s">
        <v>4098</v>
      </c>
      <c r="D58910">
        <v>497</v>
      </c>
      <c r="E58910" t="s">
        <v>40</v>
      </c>
      <c r="F58910" s="1">
        <v>4902388500409</v>
      </c>
      <c r="G58910" t="s">
        <v>4830</v>
      </c>
      <c r="H58910" t="s">
        <v>1565</v>
      </c>
      <c r="I58910" t="s">
        <v>487</v>
      </c>
      <c r="J58910" t="s">
        <v>487</v>
      </c>
      <c r="K58910" t="s">
        <v>662</v>
      </c>
      <c r="L58910" t="s">
        <v>1566</v>
      </c>
      <c r="M58910" t="s">
        <v>1566</v>
      </c>
      <c r="N58910">
        <v>1</v>
      </c>
      <c r="O58910">
        <v>1</v>
      </c>
      <c r="P58910">
        <v>1</v>
      </c>
      <c r="Q58910">
        <v>1</v>
      </c>
      <c r="R58910" s="2">
        <v>269</v>
      </c>
    </row>
    <row r="58911" spans="1:18" x14ac:dyDescent="0.3">
      <c r="A58911">
        <v>20251108</v>
      </c>
      <c r="B58911">
        <v>1</v>
      </c>
      <c r="C58911" t="s">
        <v>4098</v>
      </c>
      <c r="D58911">
        <v>497</v>
      </c>
      <c r="E58911" t="s">
        <v>40</v>
      </c>
      <c r="F58911" s="1">
        <v>4902388500423</v>
      </c>
      <c r="G58911" t="s">
        <v>4831</v>
      </c>
      <c r="H58911" t="s">
        <v>1565</v>
      </c>
      <c r="I58911" t="s">
        <v>487</v>
      </c>
      <c r="J58911" t="s">
        <v>487</v>
      </c>
      <c r="K58911" t="s">
        <v>662</v>
      </c>
      <c r="L58911" t="s">
        <v>1566</v>
      </c>
      <c r="M58911" t="s">
        <v>1566</v>
      </c>
      <c r="N58911">
        <v>1</v>
      </c>
      <c r="O58911">
        <v>1</v>
      </c>
      <c r="P58911">
        <v>1</v>
      </c>
      <c r="Q58911">
        <v>1</v>
      </c>
      <c r="R58911" s="2">
        <v>270</v>
      </c>
    </row>
    <row r="58912" spans="1:18" x14ac:dyDescent="0.3">
      <c r="A58912">
        <v>20251108</v>
      </c>
      <c r="B58912">
        <v>1</v>
      </c>
      <c r="C58912" t="s">
        <v>4098</v>
      </c>
      <c r="D58912">
        <v>497</v>
      </c>
      <c r="E58912" t="s">
        <v>40</v>
      </c>
      <c r="F58912" s="1">
        <v>4902388500416</v>
      </c>
      <c r="G58912" t="s">
        <v>4832</v>
      </c>
      <c r="H58912" t="s">
        <v>1565</v>
      </c>
      <c r="I58912" t="s">
        <v>487</v>
      </c>
      <c r="J58912" t="s">
        <v>487</v>
      </c>
      <c r="K58912" t="s">
        <v>662</v>
      </c>
      <c r="L58912" t="s">
        <v>1566</v>
      </c>
      <c r="M58912" t="s">
        <v>1566</v>
      </c>
      <c r="N58912">
        <v>1</v>
      </c>
      <c r="O58912">
        <v>1</v>
      </c>
      <c r="P58912">
        <v>1</v>
      </c>
      <c r="Q58912">
        <v>1</v>
      </c>
      <c r="R58912" s="2">
        <v>270</v>
      </c>
    </row>
    <row r="58913" spans="1:18" x14ac:dyDescent="0.3">
      <c r="A58913">
        <v>20251108</v>
      </c>
      <c r="B58913">
        <v>1</v>
      </c>
      <c r="C58913" t="s">
        <v>4098</v>
      </c>
      <c r="D58913">
        <v>497</v>
      </c>
      <c r="E58913" t="s">
        <v>40</v>
      </c>
      <c r="F58913" s="1">
        <v>4902475212703</v>
      </c>
      <c r="G58913" t="s">
        <v>6595</v>
      </c>
      <c r="H58913" t="s">
        <v>132</v>
      </c>
      <c r="I58913" t="s">
        <v>487</v>
      </c>
      <c r="J58913" t="s">
        <v>487</v>
      </c>
      <c r="K58913" t="s">
        <v>662</v>
      </c>
      <c r="L58913" t="s">
        <v>663</v>
      </c>
      <c r="M58913" t="s">
        <v>98</v>
      </c>
      <c r="N58913">
        <v>1</v>
      </c>
      <c r="O58913">
        <v>1</v>
      </c>
      <c r="P58913">
        <v>1</v>
      </c>
      <c r="Q58913">
        <v>1</v>
      </c>
      <c r="R58913" s="2">
        <v>143</v>
      </c>
    </row>
    <row r="58914" spans="1:18" x14ac:dyDescent="0.3">
      <c r="A58914">
        <v>20251108</v>
      </c>
      <c r="B58914">
        <v>1</v>
      </c>
      <c r="C58914" t="s">
        <v>4098</v>
      </c>
      <c r="D58914">
        <v>497</v>
      </c>
      <c r="E58914" t="s">
        <v>40</v>
      </c>
      <c r="F58914" s="1">
        <v>4902475212710</v>
      </c>
      <c r="G58914" t="s">
        <v>6596</v>
      </c>
      <c r="H58914" t="s">
        <v>1617</v>
      </c>
      <c r="I58914" t="s">
        <v>487</v>
      </c>
      <c r="J58914" t="s">
        <v>487</v>
      </c>
      <c r="K58914" t="s">
        <v>662</v>
      </c>
      <c r="L58914" t="s">
        <v>663</v>
      </c>
      <c r="M58914" t="s">
        <v>98</v>
      </c>
      <c r="N58914">
        <v>1</v>
      </c>
      <c r="O58914">
        <v>1</v>
      </c>
      <c r="P58914">
        <v>1</v>
      </c>
      <c r="Q58914">
        <v>1</v>
      </c>
      <c r="R58914" s="2">
        <v>141</v>
      </c>
    </row>
    <row r="58915" spans="1:18" x14ac:dyDescent="0.3">
      <c r="A58915">
        <v>20251108</v>
      </c>
      <c r="B58915">
        <v>1</v>
      </c>
      <c r="C58915" t="s">
        <v>4098</v>
      </c>
      <c r="D58915">
        <v>497</v>
      </c>
      <c r="E58915" t="s">
        <v>40</v>
      </c>
      <c r="F58915" s="1">
        <v>4902106811831</v>
      </c>
      <c r="G58915" t="s">
        <v>6612</v>
      </c>
      <c r="H58915" t="s">
        <v>266</v>
      </c>
      <c r="I58915" t="s">
        <v>487</v>
      </c>
      <c r="J58915" t="s">
        <v>487</v>
      </c>
      <c r="K58915" t="s">
        <v>662</v>
      </c>
      <c r="L58915" t="s">
        <v>663</v>
      </c>
      <c r="M58915" t="s">
        <v>665</v>
      </c>
      <c r="N58915">
        <v>1</v>
      </c>
      <c r="O58915">
        <v>1</v>
      </c>
      <c r="P58915">
        <v>2</v>
      </c>
      <c r="Q58915">
        <v>2</v>
      </c>
      <c r="R58915" s="2">
        <v>131</v>
      </c>
    </row>
    <row r="58916" spans="1:18" x14ac:dyDescent="0.3">
      <c r="A58916">
        <v>20251108</v>
      </c>
      <c r="B58916">
        <v>1</v>
      </c>
      <c r="C58916" t="s">
        <v>4098</v>
      </c>
      <c r="D58916">
        <v>497</v>
      </c>
      <c r="E58916" t="s">
        <v>40</v>
      </c>
      <c r="F58916" s="1">
        <v>4902106813613</v>
      </c>
      <c r="G58916" t="s">
        <v>6613</v>
      </c>
      <c r="H58916" t="s">
        <v>536</v>
      </c>
      <c r="I58916" t="s">
        <v>487</v>
      </c>
      <c r="J58916" t="s">
        <v>487</v>
      </c>
      <c r="K58916" t="s">
        <v>662</v>
      </c>
      <c r="L58916" t="s">
        <v>663</v>
      </c>
      <c r="M58916" t="s">
        <v>664</v>
      </c>
      <c r="N58916">
        <v>1</v>
      </c>
      <c r="O58916">
        <v>1</v>
      </c>
      <c r="P58916">
        <v>1</v>
      </c>
      <c r="Q58916">
        <v>1</v>
      </c>
      <c r="R58916" s="2">
        <v>135</v>
      </c>
    </row>
    <row r="58917" spans="1:18" x14ac:dyDescent="0.3">
      <c r="A58917">
        <v>20251108</v>
      </c>
      <c r="B58917">
        <v>1</v>
      </c>
      <c r="C58917" t="s">
        <v>4098</v>
      </c>
      <c r="D58917">
        <v>497</v>
      </c>
      <c r="E58917" t="s">
        <v>40</v>
      </c>
      <c r="F58917" s="1">
        <v>4902087111364</v>
      </c>
      <c r="G58917" t="s">
        <v>6610</v>
      </c>
      <c r="H58917" t="s">
        <v>262</v>
      </c>
      <c r="I58917" t="s">
        <v>487</v>
      </c>
      <c r="J58917" t="s">
        <v>487</v>
      </c>
      <c r="K58917" t="s">
        <v>662</v>
      </c>
      <c r="L58917" t="s">
        <v>663</v>
      </c>
      <c r="M58917" t="s">
        <v>664</v>
      </c>
      <c r="N58917">
        <v>1</v>
      </c>
      <c r="O58917">
        <v>1</v>
      </c>
      <c r="P58917">
        <v>1</v>
      </c>
      <c r="Q58917">
        <v>1</v>
      </c>
      <c r="R58917" s="2">
        <v>118</v>
      </c>
    </row>
    <row r="58918" spans="1:18" x14ac:dyDescent="0.3">
      <c r="A58918">
        <v>20251108</v>
      </c>
      <c r="B58918">
        <v>1</v>
      </c>
      <c r="C58918" t="s">
        <v>4098</v>
      </c>
      <c r="D58918">
        <v>497</v>
      </c>
      <c r="E58918" t="s">
        <v>40</v>
      </c>
      <c r="F58918" s="1">
        <v>4902087111593</v>
      </c>
      <c r="G58918" t="s">
        <v>6611</v>
      </c>
      <c r="H58918" t="s">
        <v>266</v>
      </c>
      <c r="I58918" t="s">
        <v>487</v>
      </c>
      <c r="J58918" t="s">
        <v>487</v>
      </c>
      <c r="K58918" t="s">
        <v>662</v>
      </c>
      <c r="L58918" t="s">
        <v>663</v>
      </c>
      <c r="M58918" t="s">
        <v>665</v>
      </c>
      <c r="N58918">
        <v>1</v>
      </c>
      <c r="O58918">
        <v>1</v>
      </c>
      <c r="P58918">
        <v>1</v>
      </c>
      <c r="Q58918">
        <v>1</v>
      </c>
      <c r="R58918" s="2">
        <v>118</v>
      </c>
    </row>
    <row r="58919" spans="1:18" x14ac:dyDescent="0.3">
      <c r="A58919">
        <v>20251108</v>
      </c>
      <c r="B58919">
        <v>1</v>
      </c>
      <c r="C58919" t="s">
        <v>4098</v>
      </c>
      <c r="D58919">
        <v>497</v>
      </c>
      <c r="E58919" t="s">
        <v>40</v>
      </c>
      <c r="F58919" s="1">
        <v>4901002170974</v>
      </c>
      <c r="G58919" t="s">
        <v>6614</v>
      </c>
      <c r="H58919" t="s">
        <v>124</v>
      </c>
      <c r="I58919" t="s">
        <v>487</v>
      </c>
      <c r="J58919" t="s">
        <v>487</v>
      </c>
      <c r="K58919" t="s">
        <v>662</v>
      </c>
      <c r="L58919" t="s">
        <v>663</v>
      </c>
      <c r="M58919" t="s">
        <v>98</v>
      </c>
      <c r="N58919">
        <v>1</v>
      </c>
      <c r="O58919">
        <v>1</v>
      </c>
      <c r="P58919">
        <v>1</v>
      </c>
      <c r="Q58919">
        <v>1</v>
      </c>
      <c r="R58919" s="2">
        <v>186</v>
      </c>
    </row>
    <row r="58920" spans="1:18" x14ac:dyDescent="0.3">
      <c r="A58920">
        <v>20251108</v>
      </c>
      <c r="B58920">
        <v>1</v>
      </c>
      <c r="C58920" t="s">
        <v>4098</v>
      </c>
      <c r="D58920">
        <v>497</v>
      </c>
      <c r="E58920" t="s">
        <v>40</v>
      </c>
      <c r="F58920" s="1">
        <v>4901002176761</v>
      </c>
      <c r="G58920" t="s">
        <v>6600</v>
      </c>
      <c r="H58920" t="s">
        <v>730</v>
      </c>
      <c r="I58920" t="s">
        <v>487</v>
      </c>
      <c r="J58920" t="s">
        <v>487</v>
      </c>
      <c r="K58920" t="s">
        <v>662</v>
      </c>
      <c r="L58920" t="s">
        <v>663</v>
      </c>
      <c r="M58920" t="s">
        <v>98</v>
      </c>
      <c r="N58920">
        <v>1</v>
      </c>
      <c r="O58920">
        <v>1</v>
      </c>
      <c r="P58920">
        <v>1</v>
      </c>
      <c r="Q58920">
        <v>1</v>
      </c>
      <c r="R58920" s="2">
        <v>147</v>
      </c>
    </row>
    <row r="58921" spans="1:18" x14ac:dyDescent="0.3">
      <c r="A58921">
        <v>20251108</v>
      </c>
      <c r="B58921">
        <v>1</v>
      </c>
      <c r="C58921" t="s">
        <v>4098</v>
      </c>
      <c r="D58921">
        <v>497</v>
      </c>
      <c r="E58921" t="s">
        <v>40</v>
      </c>
      <c r="F58921" s="1">
        <v>4901002176754</v>
      </c>
      <c r="G58921" t="s">
        <v>8059</v>
      </c>
      <c r="H58921" t="s">
        <v>730</v>
      </c>
      <c r="I58921" t="s">
        <v>487</v>
      </c>
      <c r="J58921" t="s">
        <v>487</v>
      </c>
      <c r="K58921" t="s">
        <v>662</v>
      </c>
      <c r="L58921" t="s">
        <v>663</v>
      </c>
      <c r="M58921" t="s">
        <v>786</v>
      </c>
      <c r="N58921">
        <v>1</v>
      </c>
      <c r="O58921">
        <v>1</v>
      </c>
      <c r="P58921">
        <v>1</v>
      </c>
      <c r="Q58921">
        <v>1</v>
      </c>
      <c r="R58921" s="2">
        <v>146</v>
      </c>
    </row>
    <row r="58922" spans="1:18" x14ac:dyDescent="0.3">
      <c r="A58922">
        <v>20251108</v>
      </c>
      <c r="B58922">
        <v>1</v>
      </c>
      <c r="C58922" t="s">
        <v>4098</v>
      </c>
      <c r="D58922">
        <v>497</v>
      </c>
      <c r="E58922" t="s">
        <v>40</v>
      </c>
      <c r="F58922" s="1">
        <v>4901002176778</v>
      </c>
      <c r="G58922" t="s">
        <v>6601</v>
      </c>
      <c r="H58922" t="s">
        <v>730</v>
      </c>
      <c r="I58922" t="s">
        <v>487</v>
      </c>
      <c r="J58922" t="s">
        <v>487</v>
      </c>
      <c r="K58922" t="s">
        <v>662</v>
      </c>
      <c r="L58922" t="s">
        <v>663</v>
      </c>
      <c r="M58922" t="s">
        <v>98</v>
      </c>
      <c r="N58922">
        <v>1</v>
      </c>
      <c r="O58922">
        <v>1</v>
      </c>
      <c r="P58922">
        <v>1</v>
      </c>
      <c r="Q58922">
        <v>1</v>
      </c>
      <c r="R58922" s="2">
        <v>147</v>
      </c>
    </row>
    <row r="58923" spans="1:18" x14ac:dyDescent="0.3">
      <c r="A58923">
        <v>20251108</v>
      </c>
      <c r="B58923">
        <v>1</v>
      </c>
      <c r="C58923" t="s">
        <v>4098</v>
      </c>
      <c r="D58923">
        <v>497</v>
      </c>
      <c r="E58923" t="s">
        <v>40</v>
      </c>
      <c r="F58923" s="1">
        <v>4901002176785</v>
      </c>
      <c r="G58923" t="s">
        <v>8060</v>
      </c>
      <c r="H58923" t="s">
        <v>751</v>
      </c>
      <c r="I58923" t="s">
        <v>487</v>
      </c>
      <c r="J58923" t="s">
        <v>487</v>
      </c>
      <c r="K58923" t="s">
        <v>662</v>
      </c>
      <c r="L58923" t="s">
        <v>663</v>
      </c>
      <c r="M58923" t="s">
        <v>98</v>
      </c>
      <c r="N58923">
        <v>1</v>
      </c>
      <c r="O58923">
        <v>1</v>
      </c>
      <c r="P58923">
        <v>1</v>
      </c>
      <c r="Q58923">
        <v>1</v>
      </c>
      <c r="R58923" s="2">
        <v>145</v>
      </c>
    </row>
    <row r="58924" spans="1:18" x14ac:dyDescent="0.3">
      <c r="A58924">
        <v>20251108</v>
      </c>
      <c r="B58924">
        <v>1</v>
      </c>
      <c r="C58924" t="s">
        <v>4098</v>
      </c>
      <c r="D58924">
        <v>497</v>
      </c>
      <c r="E58924" t="s">
        <v>40</v>
      </c>
      <c r="F58924" s="1">
        <v>4901002176815</v>
      </c>
      <c r="G58924" t="s">
        <v>6602</v>
      </c>
      <c r="H58924" t="s">
        <v>787</v>
      </c>
      <c r="I58924" t="s">
        <v>487</v>
      </c>
      <c r="J58924" t="s">
        <v>487</v>
      </c>
      <c r="K58924" t="s">
        <v>662</v>
      </c>
      <c r="L58924" t="s">
        <v>663</v>
      </c>
      <c r="M58924" t="s">
        <v>98</v>
      </c>
      <c r="N58924">
        <v>1</v>
      </c>
      <c r="O58924">
        <v>1</v>
      </c>
      <c r="P58924">
        <v>1</v>
      </c>
      <c r="Q58924">
        <v>1</v>
      </c>
      <c r="R58924" s="2">
        <v>147</v>
      </c>
    </row>
    <row r="58925" spans="1:18" x14ac:dyDescent="0.3">
      <c r="A58925">
        <v>20251108</v>
      </c>
      <c r="B58925">
        <v>1</v>
      </c>
      <c r="C58925" t="s">
        <v>4098</v>
      </c>
      <c r="D58925">
        <v>497</v>
      </c>
      <c r="E58925" t="s">
        <v>40</v>
      </c>
      <c r="F58925" s="1">
        <v>4901002185435</v>
      </c>
      <c r="G58925" t="s">
        <v>6603</v>
      </c>
      <c r="H58925" t="s">
        <v>169</v>
      </c>
      <c r="I58925" t="s">
        <v>487</v>
      </c>
      <c r="J58925" t="s">
        <v>487</v>
      </c>
      <c r="K58925" t="s">
        <v>662</v>
      </c>
      <c r="L58925" t="s">
        <v>663</v>
      </c>
      <c r="M58925" t="s">
        <v>731</v>
      </c>
      <c r="N58925">
        <v>1</v>
      </c>
      <c r="O58925">
        <v>1</v>
      </c>
      <c r="P58925">
        <v>1</v>
      </c>
      <c r="Q58925">
        <v>1</v>
      </c>
      <c r="R58925" s="2">
        <v>148</v>
      </c>
    </row>
    <row r="58926" spans="1:18" x14ac:dyDescent="0.3">
      <c r="A58926">
        <v>20251108</v>
      </c>
      <c r="B58926">
        <v>1</v>
      </c>
      <c r="C58926" t="s">
        <v>4098</v>
      </c>
      <c r="D58926">
        <v>497</v>
      </c>
      <c r="E58926" t="s">
        <v>40</v>
      </c>
      <c r="F58926" s="1">
        <v>4967105804352</v>
      </c>
      <c r="G58926" t="s">
        <v>6607</v>
      </c>
      <c r="H58926" t="s">
        <v>418</v>
      </c>
      <c r="I58926" t="s">
        <v>487</v>
      </c>
      <c r="J58926" t="s">
        <v>487</v>
      </c>
      <c r="K58926" t="s">
        <v>662</v>
      </c>
      <c r="L58926" t="s">
        <v>663</v>
      </c>
      <c r="M58926" t="s">
        <v>690</v>
      </c>
      <c r="N58926">
        <v>1</v>
      </c>
      <c r="O58926">
        <v>1</v>
      </c>
      <c r="P58926">
        <v>1</v>
      </c>
      <c r="Q58926">
        <v>1</v>
      </c>
      <c r="R58926" s="2">
        <v>104</v>
      </c>
    </row>
    <row r="58927" spans="1:18" x14ac:dyDescent="0.3">
      <c r="A58927">
        <v>20251108</v>
      </c>
      <c r="B58927">
        <v>1</v>
      </c>
      <c r="C58927" t="s">
        <v>4098</v>
      </c>
      <c r="D58927">
        <v>497</v>
      </c>
      <c r="E58927" t="s">
        <v>40</v>
      </c>
      <c r="F58927" s="1">
        <v>4967105804345</v>
      </c>
      <c r="G58927" t="s">
        <v>6608</v>
      </c>
      <c r="H58927" t="s">
        <v>751</v>
      </c>
      <c r="I58927" t="s">
        <v>487</v>
      </c>
      <c r="J58927" t="s">
        <v>487</v>
      </c>
      <c r="K58927" t="s">
        <v>662</v>
      </c>
      <c r="L58927" t="s">
        <v>663</v>
      </c>
      <c r="M58927" t="s">
        <v>666</v>
      </c>
      <c r="N58927">
        <v>1</v>
      </c>
      <c r="O58927">
        <v>1</v>
      </c>
      <c r="P58927">
        <v>2</v>
      </c>
      <c r="Q58927">
        <v>2</v>
      </c>
      <c r="R58927" s="2">
        <v>105</v>
      </c>
    </row>
    <row r="58928" spans="1:18" x14ac:dyDescent="0.3">
      <c r="A58928">
        <v>20251108</v>
      </c>
      <c r="B58928">
        <v>1</v>
      </c>
      <c r="C58928" t="s">
        <v>4098</v>
      </c>
      <c r="D58928">
        <v>497</v>
      </c>
      <c r="E58928" t="s">
        <v>40</v>
      </c>
      <c r="F58928" s="1">
        <v>4967105804369</v>
      </c>
      <c r="G58928" t="s">
        <v>6609</v>
      </c>
      <c r="H58928" t="s">
        <v>847</v>
      </c>
      <c r="I58928" t="s">
        <v>487</v>
      </c>
      <c r="J58928" t="s">
        <v>487</v>
      </c>
      <c r="K58928" t="s">
        <v>662</v>
      </c>
      <c r="L58928" t="s">
        <v>663</v>
      </c>
      <c r="M58928" t="s">
        <v>667</v>
      </c>
      <c r="N58928">
        <v>1</v>
      </c>
      <c r="O58928">
        <v>1</v>
      </c>
      <c r="P58928">
        <v>1</v>
      </c>
      <c r="Q58928">
        <v>1</v>
      </c>
      <c r="R58928" s="2">
        <v>103</v>
      </c>
    </row>
    <row r="58929" spans="1:18" x14ac:dyDescent="0.3">
      <c r="A58929">
        <v>20251108</v>
      </c>
      <c r="B58929">
        <v>1</v>
      </c>
      <c r="C58929" t="s">
        <v>4098</v>
      </c>
      <c r="D58929">
        <v>497</v>
      </c>
      <c r="E58929" t="s">
        <v>40</v>
      </c>
      <c r="F58929" s="1">
        <v>4902820021998</v>
      </c>
      <c r="G58929" t="s">
        <v>6617</v>
      </c>
      <c r="H58929" t="s">
        <v>214</v>
      </c>
      <c r="I58929" t="s">
        <v>487</v>
      </c>
      <c r="J58929" t="s">
        <v>487</v>
      </c>
      <c r="K58929" t="s">
        <v>662</v>
      </c>
      <c r="L58929" t="s">
        <v>663</v>
      </c>
      <c r="M58929" t="s">
        <v>667</v>
      </c>
      <c r="N58929">
        <v>1</v>
      </c>
      <c r="O58929">
        <v>1</v>
      </c>
      <c r="P58929">
        <v>1</v>
      </c>
      <c r="Q58929">
        <v>1</v>
      </c>
      <c r="R58929" s="2">
        <v>152</v>
      </c>
    </row>
    <row r="58930" spans="1:18" x14ac:dyDescent="0.3">
      <c r="A58930">
        <v>20251108</v>
      </c>
      <c r="B58930">
        <v>1</v>
      </c>
      <c r="C58930" t="s">
        <v>4098</v>
      </c>
      <c r="D58930">
        <v>497</v>
      </c>
      <c r="E58930" t="s">
        <v>40</v>
      </c>
      <c r="F58930" s="1">
        <v>4902820021912</v>
      </c>
      <c r="G58930" t="s">
        <v>6616</v>
      </c>
      <c r="H58930" t="s">
        <v>214</v>
      </c>
      <c r="I58930" t="s">
        <v>487</v>
      </c>
      <c r="J58930" t="s">
        <v>487</v>
      </c>
      <c r="K58930" t="s">
        <v>662</v>
      </c>
      <c r="L58930" t="s">
        <v>663</v>
      </c>
      <c r="M58930" t="s">
        <v>667</v>
      </c>
      <c r="N58930">
        <v>1</v>
      </c>
      <c r="O58930">
        <v>1</v>
      </c>
      <c r="P58930">
        <v>1</v>
      </c>
      <c r="Q58930">
        <v>1</v>
      </c>
      <c r="R58930" s="2">
        <v>152</v>
      </c>
    </row>
    <row r="58931" spans="1:18" x14ac:dyDescent="0.3">
      <c r="A58931">
        <v>20251108</v>
      </c>
      <c r="B58931">
        <v>1</v>
      </c>
      <c r="C58931" t="s">
        <v>4098</v>
      </c>
      <c r="D58931">
        <v>497</v>
      </c>
      <c r="E58931" t="s">
        <v>40</v>
      </c>
      <c r="F58931" s="1">
        <v>4902820022742</v>
      </c>
      <c r="G58931" t="s">
        <v>8061</v>
      </c>
      <c r="H58931" t="s">
        <v>264</v>
      </c>
      <c r="I58931" t="s">
        <v>487</v>
      </c>
      <c r="J58931" t="s">
        <v>487</v>
      </c>
      <c r="K58931" t="s">
        <v>662</v>
      </c>
      <c r="L58931" t="s">
        <v>663</v>
      </c>
      <c r="M58931" t="s">
        <v>1745</v>
      </c>
      <c r="N58931">
        <v>1</v>
      </c>
      <c r="O58931">
        <v>1</v>
      </c>
      <c r="P58931">
        <v>1</v>
      </c>
      <c r="Q58931">
        <v>1</v>
      </c>
      <c r="R58931" s="2">
        <v>152</v>
      </c>
    </row>
    <row r="58932" spans="1:18" x14ac:dyDescent="0.3">
      <c r="A58932">
        <v>20251108</v>
      </c>
      <c r="B58932">
        <v>1</v>
      </c>
      <c r="C58932" t="s">
        <v>4098</v>
      </c>
      <c r="D58932">
        <v>497</v>
      </c>
      <c r="E58932" t="s">
        <v>40</v>
      </c>
      <c r="F58932" s="1">
        <v>4901001000388</v>
      </c>
      <c r="G58932" t="s">
        <v>4838</v>
      </c>
      <c r="H58932" t="s">
        <v>266</v>
      </c>
      <c r="I58932" t="s">
        <v>487</v>
      </c>
      <c r="J58932" t="s">
        <v>487</v>
      </c>
      <c r="K58932" t="s">
        <v>662</v>
      </c>
      <c r="L58932" t="s">
        <v>663</v>
      </c>
      <c r="M58932" t="s">
        <v>666</v>
      </c>
      <c r="N58932">
        <v>1</v>
      </c>
      <c r="O58932">
        <v>1</v>
      </c>
      <c r="P58932">
        <v>1</v>
      </c>
      <c r="Q58932">
        <v>1</v>
      </c>
      <c r="R58932" s="2">
        <v>152</v>
      </c>
    </row>
    <row r="58933" spans="1:18" x14ac:dyDescent="0.3">
      <c r="A58933">
        <v>20251108</v>
      </c>
      <c r="B58933">
        <v>1</v>
      </c>
      <c r="C58933" t="s">
        <v>4098</v>
      </c>
      <c r="D58933">
        <v>497</v>
      </c>
      <c r="E58933" t="s">
        <v>40</v>
      </c>
      <c r="F58933" s="1">
        <v>4901001258642</v>
      </c>
      <c r="G58933" t="s">
        <v>6615</v>
      </c>
      <c r="H58933" t="s">
        <v>200</v>
      </c>
      <c r="I58933" t="s">
        <v>487</v>
      </c>
      <c r="J58933" t="s">
        <v>487</v>
      </c>
      <c r="K58933" t="s">
        <v>662</v>
      </c>
      <c r="L58933" t="s">
        <v>663</v>
      </c>
      <c r="M58933" t="s">
        <v>666</v>
      </c>
      <c r="N58933">
        <v>1</v>
      </c>
      <c r="O58933">
        <v>1</v>
      </c>
      <c r="P58933">
        <v>1</v>
      </c>
      <c r="Q58933">
        <v>1</v>
      </c>
      <c r="R58933" s="2">
        <v>160</v>
      </c>
    </row>
    <row r="58934" spans="1:18" x14ac:dyDescent="0.3">
      <c r="A58934">
        <v>20251108</v>
      </c>
      <c r="B58934">
        <v>1</v>
      </c>
      <c r="C58934" t="s">
        <v>4098</v>
      </c>
      <c r="D58934">
        <v>497</v>
      </c>
      <c r="E58934" t="s">
        <v>40</v>
      </c>
      <c r="F58934" s="1">
        <v>4901001099733</v>
      </c>
      <c r="G58934" t="s">
        <v>4839</v>
      </c>
      <c r="H58934" t="s">
        <v>418</v>
      </c>
      <c r="I58934" t="s">
        <v>487</v>
      </c>
      <c r="J58934" t="s">
        <v>487</v>
      </c>
      <c r="K58934" t="s">
        <v>662</v>
      </c>
      <c r="L58934" t="s">
        <v>663</v>
      </c>
      <c r="M58934" t="s">
        <v>690</v>
      </c>
      <c r="N58934">
        <v>1</v>
      </c>
      <c r="O58934">
        <v>1</v>
      </c>
      <c r="P58934">
        <v>1</v>
      </c>
      <c r="Q58934">
        <v>1</v>
      </c>
      <c r="R58934" s="2">
        <v>153</v>
      </c>
    </row>
    <row r="58935" spans="1:18" x14ac:dyDescent="0.3">
      <c r="A58935">
        <v>20251108</v>
      </c>
      <c r="B58935">
        <v>1</v>
      </c>
      <c r="C58935" t="s">
        <v>4098</v>
      </c>
      <c r="D58935">
        <v>497</v>
      </c>
      <c r="E58935" t="s">
        <v>40</v>
      </c>
      <c r="F58935" s="1">
        <v>4901001000333</v>
      </c>
      <c r="G58935" t="s">
        <v>4836</v>
      </c>
      <c r="H58935" t="s">
        <v>588</v>
      </c>
      <c r="I58935" t="s">
        <v>487</v>
      </c>
      <c r="J58935" t="s">
        <v>487</v>
      </c>
      <c r="K58935" t="s">
        <v>662</v>
      </c>
      <c r="L58935" t="s">
        <v>663</v>
      </c>
      <c r="M58935" t="s">
        <v>664</v>
      </c>
      <c r="N58935">
        <v>1</v>
      </c>
      <c r="O58935">
        <v>1</v>
      </c>
      <c r="P58935">
        <v>1</v>
      </c>
      <c r="Q58935">
        <v>1</v>
      </c>
      <c r="R58935" s="2">
        <v>161</v>
      </c>
    </row>
    <row r="58936" spans="1:18" x14ac:dyDescent="0.3">
      <c r="A58936">
        <v>20251108</v>
      </c>
      <c r="B58936">
        <v>1</v>
      </c>
      <c r="C58936" t="s">
        <v>4098</v>
      </c>
      <c r="D58936">
        <v>497</v>
      </c>
      <c r="E58936" t="s">
        <v>40</v>
      </c>
      <c r="F58936" s="1">
        <v>4901001000364</v>
      </c>
      <c r="G58936" t="s">
        <v>4835</v>
      </c>
      <c r="H58936" t="s">
        <v>264</v>
      </c>
      <c r="I58936" t="s">
        <v>487</v>
      </c>
      <c r="J58936" t="s">
        <v>487</v>
      </c>
      <c r="K58936" t="s">
        <v>662</v>
      </c>
      <c r="L58936" t="s">
        <v>663</v>
      </c>
      <c r="M58936" t="s">
        <v>665</v>
      </c>
      <c r="N58936">
        <v>1</v>
      </c>
      <c r="O58936">
        <v>1</v>
      </c>
      <c r="P58936">
        <v>1</v>
      </c>
      <c r="Q58936">
        <v>1</v>
      </c>
      <c r="R58936" s="2">
        <v>160</v>
      </c>
    </row>
    <row r="58937" spans="1:18" x14ac:dyDescent="0.3">
      <c r="A58937">
        <v>20251108</v>
      </c>
      <c r="B58937">
        <v>1</v>
      </c>
      <c r="C58937" t="s">
        <v>4098</v>
      </c>
      <c r="D58937">
        <v>497</v>
      </c>
      <c r="E58937" t="s">
        <v>40</v>
      </c>
      <c r="F58937" s="1">
        <v>4901001102648</v>
      </c>
      <c r="G58937" t="s">
        <v>4837</v>
      </c>
      <c r="H58937" t="s">
        <v>588</v>
      </c>
      <c r="I58937" t="s">
        <v>487</v>
      </c>
      <c r="J58937" t="s">
        <v>487</v>
      </c>
      <c r="K58937" t="s">
        <v>662</v>
      </c>
      <c r="L58937" t="s">
        <v>663</v>
      </c>
      <c r="M58937" t="s">
        <v>691</v>
      </c>
      <c r="N58937">
        <v>1</v>
      </c>
      <c r="O58937">
        <v>1</v>
      </c>
      <c r="P58937">
        <v>1</v>
      </c>
      <c r="Q58937">
        <v>1</v>
      </c>
      <c r="R58937" s="2">
        <v>153</v>
      </c>
    </row>
    <row r="58938" spans="1:18" x14ac:dyDescent="0.3">
      <c r="A58938">
        <v>20251108</v>
      </c>
      <c r="B58938">
        <v>1</v>
      </c>
      <c r="C58938" t="s">
        <v>4098</v>
      </c>
      <c r="D58938">
        <v>497</v>
      </c>
      <c r="E58938" t="s">
        <v>40</v>
      </c>
      <c r="F58938" s="1">
        <v>4901001000531</v>
      </c>
      <c r="G58938" t="s">
        <v>4834</v>
      </c>
      <c r="H58938" t="s">
        <v>133</v>
      </c>
      <c r="I58938" t="s">
        <v>487</v>
      </c>
      <c r="J58938" t="s">
        <v>487</v>
      </c>
      <c r="K58938" t="s">
        <v>662</v>
      </c>
      <c r="L58938" t="s">
        <v>663</v>
      </c>
      <c r="M58938" t="s">
        <v>667</v>
      </c>
      <c r="N58938">
        <v>1</v>
      </c>
      <c r="O58938">
        <v>1</v>
      </c>
      <c r="P58938">
        <v>1</v>
      </c>
      <c r="Q58938">
        <v>1</v>
      </c>
      <c r="R58938" s="2">
        <v>153</v>
      </c>
    </row>
    <row r="58939" spans="1:18" x14ac:dyDescent="0.3">
      <c r="A58939">
        <v>20251108</v>
      </c>
      <c r="B58939">
        <v>1</v>
      </c>
      <c r="C58939" t="s">
        <v>4098</v>
      </c>
      <c r="D58939">
        <v>497</v>
      </c>
      <c r="E58939" t="s">
        <v>40</v>
      </c>
      <c r="F58939" s="1">
        <v>4901001028917</v>
      </c>
      <c r="G58939" t="s">
        <v>4844</v>
      </c>
      <c r="H58939" t="s">
        <v>684</v>
      </c>
      <c r="I58939" t="s">
        <v>487</v>
      </c>
      <c r="J58939" t="s">
        <v>487</v>
      </c>
      <c r="K58939" t="s">
        <v>662</v>
      </c>
      <c r="L58939" t="s">
        <v>682</v>
      </c>
      <c r="M58939" t="s">
        <v>683</v>
      </c>
      <c r="N58939">
        <v>1</v>
      </c>
      <c r="O58939">
        <v>1</v>
      </c>
      <c r="P58939">
        <v>1</v>
      </c>
      <c r="Q58939">
        <v>1</v>
      </c>
      <c r="R58939" s="2">
        <v>153</v>
      </c>
    </row>
    <row r="58940" spans="1:18" x14ac:dyDescent="0.3">
      <c r="A58940">
        <v>20251108</v>
      </c>
      <c r="B58940">
        <v>1</v>
      </c>
      <c r="C58940" t="s">
        <v>4098</v>
      </c>
      <c r="D58940">
        <v>497</v>
      </c>
      <c r="E58940" t="s">
        <v>40</v>
      </c>
      <c r="F58940" s="1">
        <v>4901001028894</v>
      </c>
      <c r="G58940" t="s">
        <v>6620</v>
      </c>
      <c r="H58940" t="s">
        <v>681</v>
      </c>
      <c r="I58940" t="s">
        <v>487</v>
      </c>
      <c r="J58940" t="s">
        <v>487</v>
      </c>
      <c r="K58940" t="s">
        <v>662</v>
      </c>
      <c r="L58940" t="s">
        <v>682</v>
      </c>
      <c r="M58940" t="s">
        <v>683</v>
      </c>
      <c r="N58940">
        <v>1</v>
      </c>
      <c r="O58940">
        <v>1</v>
      </c>
      <c r="P58940">
        <v>1</v>
      </c>
      <c r="Q58940">
        <v>1</v>
      </c>
      <c r="R58940" s="2">
        <v>159</v>
      </c>
    </row>
    <row r="58941" spans="1:18" x14ac:dyDescent="0.3">
      <c r="A58941">
        <v>20251108</v>
      </c>
      <c r="B58941">
        <v>1</v>
      </c>
      <c r="C58941" t="s">
        <v>4098</v>
      </c>
      <c r="D58941">
        <v>497</v>
      </c>
      <c r="E58941" t="s">
        <v>40</v>
      </c>
      <c r="F58941" s="1">
        <v>4901001925193</v>
      </c>
      <c r="G58941" t="s">
        <v>6621</v>
      </c>
      <c r="H58941" t="s">
        <v>264</v>
      </c>
      <c r="I58941" t="s">
        <v>487</v>
      </c>
      <c r="J58941" t="s">
        <v>487</v>
      </c>
      <c r="K58941" t="s">
        <v>662</v>
      </c>
      <c r="L58941" t="s">
        <v>682</v>
      </c>
      <c r="M58941" t="s">
        <v>732</v>
      </c>
      <c r="N58941">
        <v>1</v>
      </c>
      <c r="O58941">
        <v>1</v>
      </c>
      <c r="P58941">
        <v>1</v>
      </c>
      <c r="Q58941">
        <v>1</v>
      </c>
      <c r="R58941" s="2">
        <v>143</v>
      </c>
    </row>
    <row r="58942" spans="1:18" x14ac:dyDescent="0.3">
      <c r="A58942">
        <v>20251108</v>
      </c>
      <c r="B58942">
        <v>1</v>
      </c>
      <c r="C58942" t="s">
        <v>4098</v>
      </c>
      <c r="D58942">
        <v>497</v>
      </c>
      <c r="E58942" t="s">
        <v>40</v>
      </c>
      <c r="F58942" s="1">
        <v>4901001570393</v>
      </c>
      <c r="G58942" t="s">
        <v>6622</v>
      </c>
      <c r="H58942" t="s">
        <v>264</v>
      </c>
      <c r="I58942" t="s">
        <v>487</v>
      </c>
      <c r="J58942" t="s">
        <v>487</v>
      </c>
      <c r="K58942" t="s">
        <v>662</v>
      </c>
      <c r="L58942" t="s">
        <v>682</v>
      </c>
      <c r="M58942" t="s">
        <v>732</v>
      </c>
      <c r="N58942">
        <v>1</v>
      </c>
      <c r="O58942">
        <v>1</v>
      </c>
      <c r="P58942">
        <v>1</v>
      </c>
      <c r="Q58942">
        <v>1</v>
      </c>
      <c r="R58942" s="2">
        <v>146</v>
      </c>
    </row>
    <row r="58943" spans="1:18" x14ac:dyDescent="0.3">
      <c r="A58943">
        <v>20251108</v>
      </c>
      <c r="B58943">
        <v>1</v>
      </c>
      <c r="C58943" t="s">
        <v>4098</v>
      </c>
      <c r="D58943">
        <v>497</v>
      </c>
      <c r="E58943" t="s">
        <v>40</v>
      </c>
      <c r="F58943" s="1">
        <v>4901001627080</v>
      </c>
      <c r="G58943" t="s">
        <v>6623</v>
      </c>
      <c r="H58943" t="s">
        <v>133</v>
      </c>
      <c r="I58943" t="s">
        <v>487</v>
      </c>
      <c r="J58943" t="s">
        <v>487</v>
      </c>
      <c r="K58943" t="s">
        <v>662</v>
      </c>
      <c r="L58943" t="s">
        <v>682</v>
      </c>
      <c r="M58943" t="s">
        <v>732</v>
      </c>
      <c r="N58943">
        <v>1</v>
      </c>
      <c r="O58943">
        <v>1</v>
      </c>
      <c r="P58943">
        <v>1</v>
      </c>
      <c r="Q58943">
        <v>1</v>
      </c>
      <c r="R58943" s="2">
        <v>143</v>
      </c>
    </row>
    <row r="58944" spans="1:18" x14ac:dyDescent="0.3">
      <c r="A58944">
        <v>20251108</v>
      </c>
      <c r="B58944">
        <v>1</v>
      </c>
      <c r="C58944" t="s">
        <v>4098</v>
      </c>
      <c r="D58944">
        <v>497</v>
      </c>
      <c r="E58944" t="s">
        <v>40</v>
      </c>
      <c r="F58944" s="1">
        <v>4901001814329</v>
      </c>
      <c r="G58944" t="s">
        <v>8062</v>
      </c>
      <c r="H58944" t="s">
        <v>236</v>
      </c>
      <c r="I58944" t="s">
        <v>487</v>
      </c>
      <c r="J58944" t="s">
        <v>487</v>
      </c>
      <c r="K58944" t="s">
        <v>662</v>
      </c>
      <c r="L58944" t="s">
        <v>682</v>
      </c>
      <c r="M58944" t="s">
        <v>683</v>
      </c>
      <c r="N58944">
        <v>1</v>
      </c>
      <c r="O58944">
        <v>1</v>
      </c>
      <c r="P58944">
        <v>1</v>
      </c>
      <c r="Q58944">
        <v>1</v>
      </c>
      <c r="R58944" s="2">
        <v>310</v>
      </c>
    </row>
    <row r="58945" spans="1:18" x14ac:dyDescent="0.3">
      <c r="A58945">
        <v>20251108</v>
      </c>
      <c r="B58945">
        <v>1</v>
      </c>
      <c r="C58945" t="s">
        <v>4098</v>
      </c>
      <c r="D58945">
        <v>497</v>
      </c>
      <c r="E58945" t="s">
        <v>40</v>
      </c>
      <c r="F58945" s="1">
        <v>4904110844645</v>
      </c>
      <c r="G58945" t="s">
        <v>8063</v>
      </c>
      <c r="H58945" t="s">
        <v>1239</v>
      </c>
      <c r="I58945" t="s">
        <v>487</v>
      </c>
      <c r="J58945" t="s">
        <v>487</v>
      </c>
      <c r="K58945" t="s">
        <v>662</v>
      </c>
      <c r="L58945" t="s">
        <v>682</v>
      </c>
      <c r="M58945" t="s">
        <v>732</v>
      </c>
      <c r="N58945">
        <v>1</v>
      </c>
      <c r="O58945">
        <v>1</v>
      </c>
      <c r="P58945">
        <v>1</v>
      </c>
      <c r="Q58945">
        <v>1</v>
      </c>
      <c r="R58945" s="2">
        <v>217</v>
      </c>
    </row>
    <row r="58946" spans="1:18" x14ac:dyDescent="0.3">
      <c r="A58946">
        <v>20251108</v>
      </c>
      <c r="B58946">
        <v>1</v>
      </c>
      <c r="C58946" t="s">
        <v>4098</v>
      </c>
      <c r="D58946">
        <v>497</v>
      </c>
      <c r="E58946" t="s">
        <v>40</v>
      </c>
      <c r="F58946" s="1">
        <v>4903307567527</v>
      </c>
      <c r="G58946" t="s">
        <v>6618</v>
      </c>
      <c r="H58946" t="s">
        <v>418</v>
      </c>
      <c r="I58946" t="s">
        <v>487</v>
      </c>
      <c r="J58946" t="s">
        <v>487</v>
      </c>
      <c r="K58946" t="s">
        <v>662</v>
      </c>
      <c r="L58946" t="s">
        <v>682</v>
      </c>
      <c r="M58946" t="s">
        <v>732</v>
      </c>
      <c r="N58946">
        <v>1</v>
      </c>
      <c r="O58946">
        <v>1</v>
      </c>
      <c r="P58946">
        <v>1</v>
      </c>
      <c r="Q58946">
        <v>1</v>
      </c>
      <c r="R58946" s="2">
        <v>114</v>
      </c>
    </row>
    <row r="58947" spans="1:18" x14ac:dyDescent="0.3">
      <c r="A58947">
        <v>20251108</v>
      </c>
      <c r="B58947">
        <v>1</v>
      </c>
      <c r="C58947" t="s">
        <v>4098</v>
      </c>
      <c r="D58947">
        <v>497</v>
      </c>
      <c r="E58947" t="s">
        <v>40</v>
      </c>
      <c r="F58947" s="1">
        <v>4903307567589</v>
      </c>
      <c r="G58947" t="s">
        <v>6619</v>
      </c>
      <c r="H58947" t="s">
        <v>418</v>
      </c>
      <c r="I58947" t="s">
        <v>487</v>
      </c>
      <c r="J58947" t="s">
        <v>487</v>
      </c>
      <c r="K58947" t="s">
        <v>662</v>
      </c>
      <c r="L58947" t="s">
        <v>682</v>
      </c>
      <c r="M58947" t="s">
        <v>732</v>
      </c>
      <c r="N58947">
        <v>1</v>
      </c>
      <c r="O58947">
        <v>1</v>
      </c>
      <c r="P58947">
        <v>1</v>
      </c>
      <c r="Q58947">
        <v>1</v>
      </c>
      <c r="R58947" s="2">
        <v>114</v>
      </c>
    </row>
    <row r="58948" spans="1:18" x14ac:dyDescent="0.3">
      <c r="A58948">
        <v>20251108</v>
      </c>
      <c r="B58948">
        <v>1</v>
      </c>
      <c r="C58948" t="s">
        <v>4098</v>
      </c>
      <c r="D58948">
        <v>497</v>
      </c>
      <c r="E58948" t="s">
        <v>40</v>
      </c>
      <c r="F58948" s="1">
        <v>4903307567640</v>
      </c>
      <c r="G58948" t="s">
        <v>8064</v>
      </c>
      <c r="H58948" t="s">
        <v>418</v>
      </c>
      <c r="I58948" t="s">
        <v>487</v>
      </c>
      <c r="J58948" t="s">
        <v>487</v>
      </c>
      <c r="K58948" t="s">
        <v>662</v>
      </c>
      <c r="L58948" t="s">
        <v>682</v>
      </c>
      <c r="M58948" t="s">
        <v>732</v>
      </c>
      <c r="N58948">
        <v>1</v>
      </c>
      <c r="O58948">
        <v>1</v>
      </c>
      <c r="P58948">
        <v>1</v>
      </c>
      <c r="Q58948">
        <v>1</v>
      </c>
      <c r="R58948" s="2">
        <v>113</v>
      </c>
    </row>
    <row r="58949" spans="1:18" x14ac:dyDescent="0.3">
      <c r="A58949">
        <v>20251108</v>
      </c>
      <c r="B58949">
        <v>1</v>
      </c>
      <c r="C58949" t="s">
        <v>4098</v>
      </c>
      <c r="D58949">
        <v>497</v>
      </c>
      <c r="E58949" t="s">
        <v>40</v>
      </c>
      <c r="F58949" s="1">
        <v>4902820208726</v>
      </c>
      <c r="G58949" t="s">
        <v>8065</v>
      </c>
      <c r="H58949" t="s">
        <v>214</v>
      </c>
      <c r="I58949" t="s">
        <v>487</v>
      </c>
      <c r="J58949" t="s">
        <v>487</v>
      </c>
      <c r="K58949" t="s">
        <v>662</v>
      </c>
      <c r="L58949" t="s">
        <v>682</v>
      </c>
      <c r="M58949" t="s">
        <v>732</v>
      </c>
      <c r="N58949">
        <v>1</v>
      </c>
      <c r="O58949">
        <v>1</v>
      </c>
      <c r="P58949">
        <v>1</v>
      </c>
      <c r="Q58949">
        <v>1</v>
      </c>
      <c r="R58949" s="2">
        <v>248</v>
      </c>
    </row>
    <row r="58950" spans="1:18" x14ac:dyDescent="0.3">
      <c r="A58950">
        <v>20251108</v>
      </c>
      <c r="B58950">
        <v>1</v>
      </c>
      <c r="C58950" t="s">
        <v>4098</v>
      </c>
      <c r="D58950">
        <v>497</v>
      </c>
      <c r="E58950" t="s">
        <v>40</v>
      </c>
      <c r="F58950" s="1">
        <v>4902820208702</v>
      </c>
      <c r="G58950" t="s">
        <v>4846</v>
      </c>
      <c r="H58950" t="s">
        <v>214</v>
      </c>
      <c r="I58950" t="s">
        <v>487</v>
      </c>
      <c r="J58950" t="s">
        <v>487</v>
      </c>
      <c r="K58950" t="s">
        <v>662</v>
      </c>
      <c r="L58950" t="s">
        <v>682</v>
      </c>
      <c r="M58950" t="s">
        <v>732</v>
      </c>
      <c r="N58950">
        <v>1</v>
      </c>
      <c r="O58950">
        <v>1</v>
      </c>
      <c r="P58950">
        <v>1</v>
      </c>
      <c r="Q58950">
        <v>1</v>
      </c>
      <c r="R58950" s="2">
        <v>248</v>
      </c>
    </row>
    <row r="58951" spans="1:18" x14ac:dyDescent="0.3">
      <c r="A58951">
        <v>20251108</v>
      </c>
      <c r="B58951">
        <v>1</v>
      </c>
      <c r="C58951" t="s">
        <v>4098</v>
      </c>
      <c r="D58951">
        <v>497</v>
      </c>
      <c r="E58951" t="s">
        <v>40</v>
      </c>
      <c r="F58951" s="1">
        <v>4902820208719</v>
      </c>
      <c r="G58951" t="s">
        <v>4845</v>
      </c>
      <c r="H58951" t="s">
        <v>214</v>
      </c>
      <c r="I58951" t="s">
        <v>487</v>
      </c>
      <c r="J58951" t="s">
        <v>487</v>
      </c>
      <c r="K58951" t="s">
        <v>662</v>
      </c>
      <c r="L58951" t="s">
        <v>682</v>
      </c>
      <c r="M58951" t="s">
        <v>732</v>
      </c>
      <c r="N58951">
        <v>1</v>
      </c>
      <c r="O58951">
        <v>1</v>
      </c>
      <c r="P58951">
        <v>1</v>
      </c>
      <c r="Q58951">
        <v>1</v>
      </c>
      <c r="R58951" s="2">
        <v>248</v>
      </c>
    </row>
    <row r="58952" spans="1:18" x14ac:dyDescent="0.3">
      <c r="A58952">
        <v>20251108</v>
      </c>
      <c r="B58952">
        <v>1</v>
      </c>
      <c r="C58952" t="s">
        <v>4098</v>
      </c>
      <c r="D58952">
        <v>497</v>
      </c>
      <c r="E58952" t="s">
        <v>40</v>
      </c>
      <c r="F58952" s="1">
        <v>4902820208733</v>
      </c>
      <c r="G58952" t="s">
        <v>8066</v>
      </c>
      <c r="H58952" t="s">
        <v>179</v>
      </c>
      <c r="I58952" t="s">
        <v>487</v>
      </c>
      <c r="J58952" t="s">
        <v>487</v>
      </c>
      <c r="K58952" t="s">
        <v>662</v>
      </c>
      <c r="L58952" t="s">
        <v>682</v>
      </c>
      <c r="M58952" t="s">
        <v>732</v>
      </c>
      <c r="N58952">
        <v>1</v>
      </c>
      <c r="O58952">
        <v>1</v>
      </c>
      <c r="P58952">
        <v>1</v>
      </c>
      <c r="Q58952">
        <v>1</v>
      </c>
      <c r="R58952" s="2">
        <v>247</v>
      </c>
    </row>
    <row r="58953" spans="1:18" x14ac:dyDescent="0.3">
      <c r="A58953">
        <v>20251108</v>
      </c>
      <c r="B58953">
        <v>1</v>
      </c>
      <c r="C58953" t="s">
        <v>4098</v>
      </c>
      <c r="D58953">
        <v>497</v>
      </c>
      <c r="E58953" t="s">
        <v>40</v>
      </c>
      <c r="F58953" s="1">
        <v>4902820020212</v>
      </c>
      <c r="G58953" t="s">
        <v>4841</v>
      </c>
      <c r="H58953" t="s">
        <v>1744</v>
      </c>
      <c r="I58953" t="s">
        <v>487</v>
      </c>
      <c r="J58953" t="s">
        <v>487</v>
      </c>
      <c r="K58953" t="s">
        <v>662</v>
      </c>
      <c r="L58953" t="s">
        <v>682</v>
      </c>
      <c r="M58953" t="s">
        <v>732</v>
      </c>
      <c r="N58953">
        <v>1</v>
      </c>
      <c r="O58953">
        <v>1</v>
      </c>
      <c r="P58953">
        <v>2</v>
      </c>
      <c r="Q58953">
        <v>2</v>
      </c>
      <c r="R58953" s="2">
        <v>161</v>
      </c>
    </row>
    <row r="58954" spans="1:18" x14ac:dyDescent="0.3">
      <c r="A58954">
        <v>20251108</v>
      </c>
      <c r="B58954">
        <v>1</v>
      </c>
      <c r="C58954" t="s">
        <v>4098</v>
      </c>
      <c r="D58954">
        <v>497</v>
      </c>
      <c r="E58954" t="s">
        <v>40</v>
      </c>
      <c r="F58954" s="1">
        <v>4902820020243</v>
      </c>
      <c r="G58954" t="s">
        <v>4842</v>
      </c>
      <c r="H58954" t="s">
        <v>1744</v>
      </c>
      <c r="I58954" t="s">
        <v>487</v>
      </c>
      <c r="J58954" t="s">
        <v>487</v>
      </c>
      <c r="K58954" t="s">
        <v>662</v>
      </c>
      <c r="L58954" t="s">
        <v>682</v>
      </c>
      <c r="M58954" t="s">
        <v>732</v>
      </c>
      <c r="N58954">
        <v>1</v>
      </c>
      <c r="O58954">
        <v>1</v>
      </c>
      <c r="P58954">
        <v>2</v>
      </c>
      <c r="Q58954">
        <v>2</v>
      </c>
      <c r="R58954" s="2">
        <v>162</v>
      </c>
    </row>
    <row r="58955" spans="1:18" x14ac:dyDescent="0.3">
      <c r="A58955">
        <v>20251108</v>
      </c>
      <c r="B58955">
        <v>1</v>
      </c>
      <c r="C58955" t="s">
        <v>4098</v>
      </c>
      <c r="D58955">
        <v>497</v>
      </c>
      <c r="E58955" t="s">
        <v>40</v>
      </c>
      <c r="F58955" s="1">
        <v>4902820020236</v>
      </c>
      <c r="G58955" t="s">
        <v>4840</v>
      </c>
      <c r="H58955" t="s">
        <v>1744</v>
      </c>
      <c r="I58955" t="s">
        <v>487</v>
      </c>
      <c r="J58955" t="s">
        <v>487</v>
      </c>
      <c r="K58955" t="s">
        <v>662</v>
      </c>
      <c r="L58955" t="s">
        <v>682</v>
      </c>
      <c r="M58955" t="s">
        <v>732</v>
      </c>
      <c r="N58955">
        <v>1</v>
      </c>
      <c r="O58955">
        <v>1</v>
      </c>
      <c r="P58955">
        <v>1</v>
      </c>
      <c r="Q58955">
        <v>1</v>
      </c>
      <c r="R58955" s="2">
        <v>162</v>
      </c>
    </row>
    <row r="58956" spans="1:18" x14ac:dyDescent="0.3">
      <c r="A58956">
        <v>20251108</v>
      </c>
      <c r="B58956">
        <v>1</v>
      </c>
      <c r="C58956" t="s">
        <v>4098</v>
      </c>
      <c r="D58956">
        <v>497</v>
      </c>
      <c r="E58956" t="s">
        <v>40</v>
      </c>
      <c r="F58956" s="1">
        <v>4902820201017</v>
      </c>
      <c r="G58956" t="s">
        <v>4843</v>
      </c>
      <c r="H58956" t="s">
        <v>1744</v>
      </c>
      <c r="I58956" t="s">
        <v>487</v>
      </c>
      <c r="J58956" t="s">
        <v>487</v>
      </c>
      <c r="K58956" t="s">
        <v>662</v>
      </c>
      <c r="L58956" t="s">
        <v>682</v>
      </c>
      <c r="M58956" t="s">
        <v>732</v>
      </c>
      <c r="N58956">
        <v>1</v>
      </c>
      <c r="O58956">
        <v>1</v>
      </c>
      <c r="P58956">
        <v>2</v>
      </c>
      <c r="Q58956">
        <v>2</v>
      </c>
      <c r="R58956" s="2">
        <v>163</v>
      </c>
    </row>
    <row r="58957" spans="1:18" x14ac:dyDescent="0.3">
      <c r="A58957">
        <v>20251108</v>
      </c>
      <c r="B58957">
        <v>1</v>
      </c>
      <c r="C58957" t="s">
        <v>4098</v>
      </c>
      <c r="D58957">
        <v>497</v>
      </c>
      <c r="E58957" t="s">
        <v>40</v>
      </c>
      <c r="F58957" s="1">
        <v>4903024111287</v>
      </c>
      <c r="G58957" t="s">
        <v>4803</v>
      </c>
      <c r="H58957" t="s">
        <v>270</v>
      </c>
      <c r="I58957" t="s">
        <v>490</v>
      </c>
      <c r="J58957" t="s">
        <v>487</v>
      </c>
      <c r="K58957" t="s">
        <v>637</v>
      </c>
      <c r="L58957" t="s">
        <v>638</v>
      </c>
      <c r="M58957" t="s">
        <v>98</v>
      </c>
      <c r="N58957">
        <v>1</v>
      </c>
      <c r="O58957">
        <v>1</v>
      </c>
      <c r="P58957">
        <v>1</v>
      </c>
      <c r="Q58957">
        <v>1</v>
      </c>
      <c r="R58957" s="2">
        <v>360</v>
      </c>
    </row>
    <row r="58958" spans="1:18" x14ac:dyDescent="0.3">
      <c r="A58958">
        <v>20251108</v>
      </c>
      <c r="B58958">
        <v>1</v>
      </c>
      <c r="C58958" t="s">
        <v>4098</v>
      </c>
      <c r="D58958">
        <v>497</v>
      </c>
      <c r="E58958" t="s">
        <v>40</v>
      </c>
      <c r="F58958" s="1">
        <v>4903024101813</v>
      </c>
      <c r="G58958" t="s">
        <v>9306</v>
      </c>
      <c r="H58958" t="s">
        <v>681</v>
      </c>
      <c r="I58958" t="s">
        <v>490</v>
      </c>
      <c r="J58958" t="s">
        <v>487</v>
      </c>
      <c r="K58958" t="s">
        <v>488</v>
      </c>
      <c r="L58958" t="s">
        <v>488</v>
      </c>
      <c r="M58958" t="s">
        <v>488</v>
      </c>
      <c r="N58958">
        <v>1</v>
      </c>
      <c r="O58958">
        <v>1</v>
      </c>
      <c r="P58958">
        <v>1</v>
      </c>
      <c r="Q58958">
        <v>1</v>
      </c>
      <c r="R58958" s="2">
        <v>209</v>
      </c>
    </row>
    <row r="58959" spans="1:18" x14ac:dyDescent="0.3">
      <c r="A58959">
        <v>20251108</v>
      </c>
      <c r="B58959">
        <v>1</v>
      </c>
      <c r="C58959" t="s">
        <v>4098</v>
      </c>
      <c r="D58959">
        <v>497</v>
      </c>
      <c r="E58959" t="s">
        <v>40</v>
      </c>
      <c r="F58959" s="1">
        <v>4980209717175</v>
      </c>
      <c r="G58959" t="s">
        <v>9307</v>
      </c>
      <c r="H58959" t="s">
        <v>270</v>
      </c>
      <c r="I58959" t="s">
        <v>490</v>
      </c>
      <c r="J58959" t="s">
        <v>487</v>
      </c>
      <c r="K58959" t="s">
        <v>488</v>
      </c>
      <c r="L58959" t="s">
        <v>488</v>
      </c>
      <c r="M58959" t="s">
        <v>491</v>
      </c>
      <c r="N58959">
        <v>1</v>
      </c>
      <c r="O58959">
        <v>1</v>
      </c>
      <c r="P58959">
        <v>1</v>
      </c>
      <c r="Q58959">
        <v>1</v>
      </c>
      <c r="R58959" s="2">
        <v>189</v>
      </c>
    </row>
    <row r="58960" spans="1:18" x14ac:dyDescent="0.3">
      <c r="A58960">
        <v>20251108</v>
      </c>
      <c r="B58960">
        <v>1</v>
      </c>
      <c r="C58960" t="s">
        <v>4098</v>
      </c>
      <c r="D58960">
        <v>497</v>
      </c>
      <c r="E58960" t="s">
        <v>40</v>
      </c>
      <c r="F58960" s="1">
        <v>4903024121156</v>
      </c>
      <c r="G58960" t="s">
        <v>9308</v>
      </c>
      <c r="H58960" t="s">
        <v>84</v>
      </c>
      <c r="I58960" t="s">
        <v>490</v>
      </c>
      <c r="J58960" t="s">
        <v>487</v>
      </c>
      <c r="K58960" t="s">
        <v>488</v>
      </c>
      <c r="L58960" t="s">
        <v>488</v>
      </c>
      <c r="M58960" t="s">
        <v>491</v>
      </c>
      <c r="N58960">
        <v>1</v>
      </c>
      <c r="O58960">
        <v>1</v>
      </c>
      <c r="P58960">
        <v>1</v>
      </c>
      <c r="Q58960">
        <v>1</v>
      </c>
      <c r="R58960" s="2">
        <v>171</v>
      </c>
    </row>
    <row r="58961" spans="1:18" x14ac:dyDescent="0.3">
      <c r="A58961">
        <v>20251108</v>
      </c>
      <c r="B58961">
        <v>1</v>
      </c>
      <c r="C58961" t="s">
        <v>4098</v>
      </c>
      <c r="D58961">
        <v>497</v>
      </c>
      <c r="E58961" t="s">
        <v>40</v>
      </c>
      <c r="F58961" s="1">
        <v>8801073411579</v>
      </c>
      <c r="G58961" t="s">
        <v>9309</v>
      </c>
      <c r="H58961" t="s">
        <v>270</v>
      </c>
      <c r="I58961" t="s">
        <v>490</v>
      </c>
      <c r="J58961" t="s">
        <v>487</v>
      </c>
      <c r="K58961" t="s">
        <v>488</v>
      </c>
      <c r="L58961" t="s">
        <v>488</v>
      </c>
      <c r="M58961" t="s">
        <v>488</v>
      </c>
      <c r="N58961">
        <v>1</v>
      </c>
      <c r="O58961">
        <v>1</v>
      </c>
      <c r="P58961">
        <v>2</v>
      </c>
      <c r="Q58961">
        <v>2</v>
      </c>
      <c r="R58961" s="2">
        <v>484</v>
      </c>
    </row>
    <row r="58962" spans="1:18" x14ac:dyDescent="0.3">
      <c r="A58962">
        <v>20251108</v>
      </c>
      <c r="B58962">
        <v>1</v>
      </c>
      <c r="C58962" t="s">
        <v>4098</v>
      </c>
      <c r="D58962">
        <v>497</v>
      </c>
      <c r="E58962" t="s">
        <v>40</v>
      </c>
      <c r="F58962" s="1">
        <v>8801073411593</v>
      </c>
      <c r="G58962" t="s">
        <v>9310</v>
      </c>
      <c r="H58962" t="s">
        <v>270</v>
      </c>
      <c r="I58962" t="s">
        <v>490</v>
      </c>
      <c r="J58962" t="s">
        <v>487</v>
      </c>
      <c r="K58962" t="s">
        <v>488</v>
      </c>
      <c r="L58962" t="s">
        <v>488</v>
      </c>
      <c r="M58962" t="s">
        <v>488</v>
      </c>
      <c r="N58962">
        <v>1</v>
      </c>
      <c r="O58962">
        <v>1</v>
      </c>
      <c r="P58962">
        <v>2</v>
      </c>
      <c r="Q58962">
        <v>2</v>
      </c>
      <c r="R58962" s="2">
        <v>277</v>
      </c>
    </row>
    <row r="58963" spans="1:18" x14ac:dyDescent="0.3">
      <c r="A58963">
        <v>20251108</v>
      </c>
      <c r="B58963">
        <v>1</v>
      </c>
      <c r="C58963" t="s">
        <v>4098</v>
      </c>
      <c r="D58963">
        <v>497</v>
      </c>
      <c r="E58963" t="s">
        <v>40</v>
      </c>
      <c r="F58963" s="1">
        <v>8801005305839</v>
      </c>
      <c r="G58963" t="s">
        <v>9311</v>
      </c>
      <c r="H58963" t="s">
        <v>124</v>
      </c>
      <c r="I58963" t="s">
        <v>490</v>
      </c>
      <c r="J58963" t="s">
        <v>63</v>
      </c>
      <c r="K58963" t="s">
        <v>314</v>
      </c>
      <c r="L58963" t="s">
        <v>2001</v>
      </c>
      <c r="M58963" t="s">
        <v>2002</v>
      </c>
      <c r="N58963">
        <v>1</v>
      </c>
      <c r="O58963">
        <v>1</v>
      </c>
      <c r="P58963">
        <v>1</v>
      </c>
      <c r="Q58963">
        <v>1</v>
      </c>
      <c r="R58963" s="2">
        <v>201</v>
      </c>
    </row>
    <row r="58964" spans="1:18" x14ac:dyDescent="0.3">
      <c r="A58964">
        <v>20251108</v>
      </c>
      <c r="B58964">
        <v>1</v>
      </c>
      <c r="C58964" t="s">
        <v>4098</v>
      </c>
      <c r="D58964">
        <v>497</v>
      </c>
      <c r="E58964" t="s">
        <v>40</v>
      </c>
      <c r="F58964" s="1">
        <v>8801005302838</v>
      </c>
      <c r="G58964" t="s">
        <v>9312</v>
      </c>
      <c r="H58964" t="s">
        <v>124</v>
      </c>
      <c r="I58964" t="s">
        <v>490</v>
      </c>
      <c r="J58964" t="s">
        <v>63</v>
      </c>
      <c r="K58964" t="s">
        <v>984</v>
      </c>
      <c r="L58964" t="s">
        <v>1032</v>
      </c>
      <c r="M58964" t="s">
        <v>1032</v>
      </c>
      <c r="N58964">
        <v>1</v>
      </c>
      <c r="O58964">
        <v>1</v>
      </c>
      <c r="P58964">
        <v>1</v>
      </c>
      <c r="Q58964">
        <v>1</v>
      </c>
      <c r="R58964" s="2">
        <v>165</v>
      </c>
    </row>
    <row r="58965" spans="1:18" x14ac:dyDescent="0.3">
      <c r="A58965">
        <v>20251108</v>
      </c>
      <c r="B58965">
        <v>1</v>
      </c>
      <c r="C58965" t="s">
        <v>4098</v>
      </c>
      <c r="D58965">
        <v>497</v>
      </c>
      <c r="E58965" t="s">
        <v>40</v>
      </c>
      <c r="F58965" s="1">
        <v>8997212610191</v>
      </c>
      <c r="G58965" t="s">
        <v>9313</v>
      </c>
      <c r="H58965" t="s">
        <v>1097</v>
      </c>
      <c r="I58965" t="s">
        <v>490</v>
      </c>
      <c r="J58965" t="s">
        <v>487</v>
      </c>
      <c r="K58965" t="s">
        <v>488</v>
      </c>
      <c r="L58965" t="s">
        <v>488</v>
      </c>
      <c r="M58965" t="s">
        <v>491</v>
      </c>
      <c r="N58965">
        <v>1</v>
      </c>
      <c r="O58965">
        <v>1</v>
      </c>
      <c r="P58965">
        <v>2</v>
      </c>
      <c r="Q58965">
        <v>2</v>
      </c>
      <c r="R58965" s="2">
        <v>242</v>
      </c>
    </row>
    <row r="58966" spans="1:18" x14ac:dyDescent="0.3">
      <c r="A58966">
        <v>20251108</v>
      </c>
      <c r="B58966">
        <v>1</v>
      </c>
      <c r="C58966" t="s">
        <v>4098</v>
      </c>
      <c r="D58966">
        <v>497</v>
      </c>
      <c r="E58966" t="s">
        <v>40</v>
      </c>
      <c r="F58966" s="1">
        <v>78895133684</v>
      </c>
      <c r="G58966" t="s">
        <v>6642</v>
      </c>
      <c r="H58966" t="s">
        <v>1193</v>
      </c>
      <c r="I58966" t="s">
        <v>490</v>
      </c>
      <c r="J58966" t="s">
        <v>487</v>
      </c>
      <c r="K58966" t="s">
        <v>488</v>
      </c>
      <c r="L58966" t="s">
        <v>488</v>
      </c>
      <c r="M58966" t="s">
        <v>488</v>
      </c>
      <c r="N58966">
        <v>1</v>
      </c>
      <c r="O58966">
        <v>1</v>
      </c>
      <c r="P58966">
        <v>2</v>
      </c>
      <c r="Q58966">
        <v>2</v>
      </c>
      <c r="R58966" s="2">
        <v>236</v>
      </c>
    </row>
    <row r="58967" spans="1:18" x14ac:dyDescent="0.3">
      <c r="A58967">
        <v>20251108</v>
      </c>
      <c r="B58967">
        <v>1</v>
      </c>
      <c r="C58967" t="s">
        <v>4098</v>
      </c>
      <c r="D58967">
        <v>497</v>
      </c>
      <c r="E58967" t="s">
        <v>40</v>
      </c>
      <c r="F58967" s="1">
        <v>78895130720</v>
      </c>
      <c r="G58967" t="s">
        <v>6641</v>
      </c>
      <c r="H58967" t="s">
        <v>231</v>
      </c>
      <c r="I58967" t="s">
        <v>490</v>
      </c>
      <c r="J58967" t="s">
        <v>487</v>
      </c>
      <c r="K58967" t="s">
        <v>488</v>
      </c>
      <c r="L58967" t="s">
        <v>488</v>
      </c>
      <c r="M58967" t="s">
        <v>488</v>
      </c>
      <c r="N58967">
        <v>1</v>
      </c>
      <c r="O58967">
        <v>1</v>
      </c>
      <c r="P58967">
        <v>2</v>
      </c>
      <c r="Q58967">
        <v>2</v>
      </c>
      <c r="R58967" s="2">
        <v>329</v>
      </c>
    </row>
    <row r="58968" spans="1:18" x14ac:dyDescent="0.3">
      <c r="A58968">
        <v>20251108</v>
      </c>
      <c r="B58968">
        <v>1</v>
      </c>
      <c r="C58968" t="s">
        <v>4098</v>
      </c>
      <c r="D58968">
        <v>497</v>
      </c>
      <c r="E58968" t="s">
        <v>40</v>
      </c>
      <c r="F58968" s="1">
        <v>8809054400178</v>
      </c>
      <c r="G58968" t="s">
        <v>9314</v>
      </c>
      <c r="H58968" t="s">
        <v>264</v>
      </c>
      <c r="I58968" t="s">
        <v>490</v>
      </c>
      <c r="J58968" t="s">
        <v>487</v>
      </c>
      <c r="K58968" t="s">
        <v>597</v>
      </c>
      <c r="L58968" t="s">
        <v>597</v>
      </c>
      <c r="M58968" t="s">
        <v>597</v>
      </c>
      <c r="N58968">
        <v>1</v>
      </c>
      <c r="O58968">
        <v>1</v>
      </c>
      <c r="P58968">
        <v>2</v>
      </c>
      <c r="Q58968">
        <v>2</v>
      </c>
      <c r="R58968" s="2">
        <v>215</v>
      </c>
    </row>
    <row r="58969" spans="1:18" x14ac:dyDescent="0.3">
      <c r="A58969">
        <v>20251108</v>
      </c>
      <c r="B58969">
        <v>1</v>
      </c>
      <c r="C58969" t="s">
        <v>4098</v>
      </c>
      <c r="D58969">
        <v>497</v>
      </c>
      <c r="E58969" t="s">
        <v>40</v>
      </c>
      <c r="F58969" s="1">
        <v>8809054400208</v>
      </c>
      <c r="G58969" t="s">
        <v>9315</v>
      </c>
      <c r="H58969" t="s">
        <v>133</v>
      </c>
      <c r="I58969" t="s">
        <v>490</v>
      </c>
      <c r="J58969" t="s">
        <v>487</v>
      </c>
      <c r="K58969" t="s">
        <v>597</v>
      </c>
      <c r="L58969" t="s">
        <v>597</v>
      </c>
      <c r="M58969" t="s">
        <v>597</v>
      </c>
      <c r="N58969">
        <v>1</v>
      </c>
      <c r="O58969">
        <v>1</v>
      </c>
      <c r="P58969">
        <v>2</v>
      </c>
      <c r="Q58969">
        <v>2</v>
      </c>
      <c r="R58969" s="2">
        <v>216</v>
      </c>
    </row>
    <row r="58970" spans="1:18" x14ac:dyDescent="0.3">
      <c r="A58970">
        <v>20251108</v>
      </c>
      <c r="B58970">
        <v>1</v>
      </c>
      <c r="C58970" t="s">
        <v>4098</v>
      </c>
      <c r="D58970">
        <v>497</v>
      </c>
      <c r="E58970" t="s">
        <v>40</v>
      </c>
      <c r="F58970" s="1">
        <v>8809054401274</v>
      </c>
      <c r="G58970" t="s">
        <v>9316</v>
      </c>
      <c r="H58970" t="s">
        <v>133</v>
      </c>
      <c r="I58970" t="s">
        <v>490</v>
      </c>
      <c r="J58970" t="s">
        <v>487</v>
      </c>
      <c r="K58970" t="s">
        <v>597</v>
      </c>
      <c r="L58970" t="s">
        <v>597</v>
      </c>
      <c r="M58970" t="s">
        <v>597</v>
      </c>
      <c r="N58970">
        <v>1</v>
      </c>
      <c r="O58970">
        <v>1</v>
      </c>
      <c r="P58970">
        <v>1</v>
      </c>
      <c r="Q58970">
        <v>1</v>
      </c>
      <c r="R58970" s="2">
        <v>188</v>
      </c>
    </row>
    <row r="58971" spans="1:18" x14ac:dyDescent="0.3">
      <c r="A58971">
        <v>20251108</v>
      </c>
      <c r="B58971">
        <v>1</v>
      </c>
      <c r="C58971" t="s">
        <v>4098</v>
      </c>
      <c r="D58971">
        <v>497</v>
      </c>
      <c r="E58971" t="s">
        <v>40</v>
      </c>
      <c r="F58971" s="1">
        <v>8801073910393</v>
      </c>
      <c r="G58971" t="s">
        <v>9317</v>
      </c>
      <c r="H58971" t="s">
        <v>1599</v>
      </c>
      <c r="I58971" t="s">
        <v>490</v>
      </c>
      <c r="J58971" t="s">
        <v>487</v>
      </c>
      <c r="K58971" t="s">
        <v>597</v>
      </c>
      <c r="L58971" t="s">
        <v>597</v>
      </c>
      <c r="M58971" t="s">
        <v>597</v>
      </c>
      <c r="N58971">
        <v>1</v>
      </c>
      <c r="O58971">
        <v>1</v>
      </c>
      <c r="P58971">
        <v>1</v>
      </c>
      <c r="Q58971">
        <v>1</v>
      </c>
      <c r="R58971" s="2">
        <v>214</v>
      </c>
    </row>
    <row r="58972" spans="1:18" x14ac:dyDescent="0.3">
      <c r="A58972">
        <v>20251108</v>
      </c>
      <c r="B58972">
        <v>1</v>
      </c>
      <c r="C58972" t="s">
        <v>4098</v>
      </c>
      <c r="D58972">
        <v>497</v>
      </c>
      <c r="E58972" t="s">
        <v>40</v>
      </c>
      <c r="F58972" s="1">
        <v>8801073910409</v>
      </c>
      <c r="G58972" t="s">
        <v>9318</v>
      </c>
      <c r="H58972" t="s">
        <v>2013</v>
      </c>
      <c r="I58972" t="s">
        <v>490</v>
      </c>
      <c r="J58972" t="s">
        <v>487</v>
      </c>
      <c r="K58972" t="s">
        <v>597</v>
      </c>
      <c r="L58972" t="s">
        <v>597</v>
      </c>
      <c r="M58972" t="s">
        <v>597</v>
      </c>
      <c r="N58972">
        <v>1</v>
      </c>
      <c r="O58972">
        <v>1</v>
      </c>
      <c r="P58972">
        <v>1</v>
      </c>
      <c r="Q58972">
        <v>1</v>
      </c>
      <c r="R58972" s="2">
        <v>287</v>
      </c>
    </row>
    <row r="58973" spans="1:18" x14ac:dyDescent="0.3">
      <c r="A58973">
        <v>20251108</v>
      </c>
      <c r="B58973">
        <v>1</v>
      </c>
      <c r="C58973" t="s">
        <v>4098</v>
      </c>
      <c r="D58973">
        <v>497</v>
      </c>
      <c r="E58973" t="s">
        <v>40</v>
      </c>
      <c r="F58973" s="1">
        <v>8801007732275</v>
      </c>
      <c r="G58973" t="s">
        <v>9319</v>
      </c>
      <c r="H58973" t="s">
        <v>84</v>
      </c>
      <c r="I58973" t="s">
        <v>490</v>
      </c>
      <c r="J58973" t="s">
        <v>487</v>
      </c>
      <c r="K58973" t="s">
        <v>488</v>
      </c>
      <c r="L58973" t="s">
        <v>488</v>
      </c>
      <c r="M58973" t="s">
        <v>488</v>
      </c>
      <c r="N58973">
        <v>1</v>
      </c>
      <c r="O58973">
        <v>1</v>
      </c>
      <c r="P58973">
        <v>1</v>
      </c>
      <c r="Q58973">
        <v>1</v>
      </c>
      <c r="R58973" s="2">
        <v>182</v>
      </c>
    </row>
    <row r="58974" spans="1:18" x14ac:dyDescent="0.3">
      <c r="A58974">
        <v>20251108</v>
      </c>
      <c r="B58974">
        <v>1</v>
      </c>
      <c r="C58974" t="s">
        <v>4098</v>
      </c>
      <c r="D58974">
        <v>497</v>
      </c>
      <c r="E58974" t="s">
        <v>40</v>
      </c>
      <c r="F58974" s="1">
        <v>8801007744902</v>
      </c>
      <c r="G58974" t="s">
        <v>9320</v>
      </c>
      <c r="H58974" t="s">
        <v>84</v>
      </c>
      <c r="I58974" t="s">
        <v>490</v>
      </c>
      <c r="J58974" t="s">
        <v>52</v>
      </c>
      <c r="K58974" t="s">
        <v>53</v>
      </c>
      <c r="L58974" t="s">
        <v>53</v>
      </c>
      <c r="M58974" t="s">
        <v>54</v>
      </c>
      <c r="N58974">
        <v>1</v>
      </c>
      <c r="O58974">
        <v>1</v>
      </c>
      <c r="P58974">
        <v>1</v>
      </c>
      <c r="Q58974">
        <v>1</v>
      </c>
      <c r="R58974" s="2">
        <v>177</v>
      </c>
    </row>
    <row r="58975" spans="1:18" x14ac:dyDescent="0.3">
      <c r="A58975">
        <v>20251108</v>
      </c>
      <c r="B58975">
        <v>1</v>
      </c>
      <c r="C58975" t="s">
        <v>4098</v>
      </c>
      <c r="D58975">
        <v>497</v>
      </c>
      <c r="E58975" t="s">
        <v>40</v>
      </c>
      <c r="F58975" s="1">
        <v>8801007732589</v>
      </c>
      <c r="G58975" t="s">
        <v>9321</v>
      </c>
      <c r="H58975" t="s">
        <v>135</v>
      </c>
      <c r="I58975" t="s">
        <v>490</v>
      </c>
      <c r="J58975" t="s">
        <v>487</v>
      </c>
      <c r="K58975" t="s">
        <v>597</v>
      </c>
      <c r="L58975" t="s">
        <v>597</v>
      </c>
      <c r="M58975" t="s">
        <v>597</v>
      </c>
      <c r="N58975">
        <v>1</v>
      </c>
      <c r="O58975">
        <v>1</v>
      </c>
      <c r="P58975">
        <v>1</v>
      </c>
      <c r="Q58975">
        <v>1</v>
      </c>
      <c r="R58975" s="2">
        <v>415</v>
      </c>
    </row>
    <row r="58976" spans="1:18" x14ac:dyDescent="0.3">
      <c r="A58976">
        <v>20251108</v>
      </c>
      <c r="B58976">
        <v>1</v>
      </c>
      <c r="C58976" t="s">
        <v>4098</v>
      </c>
      <c r="D58976">
        <v>497</v>
      </c>
      <c r="E58976" t="s">
        <v>40</v>
      </c>
      <c r="F58976" s="1">
        <v>4589897452506</v>
      </c>
      <c r="G58976" t="s">
        <v>9322</v>
      </c>
      <c r="H58976" t="s">
        <v>648</v>
      </c>
      <c r="I58976" t="s">
        <v>490</v>
      </c>
      <c r="J58976" t="s">
        <v>487</v>
      </c>
      <c r="K58976" t="s">
        <v>488</v>
      </c>
      <c r="L58976" t="s">
        <v>488</v>
      </c>
      <c r="M58976" t="s">
        <v>491</v>
      </c>
      <c r="N58976">
        <v>1</v>
      </c>
      <c r="O58976">
        <v>1</v>
      </c>
      <c r="P58976">
        <v>1</v>
      </c>
      <c r="Q58976">
        <v>1</v>
      </c>
      <c r="R58976" s="2">
        <v>258</v>
      </c>
    </row>
    <row r="58977" spans="1:18" x14ac:dyDescent="0.3">
      <c r="A58977">
        <v>20251108</v>
      </c>
      <c r="B58977">
        <v>1</v>
      </c>
      <c r="C58977" t="s">
        <v>4098</v>
      </c>
      <c r="D58977">
        <v>497</v>
      </c>
      <c r="E58977" t="s">
        <v>40</v>
      </c>
      <c r="F58977" s="1">
        <v>4562137222879</v>
      </c>
      <c r="G58977" t="s">
        <v>9323</v>
      </c>
      <c r="H58977" t="s">
        <v>489</v>
      </c>
      <c r="I58977" t="s">
        <v>490</v>
      </c>
      <c r="J58977" t="s">
        <v>487</v>
      </c>
      <c r="K58977" t="s">
        <v>488</v>
      </c>
      <c r="L58977" t="s">
        <v>488</v>
      </c>
      <c r="M58977" t="s">
        <v>491</v>
      </c>
      <c r="N58977">
        <v>1</v>
      </c>
      <c r="O58977">
        <v>1</v>
      </c>
      <c r="P58977">
        <v>1</v>
      </c>
      <c r="Q58977">
        <v>1</v>
      </c>
      <c r="R58977" s="2">
        <v>378</v>
      </c>
    </row>
    <row r="58978" spans="1:18" x14ac:dyDescent="0.3">
      <c r="A58978">
        <v>20251108</v>
      </c>
      <c r="B58978">
        <v>1</v>
      </c>
      <c r="C58978" t="s">
        <v>4098</v>
      </c>
      <c r="D58978">
        <v>497</v>
      </c>
      <c r="E58978" t="s">
        <v>40</v>
      </c>
      <c r="F58978" s="1">
        <v>4562137222886</v>
      </c>
      <c r="G58978" t="s">
        <v>9324</v>
      </c>
      <c r="H58978" t="s">
        <v>91</v>
      </c>
      <c r="I58978" t="s">
        <v>490</v>
      </c>
      <c r="J58978" t="s">
        <v>487</v>
      </c>
      <c r="K58978" t="s">
        <v>488</v>
      </c>
      <c r="L58978" t="s">
        <v>488</v>
      </c>
      <c r="M58978" t="s">
        <v>491</v>
      </c>
      <c r="N58978">
        <v>1</v>
      </c>
      <c r="O58978">
        <v>1</v>
      </c>
      <c r="P58978">
        <v>1</v>
      </c>
      <c r="Q58978">
        <v>1</v>
      </c>
      <c r="R58978" s="2">
        <v>396</v>
      </c>
    </row>
    <row r="58979" spans="1:18" x14ac:dyDescent="0.3">
      <c r="A58979">
        <v>20251108</v>
      </c>
      <c r="B58979">
        <v>1</v>
      </c>
      <c r="C58979" t="s">
        <v>4098</v>
      </c>
      <c r="D58979">
        <v>497</v>
      </c>
      <c r="E58979" t="s">
        <v>40</v>
      </c>
      <c r="F58979" s="1">
        <v>8801047416173</v>
      </c>
      <c r="G58979" t="s">
        <v>6651</v>
      </c>
      <c r="H58979" t="s">
        <v>2009</v>
      </c>
      <c r="I58979" t="s">
        <v>490</v>
      </c>
      <c r="J58979" t="s">
        <v>487</v>
      </c>
      <c r="K58979" t="s">
        <v>597</v>
      </c>
      <c r="L58979" t="s">
        <v>597</v>
      </c>
      <c r="M58979" t="s">
        <v>597</v>
      </c>
      <c r="N58979">
        <v>1</v>
      </c>
      <c r="O58979">
        <v>1</v>
      </c>
      <c r="P58979">
        <v>1</v>
      </c>
      <c r="Q58979">
        <v>1</v>
      </c>
      <c r="R58979" s="2">
        <v>548</v>
      </c>
    </row>
    <row r="58980" spans="1:18" x14ac:dyDescent="0.3">
      <c r="A58980">
        <v>20251108</v>
      </c>
      <c r="B58980">
        <v>1</v>
      </c>
      <c r="C58980" t="s">
        <v>4098</v>
      </c>
      <c r="D58980">
        <v>497</v>
      </c>
      <c r="E58980" t="s">
        <v>40</v>
      </c>
      <c r="F58980" s="1">
        <v>8801047416180</v>
      </c>
      <c r="G58980" t="s">
        <v>9325</v>
      </c>
      <c r="H58980" t="s">
        <v>2010</v>
      </c>
      <c r="I58980" t="s">
        <v>490</v>
      </c>
      <c r="J58980" t="s">
        <v>487</v>
      </c>
      <c r="K58980" t="s">
        <v>597</v>
      </c>
      <c r="L58980" t="s">
        <v>597</v>
      </c>
      <c r="M58980" t="s">
        <v>597</v>
      </c>
      <c r="N58980">
        <v>1</v>
      </c>
      <c r="O58980">
        <v>1</v>
      </c>
      <c r="P58980">
        <v>1</v>
      </c>
      <c r="Q58980">
        <v>1</v>
      </c>
      <c r="R58980" s="2">
        <v>521</v>
      </c>
    </row>
    <row r="58981" spans="1:18" x14ac:dyDescent="0.3">
      <c r="A58981">
        <v>20251108</v>
      </c>
      <c r="B58981">
        <v>1</v>
      </c>
      <c r="C58981" t="s">
        <v>4098</v>
      </c>
      <c r="D58981">
        <v>497</v>
      </c>
      <c r="E58981" t="s">
        <v>40</v>
      </c>
      <c r="F58981" s="1">
        <v>8801052054261</v>
      </c>
      <c r="G58981" t="s">
        <v>9326</v>
      </c>
      <c r="H58981" t="s">
        <v>179</v>
      </c>
      <c r="I58981" t="s">
        <v>490</v>
      </c>
      <c r="J58981" t="s">
        <v>487</v>
      </c>
      <c r="K58981" t="s">
        <v>597</v>
      </c>
      <c r="L58981" t="s">
        <v>597</v>
      </c>
      <c r="M58981" t="s">
        <v>597</v>
      </c>
      <c r="N58981">
        <v>1</v>
      </c>
      <c r="O58981">
        <v>1</v>
      </c>
      <c r="P58981">
        <v>1</v>
      </c>
      <c r="Q58981">
        <v>1</v>
      </c>
      <c r="R58981" s="2">
        <v>265</v>
      </c>
    </row>
    <row r="58982" spans="1:18" x14ac:dyDescent="0.3">
      <c r="A58982">
        <v>20251108</v>
      </c>
      <c r="B58982">
        <v>1</v>
      </c>
      <c r="C58982" t="s">
        <v>4098</v>
      </c>
      <c r="D58982">
        <v>497</v>
      </c>
      <c r="E58982" t="s">
        <v>40</v>
      </c>
      <c r="F58982" s="1">
        <v>8801073114357</v>
      </c>
      <c r="G58982" t="s">
        <v>7452</v>
      </c>
      <c r="H58982" t="s">
        <v>264</v>
      </c>
      <c r="I58982" t="s">
        <v>490</v>
      </c>
      <c r="J58982" t="s">
        <v>341</v>
      </c>
      <c r="K58982" t="s">
        <v>752</v>
      </c>
      <c r="L58982" t="s">
        <v>346</v>
      </c>
      <c r="M58982" t="s">
        <v>2011</v>
      </c>
      <c r="N58982">
        <v>1</v>
      </c>
      <c r="O58982">
        <v>1</v>
      </c>
      <c r="P58982">
        <v>1</v>
      </c>
      <c r="Q58982">
        <v>1</v>
      </c>
      <c r="R58982" s="2">
        <v>169</v>
      </c>
    </row>
    <row r="58983" spans="1:18" x14ac:dyDescent="0.3">
      <c r="A58983">
        <v>20251108</v>
      </c>
      <c r="B58983">
        <v>1</v>
      </c>
      <c r="C58983" t="s">
        <v>4098</v>
      </c>
      <c r="D58983">
        <v>497</v>
      </c>
      <c r="E58983" t="s">
        <v>40</v>
      </c>
      <c r="F58983" s="1">
        <v>8801073114920</v>
      </c>
      <c r="G58983" t="s">
        <v>9327</v>
      </c>
      <c r="H58983" t="s">
        <v>264</v>
      </c>
      <c r="I58983" t="s">
        <v>490</v>
      </c>
      <c r="J58983" t="s">
        <v>341</v>
      </c>
      <c r="K58983" t="s">
        <v>752</v>
      </c>
      <c r="L58983" t="s">
        <v>346</v>
      </c>
      <c r="M58983" t="s">
        <v>2011</v>
      </c>
      <c r="N58983">
        <v>1</v>
      </c>
      <c r="O58983">
        <v>1</v>
      </c>
      <c r="P58983">
        <v>1</v>
      </c>
      <c r="Q58983">
        <v>1</v>
      </c>
      <c r="R58983" s="2">
        <v>170</v>
      </c>
    </row>
    <row r="58984" spans="1:18" x14ac:dyDescent="0.3">
      <c r="A58984">
        <v>20251108</v>
      </c>
      <c r="B58984">
        <v>1</v>
      </c>
      <c r="C58984" t="s">
        <v>4098</v>
      </c>
      <c r="D58984">
        <v>497</v>
      </c>
      <c r="E58984" t="s">
        <v>40</v>
      </c>
      <c r="F58984" s="1">
        <v>8801073114388</v>
      </c>
      <c r="G58984" t="s">
        <v>6917</v>
      </c>
      <c r="H58984" t="s">
        <v>231</v>
      </c>
      <c r="I58984" t="s">
        <v>490</v>
      </c>
      <c r="J58984" t="s">
        <v>341</v>
      </c>
      <c r="K58984" t="s">
        <v>752</v>
      </c>
      <c r="L58984" t="s">
        <v>346</v>
      </c>
      <c r="M58984" t="s">
        <v>2011</v>
      </c>
      <c r="N58984">
        <v>1</v>
      </c>
      <c r="O58984">
        <v>1</v>
      </c>
      <c r="P58984">
        <v>1</v>
      </c>
      <c r="Q58984">
        <v>1</v>
      </c>
      <c r="R58984" s="2">
        <v>170</v>
      </c>
    </row>
    <row r="58985" spans="1:18" x14ac:dyDescent="0.3">
      <c r="A58985">
        <v>20251108</v>
      </c>
      <c r="B58985">
        <v>1</v>
      </c>
      <c r="C58985" t="s">
        <v>4098</v>
      </c>
      <c r="D58985">
        <v>497</v>
      </c>
      <c r="E58985" t="s">
        <v>40</v>
      </c>
      <c r="F58985" s="1">
        <v>8801073114418</v>
      </c>
      <c r="G58985" t="s">
        <v>9328</v>
      </c>
      <c r="H58985" t="s">
        <v>264</v>
      </c>
      <c r="I58985" t="s">
        <v>490</v>
      </c>
      <c r="J58985" t="s">
        <v>341</v>
      </c>
      <c r="K58985" t="s">
        <v>752</v>
      </c>
      <c r="L58985" t="s">
        <v>346</v>
      </c>
      <c r="M58985" t="s">
        <v>2011</v>
      </c>
      <c r="N58985">
        <v>1</v>
      </c>
      <c r="O58985">
        <v>1</v>
      </c>
      <c r="P58985">
        <v>1</v>
      </c>
      <c r="Q58985">
        <v>1</v>
      </c>
      <c r="R58985" s="2">
        <v>169</v>
      </c>
    </row>
    <row r="58986" spans="1:18" x14ac:dyDescent="0.3">
      <c r="A58986">
        <v>20251108</v>
      </c>
      <c r="B58986">
        <v>1</v>
      </c>
      <c r="C58986" t="s">
        <v>4098</v>
      </c>
      <c r="D58986">
        <v>497</v>
      </c>
      <c r="E58986" t="s">
        <v>40</v>
      </c>
      <c r="F58986" s="1">
        <v>9333328000577</v>
      </c>
      <c r="G58986" t="s">
        <v>9329</v>
      </c>
      <c r="H58986" t="s">
        <v>1275</v>
      </c>
      <c r="I58986" t="s">
        <v>490</v>
      </c>
      <c r="J58986" t="s">
        <v>341</v>
      </c>
      <c r="K58986" t="s">
        <v>752</v>
      </c>
      <c r="L58986" t="s">
        <v>343</v>
      </c>
      <c r="M58986" t="s">
        <v>98</v>
      </c>
      <c r="N58986">
        <v>1</v>
      </c>
      <c r="O58986">
        <v>1</v>
      </c>
      <c r="P58986">
        <v>1</v>
      </c>
      <c r="Q58986">
        <v>1</v>
      </c>
      <c r="R58986" s="2">
        <v>135</v>
      </c>
    </row>
    <row r="58987" spans="1:18" x14ac:dyDescent="0.3">
      <c r="A58987">
        <v>20251108</v>
      </c>
      <c r="B58987">
        <v>1</v>
      </c>
      <c r="C58987" t="s">
        <v>4098</v>
      </c>
      <c r="D58987">
        <v>497</v>
      </c>
      <c r="E58987" t="s">
        <v>40</v>
      </c>
      <c r="F58987" s="1">
        <v>8852018162018</v>
      </c>
      <c r="G58987" t="s">
        <v>9330</v>
      </c>
      <c r="H58987" t="s">
        <v>2014</v>
      </c>
      <c r="I58987" t="s">
        <v>490</v>
      </c>
      <c r="J58987" t="s">
        <v>341</v>
      </c>
      <c r="K58987" t="s">
        <v>342</v>
      </c>
      <c r="L58987" t="s">
        <v>343</v>
      </c>
      <c r="M58987" t="s">
        <v>98</v>
      </c>
      <c r="N58987">
        <v>1</v>
      </c>
      <c r="O58987">
        <v>1</v>
      </c>
      <c r="P58987">
        <v>2</v>
      </c>
      <c r="Q58987">
        <v>2</v>
      </c>
      <c r="R58987" s="2">
        <v>284</v>
      </c>
    </row>
    <row r="58988" spans="1:18" x14ac:dyDescent="0.3">
      <c r="A58988">
        <v>20251108</v>
      </c>
      <c r="B58988">
        <v>1</v>
      </c>
      <c r="C58988" t="s">
        <v>4098</v>
      </c>
      <c r="D58988">
        <v>497</v>
      </c>
      <c r="E58988" t="s">
        <v>40</v>
      </c>
      <c r="F58988" s="1">
        <v>8852018250029</v>
      </c>
      <c r="G58988" t="s">
        <v>9331</v>
      </c>
      <c r="H58988" t="s">
        <v>2014</v>
      </c>
      <c r="I58988" t="s">
        <v>490</v>
      </c>
      <c r="J58988" t="s">
        <v>341</v>
      </c>
      <c r="K58988" t="s">
        <v>342</v>
      </c>
      <c r="L58988" t="s">
        <v>343</v>
      </c>
      <c r="M58988" t="s">
        <v>98</v>
      </c>
      <c r="N58988">
        <v>1</v>
      </c>
      <c r="O58988">
        <v>1</v>
      </c>
      <c r="P58988">
        <v>2</v>
      </c>
      <c r="Q58988">
        <v>2</v>
      </c>
      <c r="R58988" s="2">
        <v>278</v>
      </c>
    </row>
    <row r="58989" spans="1:18" x14ac:dyDescent="0.3">
      <c r="A58989">
        <v>20251108</v>
      </c>
      <c r="B58989">
        <v>1</v>
      </c>
      <c r="C58989" t="s">
        <v>4098</v>
      </c>
      <c r="D58989">
        <v>497</v>
      </c>
      <c r="E58989" t="s">
        <v>40</v>
      </c>
      <c r="F58989" s="1">
        <v>8852018162025</v>
      </c>
      <c r="G58989" t="s">
        <v>9332</v>
      </c>
      <c r="H58989" t="s">
        <v>2014</v>
      </c>
      <c r="I58989" t="s">
        <v>490</v>
      </c>
      <c r="J58989" t="s">
        <v>341</v>
      </c>
      <c r="K58989" t="s">
        <v>342</v>
      </c>
      <c r="L58989" t="s">
        <v>343</v>
      </c>
      <c r="M58989" t="s">
        <v>98</v>
      </c>
      <c r="N58989">
        <v>1</v>
      </c>
      <c r="O58989">
        <v>1</v>
      </c>
      <c r="P58989">
        <v>1</v>
      </c>
      <c r="Q58989">
        <v>1</v>
      </c>
      <c r="R58989" s="2">
        <v>286</v>
      </c>
    </row>
    <row r="58990" spans="1:18" x14ac:dyDescent="0.3">
      <c r="A58990">
        <v>20251108</v>
      </c>
      <c r="B58990">
        <v>1</v>
      </c>
      <c r="C58990" t="s">
        <v>4098</v>
      </c>
      <c r="D58990">
        <v>497</v>
      </c>
      <c r="E58990" t="s">
        <v>40</v>
      </c>
      <c r="F58990" s="1">
        <v>4901515009785</v>
      </c>
      <c r="G58990" t="s">
        <v>6562</v>
      </c>
      <c r="H58990" t="s">
        <v>124</v>
      </c>
      <c r="I58990" t="s">
        <v>656</v>
      </c>
      <c r="J58990" t="s">
        <v>656</v>
      </c>
      <c r="K58990" t="s">
        <v>716</v>
      </c>
      <c r="L58990" t="s">
        <v>733</v>
      </c>
      <c r="M58990" t="s">
        <v>167</v>
      </c>
      <c r="N58990">
        <v>1</v>
      </c>
      <c r="O58990">
        <v>1</v>
      </c>
      <c r="P58990">
        <v>1</v>
      </c>
      <c r="Q58990">
        <v>1</v>
      </c>
      <c r="R58990" s="2">
        <v>277</v>
      </c>
    </row>
    <row r="58991" spans="1:18" x14ac:dyDescent="0.3">
      <c r="A58991">
        <v>20251108</v>
      </c>
      <c r="B58991">
        <v>1</v>
      </c>
      <c r="C58991" t="s">
        <v>4098</v>
      </c>
      <c r="D58991">
        <v>497</v>
      </c>
      <c r="E58991" t="s">
        <v>40</v>
      </c>
      <c r="F58991" s="1">
        <v>4901515009143</v>
      </c>
      <c r="G58991" t="s">
        <v>6563</v>
      </c>
      <c r="H58991" t="s">
        <v>124</v>
      </c>
      <c r="I58991" t="s">
        <v>656</v>
      </c>
      <c r="J58991" t="s">
        <v>656</v>
      </c>
      <c r="K58991" t="s">
        <v>716</v>
      </c>
      <c r="L58991" t="s">
        <v>733</v>
      </c>
      <c r="M58991" t="s">
        <v>167</v>
      </c>
      <c r="N58991">
        <v>1</v>
      </c>
      <c r="O58991">
        <v>1</v>
      </c>
      <c r="P58991">
        <v>1</v>
      </c>
      <c r="Q58991">
        <v>1</v>
      </c>
      <c r="R58991" s="2">
        <v>278</v>
      </c>
    </row>
    <row r="58992" spans="1:18" x14ac:dyDescent="0.3">
      <c r="A58992">
        <v>20251108</v>
      </c>
      <c r="B58992">
        <v>1</v>
      </c>
      <c r="C58992" t="s">
        <v>4098</v>
      </c>
      <c r="D58992">
        <v>497</v>
      </c>
      <c r="E58992" t="s">
        <v>40</v>
      </c>
      <c r="F58992" s="1">
        <v>4901515009174</v>
      </c>
      <c r="G58992" t="s">
        <v>6564</v>
      </c>
      <c r="H58992" t="s">
        <v>124</v>
      </c>
      <c r="I58992" t="s">
        <v>656</v>
      </c>
      <c r="J58992" t="s">
        <v>656</v>
      </c>
      <c r="K58992" t="s">
        <v>716</v>
      </c>
      <c r="L58992" t="s">
        <v>733</v>
      </c>
      <c r="M58992" t="s">
        <v>94</v>
      </c>
      <c r="N58992">
        <v>1</v>
      </c>
      <c r="O58992">
        <v>1</v>
      </c>
      <c r="P58992">
        <v>1</v>
      </c>
      <c r="Q58992">
        <v>1</v>
      </c>
      <c r="R58992" s="2">
        <v>278</v>
      </c>
    </row>
    <row r="58993" spans="1:18" x14ac:dyDescent="0.3">
      <c r="A58993">
        <v>20251108</v>
      </c>
      <c r="B58993">
        <v>1</v>
      </c>
      <c r="C58993" t="s">
        <v>4098</v>
      </c>
      <c r="D58993">
        <v>497</v>
      </c>
      <c r="E58993" t="s">
        <v>40</v>
      </c>
      <c r="F58993" s="1">
        <v>4901515010903</v>
      </c>
      <c r="G58993" t="s">
        <v>6565</v>
      </c>
      <c r="H58993" t="s">
        <v>262</v>
      </c>
      <c r="I58993" t="s">
        <v>656</v>
      </c>
      <c r="J58993" t="s">
        <v>656</v>
      </c>
      <c r="K58993" t="s">
        <v>716</v>
      </c>
      <c r="L58993" t="s">
        <v>733</v>
      </c>
      <c r="M58993" t="s">
        <v>167</v>
      </c>
      <c r="N58993">
        <v>1</v>
      </c>
      <c r="O58993">
        <v>1</v>
      </c>
      <c r="P58993">
        <v>1</v>
      </c>
      <c r="Q58993">
        <v>1</v>
      </c>
      <c r="R58993" s="2">
        <v>278</v>
      </c>
    </row>
    <row r="58994" spans="1:18" x14ac:dyDescent="0.3">
      <c r="A58994">
        <v>20251108</v>
      </c>
      <c r="B58994">
        <v>1</v>
      </c>
      <c r="C58994" t="s">
        <v>4098</v>
      </c>
      <c r="D58994">
        <v>497</v>
      </c>
      <c r="E58994" t="s">
        <v>40</v>
      </c>
      <c r="F58994" s="1">
        <v>4901001636761</v>
      </c>
      <c r="G58994" t="s">
        <v>6567</v>
      </c>
      <c r="H58994" t="s">
        <v>262</v>
      </c>
      <c r="I58994" t="s">
        <v>656</v>
      </c>
      <c r="J58994" t="s">
        <v>656</v>
      </c>
      <c r="K58994" t="s">
        <v>716</v>
      </c>
      <c r="L58994" t="s">
        <v>733</v>
      </c>
      <c r="M58994" t="s">
        <v>167</v>
      </c>
      <c r="N58994">
        <v>1</v>
      </c>
      <c r="O58994">
        <v>1</v>
      </c>
      <c r="P58994">
        <v>1</v>
      </c>
      <c r="Q58994">
        <v>1</v>
      </c>
      <c r="R58994" s="2">
        <v>265</v>
      </c>
    </row>
    <row r="58995" spans="1:18" x14ac:dyDescent="0.3">
      <c r="A58995">
        <v>20251108</v>
      </c>
      <c r="B58995">
        <v>1</v>
      </c>
      <c r="C58995" t="s">
        <v>4098</v>
      </c>
      <c r="D58995">
        <v>497</v>
      </c>
      <c r="E58995" t="s">
        <v>40</v>
      </c>
      <c r="F58995" s="1">
        <v>4901515353253</v>
      </c>
      <c r="G58995" t="s">
        <v>4873</v>
      </c>
      <c r="H58995" t="s">
        <v>1193</v>
      </c>
      <c r="I58995" t="s">
        <v>656</v>
      </c>
      <c r="J58995" t="s">
        <v>656</v>
      </c>
      <c r="K58995" t="s">
        <v>716</v>
      </c>
      <c r="L58995" t="s">
        <v>717</v>
      </c>
      <c r="M58995" t="s">
        <v>167</v>
      </c>
      <c r="N58995">
        <v>1</v>
      </c>
      <c r="O58995">
        <v>1</v>
      </c>
      <c r="P58995">
        <v>1</v>
      </c>
      <c r="Q58995">
        <v>1</v>
      </c>
      <c r="R58995" s="2">
        <v>157</v>
      </c>
    </row>
    <row r="58996" spans="1:18" x14ac:dyDescent="0.3">
      <c r="A58996">
        <v>20251108</v>
      </c>
      <c r="B58996">
        <v>1</v>
      </c>
      <c r="C58996" t="s">
        <v>4098</v>
      </c>
      <c r="D58996">
        <v>497</v>
      </c>
      <c r="E58996" t="s">
        <v>40</v>
      </c>
      <c r="F58996" s="1">
        <v>4901515005824</v>
      </c>
      <c r="G58996" t="s">
        <v>6569</v>
      </c>
      <c r="H58996" t="s">
        <v>681</v>
      </c>
      <c r="I58996" t="s">
        <v>656</v>
      </c>
      <c r="J58996" t="s">
        <v>656</v>
      </c>
      <c r="K58996" t="s">
        <v>716</v>
      </c>
      <c r="L58996" t="s">
        <v>717</v>
      </c>
      <c r="M58996" t="s">
        <v>167</v>
      </c>
      <c r="N58996">
        <v>1</v>
      </c>
      <c r="O58996">
        <v>1</v>
      </c>
      <c r="P58996">
        <v>1</v>
      </c>
      <c r="Q58996">
        <v>1</v>
      </c>
      <c r="R58996" s="2">
        <v>156</v>
      </c>
    </row>
    <row r="58997" spans="1:18" x14ac:dyDescent="0.3">
      <c r="A58997">
        <v>20251108</v>
      </c>
      <c r="B58997">
        <v>1</v>
      </c>
      <c r="C58997" t="s">
        <v>4098</v>
      </c>
      <c r="D58997">
        <v>497</v>
      </c>
      <c r="E58997" t="s">
        <v>40</v>
      </c>
      <c r="F58997" s="1">
        <v>4901515003684</v>
      </c>
      <c r="G58997" t="s">
        <v>4874</v>
      </c>
      <c r="H58997" t="s">
        <v>808</v>
      </c>
      <c r="I58997" t="s">
        <v>656</v>
      </c>
      <c r="J58997" t="s">
        <v>656</v>
      </c>
      <c r="K58997" t="s">
        <v>716</v>
      </c>
      <c r="L58997" t="s">
        <v>717</v>
      </c>
      <c r="M58997" t="s">
        <v>167</v>
      </c>
      <c r="N58997">
        <v>1</v>
      </c>
      <c r="O58997">
        <v>1</v>
      </c>
      <c r="P58997">
        <v>1</v>
      </c>
      <c r="Q58997">
        <v>1</v>
      </c>
      <c r="R58997" s="2">
        <v>156</v>
      </c>
    </row>
    <row r="58998" spans="1:18" x14ac:dyDescent="0.3">
      <c r="A58998">
        <v>20251108</v>
      </c>
      <c r="B58998">
        <v>1</v>
      </c>
      <c r="C58998" t="s">
        <v>4098</v>
      </c>
      <c r="D58998">
        <v>497</v>
      </c>
      <c r="E58998" t="s">
        <v>40</v>
      </c>
      <c r="F58998" s="1">
        <v>4901515012341</v>
      </c>
      <c r="G58998" t="s">
        <v>4875</v>
      </c>
      <c r="H58998" t="s">
        <v>787</v>
      </c>
      <c r="I58998" t="s">
        <v>656</v>
      </c>
      <c r="J58998" t="s">
        <v>656</v>
      </c>
      <c r="K58998" t="s">
        <v>716</v>
      </c>
      <c r="L58998" t="s">
        <v>717</v>
      </c>
      <c r="M58998" t="s">
        <v>167</v>
      </c>
      <c r="N58998">
        <v>1</v>
      </c>
      <c r="O58998">
        <v>1</v>
      </c>
      <c r="P58998">
        <v>1</v>
      </c>
      <c r="Q58998">
        <v>1</v>
      </c>
      <c r="R58998" s="2">
        <v>156</v>
      </c>
    </row>
    <row r="58999" spans="1:18" x14ac:dyDescent="0.3">
      <c r="A58999">
        <v>20251108</v>
      </c>
      <c r="B58999">
        <v>1</v>
      </c>
      <c r="C58999" t="s">
        <v>4098</v>
      </c>
      <c r="D58999">
        <v>497</v>
      </c>
      <c r="E58999" t="s">
        <v>40</v>
      </c>
      <c r="F58999" s="1">
        <v>4901515013997</v>
      </c>
      <c r="G58999" t="s">
        <v>6572</v>
      </c>
      <c r="H58999" t="s">
        <v>751</v>
      </c>
      <c r="I58999" t="s">
        <v>656</v>
      </c>
      <c r="J58999" t="s">
        <v>656</v>
      </c>
      <c r="K58999" t="s">
        <v>716</v>
      </c>
      <c r="L58999" t="s">
        <v>717</v>
      </c>
      <c r="M58999" t="s">
        <v>167</v>
      </c>
      <c r="N58999">
        <v>1</v>
      </c>
      <c r="O58999">
        <v>1</v>
      </c>
      <c r="P58999">
        <v>1</v>
      </c>
      <c r="Q58999">
        <v>1</v>
      </c>
      <c r="R58999" s="2">
        <v>157</v>
      </c>
    </row>
    <row r="59000" spans="1:18" x14ac:dyDescent="0.3">
      <c r="A59000">
        <v>20251108</v>
      </c>
      <c r="B59000">
        <v>1</v>
      </c>
      <c r="C59000" t="s">
        <v>4098</v>
      </c>
      <c r="D59000">
        <v>497</v>
      </c>
      <c r="E59000" t="s">
        <v>40</v>
      </c>
      <c r="F59000" s="1">
        <v>4901515014000</v>
      </c>
      <c r="G59000" t="s">
        <v>6573</v>
      </c>
      <c r="H59000" t="s">
        <v>751</v>
      </c>
      <c r="I59000" t="s">
        <v>656</v>
      </c>
      <c r="J59000" t="s">
        <v>656</v>
      </c>
      <c r="K59000" t="s">
        <v>716</v>
      </c>
      <c r="L59000" t="s">
        <v>717</v>
      </c>
      <c r="M59000" t="s">
        <v>167</v>
      </c>
      <c r="N59000">
        <v>1</v>
      </c>
      <c r="O59000">
        <v>1</v>
      </c>
      <c r="P59000">
        <v>1</v>
      </c>
      <c r="Q59000">
        <v>1</v>
      </c>
      <c r="R59000" s="2">
        <v>157</v>
      </c>
    </row>
    <row r="59001" spans="1:18" x14ac:dyDescent="0.3">
      <c r="A59001">
        <v>20251108</v>
      </c>
      <c r="B59001">
        <v>1</v>
      </c>
      <c r="C59001" t="s">
        <v>4098</v>
      </c>
      <c r="D59001">
        <v>497</v>
      </c>
      <c r="E59001" t="s">
        <v>40</v>
      </c>
      <c r="F59001" s="1">
        <v>4901515347313</v>
      </c>
      <c r="G59001" t="s">
        <v>4877</v>
      </c>
      <c r="H59001" t="s">
        <v>264</v>
      </c>
      <c r="I59001" t="s">
        <v>656</v>
      </c>
      <c r="J59001" t="s">
        <v>656</v>
      </c>
      <c r="K59001" t="s">
        <v>716</v>
      </c>
      <c r="L59001" t="s">
        <v>717</v>
      </c>
      <c r="M59001" t="s">
        <v>167</v>
      </c>
      <c r="N59001">
        <v>1</v>
      </c>
      <c r="O59001">
        <v>1</v>
      </c>
      <c r="P59001">
        <v>1</v>
      </c>
      <c r="Q59001">
        <v>1</v>
      </c>
      <c r="R59001" s="2">
        <v>155</v>
      </c>
    </row>
    <row r="59002" spans="1:18" x14ac:dyDescent="0.3">
      <c r="A59002">
        <v>20251108</v>
      </c>
      <c r="B59002">
        <v>1</v>
      </c>
      <c r="C59002" t="s">
        <v>4098</v>
      </c>
      <c r="D59002">
        <v>497</v>
      </c>
      <c r="E59002" t="s">
        <v>40</v>
      </c>
      <c r="F59002" s="1">
        <v>4901515353123</v>
      </c>
      <c r="G59002" t="s">
        <v>6575</v>
      </c>
      <c r="H59002" t="s">
        <v>200</v>
      </c>
      <c r="I59002" t="s">
        <v>656</v>
      </c>
      <c r="J59002" t="s">
        <v>656</v>
      </c>
      <c r="K59002" t="s">
        <v>716</v>
      </c>
      <c r="L59002" t="s">
        <v>717</v>
      </c>
      <c r="M59002" t="s">
        <v>167</v>
      </c>
      <c r="N59002">
        <v>1</v>
      </c>
      <c r="O59002">
        <v>1</v>
      </c>
      <c r="P59002">
        <v>1</v>
      </c>
      <c r="Q59002">
        <v>1</v>
      </c>
      <c r="R59002" s="2">
        <v>155</v>
      </c>
    </row>
    <row r="59003" spans="1:18" x14ac:dyDescent="0.3">
      <c r="A59003">
        <v>20251108</v>
      </c>
      <c r="B59003">
        <v>1</v>
      </c>
      <c r="C59003" t="s">
        <v>4098</v>
      </c>
      <c r="D59003">
        <v>497</v>
      </c>
      <c r="E59003" t="s">
        <v>40</v>
      </c>
      <c r="F59003" s="1">
        <v>4901515353895</v>
      </c>
      <c r="G59003" t="s">
        <v>4878</v>
      </c>
      <c r="H59003" t="s">
        <v>266</v>
      </c>
      <c r="I59003" t="s">
        <v>656</v>
      </c>
      <c r="J59003" t="s">
        <v>656</v>
      </c>
      <c r="K59003" t="s">
        <v>716</v>
      </c>
      <c r="L59003" t="s">
        <v>717</v>
      </c>
      <c r="M59003" t="s">
        <v>167</v>
      </c>
      <c r="N59003">
        <v>1</v>
      </c>
      <c r="O59003">
        <v>1</v>
      </c>
      <c r="P59003">
        <v>1</v>
      </c>
      <c r="Q59003">
        <v>1</v>
      </c>
      <c r="R59003" s="2">
        <v>156</v>
      </c>
    </row>
    <row r="59004" spans="1:18" x14ac:dyDescent="0.3">
      <c r="A59004">
        <v>20251108</v>
      </c>
      <c r="B59004">
        <v>1</v>
      </c>
      <c r="C59004" t="s">
        <v>4098</v>
      </c>
      <c r="D59004">
        <v>497</v>
      </c>
      <c r="E59004" t="s">
        <v>40</v>
      </c>
      <c r="F59004" s="1">
        <v>4901515364334</v>
      </c>
      <c r="G59004" t="s">
        <v>6576</v>
      </c>
      <c r="H59004" t="s">
        <v>588</v>
      </c>
      <c r="I59004" t="s">
        <v>656</v>
      </c>
      <c r="J59004" t="s">
        <v>656</v>
      </c>
      <c r="K59004" t="s">
        <v>716</v>
      </c>
      <c r="L59004" t="s">
        <v>717</v>
      </c>
      <c r="M59004" t="s">
        <v>167</v>
      </c>
      <c r="N59004">
        <v>1</v>
      </c>
      <c r="O59004">
        <v>1</v>
      </c>
      <c r="P59004">
        <v>1</v>
      </c>
      <c r="Q59004">
        <v>1</v>
      </c>
      <c r="R59004" s="2">
        <v>155</v>
      </c>
    </row>
    <row r="59005" spans="1:18" x14ac:dyDescent="0.3">
      <c r="A59005">
        <v>20251108</v>
      </c>
      <c r="B59005">
        <v>1</v>
      </c>
      <c r="C59005" t="s">
        <v>4098</v>
      </c>
      <c r="D59005">
        <v>497</v>
      </c>
      <c r="E59005" t="s">
        <v>40</v>
      </c>
      <c r="F59005" s="1">
        <v>4901515011719</v>
      </c>
      <c r="G59005" t="s">
        <v>4876</v>
      </c>
      <c r="H59005" t="s">
        <v>809</v>
      </c>
      <c r="I59005" t="s">
        <v>656</v>
      </c>
      <c r="J59005" t="s">
        <v>656</v>
      </c>
      <c r="K59005" t="s">
        <v>716</v>
      </c>
      <c r="L59005" t="s">
        <v>717</v>
      </c>
      <c r="M59005" t="s">
        <v>167</v>
      </c>
      <c r="N59005">
        <v>1</v>
      </c>
      <c r="O59005">
        <v>1</v>
      </c>
      <c r="P59005">
        <v>1</v>
      </c>
      <c r="Q59005">
        <v>1</v>
      </c>
      <c r="R59005" s="2">
        <v>155</v>
      </c>
    </row>
    <row r="59006" spans="1:18" x14ac:dyDescent="0.3">
      <c r="A59006">
        <v>20251108</v>
      </c>
      <c r="B59006">
        <v>1</v>
      </c>
      <c r="C59006" t="s">
        <v>4098</v>
      </c>
      <c r="D59006">
        <v>497</v>
      </c>
      <c r="E59006" t="s">
        <v>40</v>
      </c>
      <c r="F59006" s="1">
        <v>4901515006371</v>
      </c>
      <c r="G59006" t="s">
        <v>6578</v>
      </c>
      <c r="H59006" t="s">
        <v>881</v>
      </c>
      <c r="I59006" t="s">
        <v>656</v>
      </c>
      <c r="J59006" t="s">
        <v>656</v>
      </c>
      <c r="K59006" t="s">
        <v>716</v>
      </c>
      <c r="L59006" t="s">
        <v>717</v>
      </c>
      <c r="M59006" t="s">
        <v>167</v>
      </c>
      <c r="N59006">
        <v>1</v>
      </c>
      <c r="O59006">
        <v>1</v>
      </c>
      <c r="P59006">
        <v>1</v>
      </c>
      <c r="Q59006">
        <v>1</v>
      </c>
      <c r="R59006" s="2">
        <v>155</v>
      </c>
    </row>
    <row r="59007" spans="1:18" x14ac:dyDescent="0.3">
      <c r="A59007">
        <v>20251108</v>
      </c>
      <c r="B59007">
        <v>1</v>
      </c>
      <c r="C59007" t="s">
        <v>4098</v>
      </c>
      <c r="D59007">
        <v>497</v>
      </c>
      <c r="E59007" t="s">
        <v>40</v>
      </c>
      <c r="F59007" s="1">
        <v>4901515353956</v>
      </c>
      <c r="G59007" t="s">
        <v>4879</v>
      </c>
      <c r="H59007" t="s">
        <v>723</v>
      </c>
      <c r="I59007" t="s">
        <v>656</v>
      </c>
      <c r="J59007" t="s">
        <v>656</v>
      </c>
      <c r="K59007" t="s">
        <v>817</v>
      </c>
      <c r="L59007" t="s">
        <v>1185</v>
      </c>
      <c r="M59007" t="s">
        <v>167</v>
      </c>
      <c r="N59007">
        <v>1</v>
      </c>
      <c r="O59007">
        <v>1</v>
      </c>
      <c r="P59007">
        <v>1</v>
      </c>
      <c r="Q59007">
        <v>1</v>
      </c>
      <c r="R59007" s="2">
        <v>156</v>
      </c>
    </row>
    <row r="59008" spans="1:18" x14ac:dyDescent="0.3">
      <c r="A59008">
        <v>20251108</v>
      </c>
      <c r="B59008">
        <v>1</v>
      </c>
      <c r="C59008" t="s">
        <v>4098</v>
      </c>
      <c r="D59008">
        <v>497</v>
      </c>
      <c r="E59008" t="s">
        <v>40</v>
      </c>
      <c r="F59008" s="1">
        <v>4901515353970</v>
      </c>
      <c r="G59008" t="s">
        <v>4881</v>
      </c>
      <c r="H59008" t="s">
        <v>809</v>
      </c>
      <c r="I59008" t="s">
        <v>656</v>
      </c>
      <c r="J59008" t="s">
        <v>656</v>
      </c>
      <c r="K59008" t="s">
        <v>817</v>
      </c>
      <c r="L59008" t="s">
        <v>1185</v>
      </c>
      <c r="M59008" t="s">
        <v>94</v>
      </c>
      <c r="N59008">
        <v>1</v>
      </c>
      <c r="O59008">
        <v>1</v>
      </c>
      <c r="P59008">
        <v>1</v>
      </c>
      <c r="Q59008">
        <v>1</v>
      </c>
      <c r="R59008" s="2">
        <v>155</v>
      </c>
    </row>
    <row r="59009" spans="1:18" x14ac:dyDescent="0.3">
      <c r="A59009">
        <v>20251108</v>
      </c>
      <c r="B59009">
        <v>1</v>
      </c>
      <c r="C59009" t="s">
        <v>4098</v>
      </c>
      <c r="D59009">
        <v>497</v>
      </c>
      <c r="E59009" t="s">
        <v>40</v>
      </c>
      <c r="F59009" s="1">
        <v>4902204004159</v>
      </c>
      <c r="G59009" t="s">
        <v>4883</v>
      </c>
      <c r="H59009" t="s">
        <v>1386</v>
      </c>
      <c r="I59009" t="s">
        <v>656</v>
      </c>
      <c r="J59009" t="s">
        <v>656</v>
      </c>
      <c r="K59009" t="s">
        <v>817</v>
      </c>
      <c r="L59009" t="s">
        <v>1185</v>
      </c>
      <c r="M59009" t="s">
        <v>94</v>
      </c>
      <c r="N59009">
        <v>1</v>
      </c>
      <c r="O59009">
        <v>1</v>
      </c>
      <c r="P59009">
        <v>1</v>
      </c>
      <c r="Q59009">
        <v>1</v>
      </c>
      <c r="R59009" s="2">
        <v>155</v>
      </c>
    </row>
    <row r="59010" spans="1:18" x14ac:dyDescent="0.3">
      <c r="A59010">
        <v>20251108</v>
      </c>
      <c r="B59010">
        <v>1</v>
      </c>
      <c r="C59010" t="s">
        <v>4098</v>
      </c>
      <c r="D59010">
        <v>497</v>
      </c>
      <c r="E59010" t="s">
        <v>40</v>
      </c>
      <c r="F59010" s="1">
        <v>4902204004166</v>
      </c>
      <c r="G59010" t="s">
        <v>4884</v>
      </c>
      <c r="H59010" t="s">
        <v>1386</v>
      </c>
      <c r="I59010" t="s">
        <v>656</v>
      </c>
      <c r="J59010" t="s">
        <v>656</v>
      </c>
      <c r="K59010" t="s">
        <v>817</v>
      </c>
      <c r="L59010" t="s">
        <v>1185</v>
      </c>
      <c r="M59010" t="s">
        <v>94</v>
      </c>
      <c r="N59010">
        <v>1</v>
      </c>
      <c r="O59010">
        <v>1</v>
      </c>
      <c r="P59010">
        <v>1</v>
      </c>
      <c r="Q59010">
        <v>1</v>
      </c>
      <c r="R59010" s="2">
        <v>155</v>
      </c>
    </row>
    <row r="59011" spans="1:18" x14ac:dyDescent="0.3">
      <c r="A59011">
        <v>20251108</v>
      </c>
      <c r="B59011">
        <v>1</v>
      </c>
      <c r="C59011" t="s">
        <v>4098</v>
      </c>
      <c r="D59011">
        <v>497</v>
      </c>
      <c r="E59011" t="s">
        <v>40</v>
      </c>
      <c r="F59011" s="1">
        <v>4901001258703</v>
      </c>
      <c r="G59011" t="s">
        <v>4867</v>
      </c>
      <c r="H59011" t="s">
        <v>418</v>
      </c>
      <c r="I59011" t="s">
        <v>656</v>
      </c>
      <c r="J59011" t="s">
        <v>656</v>
      </c>
      <c r="K59011" t="s">
        <v>716</v>
      </c>
      <c r="L59011" t="s">
        <v>717</v>
      </c>
      <c r="M59011" t="s">
        <v>167</v>
      </c>
      <c r="N59011">
        <v>1</v>
      </c>
      <c r="O59011">
        <v>1</v>
      </c>
      <c r="P59011">
        <v>1</v>
      </c>
      <c r="Q59011">
        <v>1</v>
      </c>
      <c r="R59011" s="2">
        <v>148</v>
      </c>
    </row>
    <row r="59012" spans="1:18" x14ac:dyDescent="0.3">
      <c r="A59012">
        <v>20251108</v>
      </c>
      <c r="B59012">
        <v>1</v>
      </c>
      <c r="C59012" t="s">
        <v>4098</v>
      </c>
      <c r="D59012">
        <v>497</v>
      </c>
      <c r="E59012" t="s">
        <v>40</v>
      </c>
      <c r="F59012" s="1">
        <v>4901001258697</v>
      </c>
      <c r="G59012" t="s">
        <v>4868</v>
      </c>
      <c r="H59012" t="s">
        <v>418</v>
      </c>
      <c r="I59012" t="s">
        <v>656</v>
      </c>
      <c r="J59012" t="s">
        <v>656</v>
      </c>
      <c r="K59012" t="s">
        <v>716</v>
      </c>
      <c r="L59012" t="s">
        <v>717</v>
      </c>
      <c r="M59012" t="s">
        <v>167</v>
      </c>
      <c r="N59012">
        <v>1</v>
      </c>
      <c r="O59012">
        <v>1</v>
      </c>
      <c r="P59012">
        <v>1</v>
      </c>
      <c r="Q59012">
        <v>1</v>
      </c>
      <c r="R59012" s="2">
        <v>148</v>
      </c>
    </row>
    <row r="59013" spans="1:18" x14ac:dyDescent="0.3">
      <c r="A59013">
        <v>20251108</v>
      </c>
      <c r="B59013">
        <v>1</v>
      </c>
      <c r="C59013" t="s">
        <v>4098</v>
      </c>
      <c r="D59013">
        <v>497</v>
      </c>
      <c r="E59013" t="s">
        <v>40</v>
      </c>
      <c r="F59013" s="1">
        <v>4902106661290</v>
      </c>
      <c r="G59013" t="s">
        <v>4853</v>
      </c>
      <c r="H59013" t="s">
        <v>393</v>
      </c>
      <c r="I59013" t="s">
        <v>656</v>
      </c>
      <c r="J59013" t="s">
        <v>656</v>
      </c>
      <c r="K59013" t="s">
        <v>817</v>
      </c>
      <c r="L59013" t="s">
        <v>1204</v>
      </c>
      <c r="M59013" t="s">
        <v>1205</v>
      </c>
      <c r="N59013">
        <v>1</v>
      </c>
      <c r="O59013">
        <v>1</v>
      </c>
      <c r="P59013">
        <v>1</v>
      </c>
      <c r="Q59013">
        <v>1</v>
      </c>
      <c r="R59013" s="2">
        <v>192</v>
      </c>
    </row>
    <row r="59014" spans="1:18" x14ac:dyDescent="0.3">
      <c r="A59014">
        <v>20251108</v>
      </c>
      <c r="B59014">
        <v>1</v>
      </c>
      <c r="C59014" t="s">
        <v>4098</v>
      </c>
      <c r="D59014">
        <v>497</v>
      </c>
      <c r="E59014" t="s">
        <v>40</v>
      </c>
      <c r="F59014" s="1">
        <v>4902087111173</v>
      </c>
      <c r="G59014" t="s">
        <v>4852</v>
      </c>
      <c r="H59014" t="s">
        <v>604</v>
      </c>
      <c r="I59014" t="s">
        <v>656</v>
      </c>
      <c r="J59014" t="s">
        <v>656</v>
      </c>
      <c r="K59014" t="s">
        <v>817</v>
      </c>
      <c r="L59014" t="s">
        <v>1204</v>
      </c>
      <c r="M59014" t="s">
        <v>1205</v>
      </c>
      <c r="N59014">
        <v>1</v>
      </c>
      <c r="O59014">
        <v>1</v>
      </c>
      <c r="P59014">
        <v>1</v>
      </c>
      <c r="Q59014">
        <v>1</v>
      </c>
      <c r="R59014" s="2">
        <v>148</v>
      </c>
    </row>
    <row r="59015" spans="1:18" x14ac:dyDescent="0.3">
      <c r="A59015">
        <v>20251108</v>
      </c>
      <c r="B59015">
        <v>1</v>
      </c>
      <c r="C59015" t="s">
        <v>4098</v>
      </c>
      <c r="D59015">
        <v>497</v>
      </c>
      <c r="E59015" t="s">
        <v>40</v>
      </c>
      <c r="F59015" s="1">
        <v>4901561212900</v>
      </c>
      <c r="G59015" t="s">
        <v>4851</v>
      </c>
      <c r="H59015" t="s">
        <v>97</v>
      </c>
      <c r="I59015" t="s">
        <v>656</v>
      </c>
      <c r="J59015" t="s">
        <v>656</v>
      </c>
      <c r="K59015" t="s">
        <v>817</v>
      </c>
      <c r="L59015" t="s">
        <v>1204</v>
      </c>
      <c r="M59015" t="s">
        <v>1205</v>
      </c>
      <c r="N59015">
        <v>1</v>
      </c>
      <c r="O59015">
        <v>1</v>
      </c>
      <c r="P59015">
        <v>1</v>
      </c>
      <c r="Q59015">
        <v>1</v>
      </c>
      <c r="R59015" s="2">
        <v>72</v>
      </c>
    </row>
    <row r="59016" spans="1:18" x14ac:dyDescent="0.3">
      <c r="A59016">
        <v>20251108</v>
      </c>
      <c r="B59016">
        <v>1</v>
      </c>
      <c r="C59016" t="s">
        <v>4098</v>
      </c>
      <c r="D59016">
        <v>497</v>
      </c>
      <c r="E59016" t="s">
        <v>40</v>
      </c>
      <c r="F59016" s="1">
        <v>4902758800399</v>
      </c>
      <c r="G59016" t="s">
        <v>4847</v>
      </c>
      <c r="H59016" t="s">
        <v>1654</v>
      </c>
      <c r="I59016" t="s">
        <v>656</v>
      </c>
      <c r="J59016" t="s">
        <v>656</v>
      </c>
      <c r="K59016" t="s">
        <v>817</v>
      </c>
      <c r="L59016" t="s">
        <v>1204</v>
      </c>
      <c r="M59016" t="s">
        <v>1205</v>
      </c>
      <c r="N59016">
        <v>1</v>
      </c>
      <c r="O59016">
        <v>1</v>
      </c>
      <c r="P59016">
        <v>1</v>
      </c>
      <c r="Q59016">
        <v>1</v>
      </c>
      <c r="R59016" s="2">
        <v>132</v>
      </c>
    </row>
    <row r="59017" spans="1:18" x14ac:dyDescent="0.3">
      <c r="A59017">
        <v>20251108</v>
      </c>
      <c r="B59017">
        <v>1</v>
      </c>
      <c r="C59017" t="s">
        <v>4098</v>
      </c>
      <c r="D59017">
        <v>497</v>
      </c>
      <c r="E59017" t="s">
        <v>40</v>
      </c>
      <c r="F59017" s="1">
        <v>4902887030575</v>
      </c>
      <c r="G59017" t="s">
        <v>4848</v>
      </c>
      <c r="H59017" t="s">
        <v>262</v>
      </c>
      <c r="I59017" t="s">
        <v>656</v>
      </c>
      <c r="J59017" t="s">
        <v>656</v>
      </c>
      <c r="K59017" t="s">
        <v>817</v>
      </c>
      <c r="L59017" t="s">
        <v>1204</v>
      </c>
      <c r="M59017" t="s">
        <v>1205</v>
      </c>
      <c r="N59017">
        <v>1</v>
      </c>
      <c r="O59017">
        <v>1</v>
      </c>
      <c r="P59017">
        <v>1</v>
      </c>
      <c r="Q59017">
        <v>1</v>
      </c>
      <c r="R59017" s="2">
        <v>130</v>
      </c>
    </row>
    <row r="59018" spans="1:18" x14ac:dyDescent="0.3">
      <c r="A59018">
        <v>20251108</v>
      </c>
      <c r="B59018">
        <v>1</v>
      </c>
      <c r="C59018" t="s">
        <v>4098</v>
      </c>
      <c r="D59018">
        <v>497</v>
      </c>
      <c r="E59018" t="s">
        <v>40</v>
      </c>
      <c r="F59018" s="1">
        <v>4901577315237</v>
      </c>
      <c r="G59018" t="s">
        <v>6583</v>
      </c>
      <c r="H59018" t="s">
        <v>163</v>
      </c>
      <c r="I59018" t="s">
        <v>656</v>
      </c>
      <c r="J59018" t="s">
        <v>656</v>
      </c>
      <c r="K59018" t="s">
        <v>817</v>
      </c>
      <c r="L59018" t="s">
        <v>1204</v>
      </c>
      <c r="M59018" t="s">
        <v>1205</v>
      </c>
      <c r="N59018">
        <v>1</v>
      </c>
      <c r="O59018">
        <v>1</v>
      </c>
      <c r="P59018">
        <v>1</v>
      </c>
      <c r="Q59018">
        <v>1</v>
      </c>
      <c r="R59018" s="2">
        <v>162</v>
      </c>
    </row>
    <row r="59019" spans="1:18" x14ac:dyDescent="0.3">
      <c r="A59019">
        <v>20251108</v>
      </c>
      <c r="B59019">
        <v>1</v>
      </c>
      <c r="C59019" t="s">
        <v>4098</v>
      </c>
      <c r="D59019">
        <v>497</v>
      </c>
      <c r="E59019" t="s">
        <v>40</v>
      </c>
      <c r="F59019" s="1">
        <v>4901006351348</v>
      </c>
      <c r="G59019" t="s">
        <v>5289</v>
      </c>
      <c r="H59019" t="s">
        <v>501</v>
      </c>
      <c r="I59019" t="s">
        <v>656</v>
      </c>
      <c r="J59019" t="s">
        <v>656</v>
      </c>
      <c r="K59019" t="s">
        <v>817</v>
      </c>
      <c r="L59019" t="s">
        <v>818</v>
      </c>
      <c r="M59019" t="s">
        <v>167</v>
      </c>
      <c r="N59019">
        <v>1</v>
      </c>
      <c r="O59019">
        <v>1</v>
      </c>
      <c r="P59019">
        <v>1</v>
      </c>
      <c r="Q59019">
        <v>1</v>
      </c>
      <c r="R59019" s="2">
        <v>165</v>
      </c>
    </row>
    <row r="59020" spans="1:18" x14ac:dyDescent="0.3">
      <c r="A59020">
        <v>20251108</v>
      </c>
      <c r="B59020">
        <v>1</v>
      </c>
      <c r="C59020" t="s">
        <v>4098</v>
      </c>
      <c r="D59020">
        <v>497</v>
      </c>
      <c r="E59020" t="s">
        <v>40</v>
      </c>
      <c r="F59020" s="1">
        <v>4902475213700</v>
      </c>
      <c r="G59020" t="s">
        <v>4854</v>
      </c>
      <c r="H59020" t="s">
        <v>1069</v>
      </c>
      <c r="I59020" t="s">
        <v>656</v>
      </c>
      <c r="J59020" t="s">
        <v>656</v>
      </c>
      <c r="K59020" t="s">
        <v>716</v>
      </c>
      <c r="L59020" t="s">
        <v>717</v>
      </c>
      <c r="M59020" t="s">
        <v>167</v>
      </c>
      <c r="N59020">
        <v>1</v>
      </c>
      <c r="O59020">
        <v>1</v>
      </c>
      <c r="P59020">
        <v>2</v>
      </c>
      <c r="Q59020">
        <v>2</v>
      </c>
      <c r="R59020" s="2">
        <v>142</v>
      </c>
    </row>
    <row r="59021" spans="1:18" x14ac:dyDescent="0.3">
      <c r="A59021">
        <v>20251108</v>
      </c>
      <c r="B59021">
        <v>1</v>
      </c>
      <c r="C59021" t="s">
        <v>4098</v>
      </c>
      <c r="D59021">
        <v>497</v>
      </c>
      <c r="E59021" t="s">
        <v>40</v>
      </c>
      <c r="F59021" s="1">
        <v>4902475213724</v>
      </c>
      <c r="G59021" t="s">
        <v>4855</v>
      </c>
      <c r="H59021" t="s">
        <v>1069</v>
      </c>
      <c r="I59021" t="s">
        <v>656</v>
      </c>
      <c r="J59021" t="s">
        <v>656</v>
      </c>
      <c r="K59021" t="s">
        <v>716</v>
      </c>
      <c r="L59021" t="s">
        <v>717</v>
      </c>
      <c r="M59021" t="s">
        <v>167</v>
      </c>
      <c r="N59021">
        <v>1</v>
      </c>
      <c r="O59021">
        <v>1</v>
      </c>
      <c r="P59021">
        <v>2</v>
      </c>
      <c r="Q59021">
        <v>2</v>
      </c>
      <c r="R59021" s="2">
        <v>142</v>
      </c>
    </row>
    <row r="59022" spans="1:18" x14ac:dyDescent="0.3">
      <c r="A59022">
        <v>20251108</v>
      </c>
      <c r="B59022">
        <v>1</v>
      </c>
      <c r="C59022" t="s">
        <v>4098</v>
      </c>
      <c r="D59022">
        <v>497</v>
      </c>
      <c r="E59022" t="s">
        <v>40</v>
      </c>
      <c r="F59022" s="1">
        <v>4902475214097</v>
      </c>
      <c r="G59022" t="s">
        <v>6579</v>
      </c>
      <c r="H59022" t="s">
        <v>1655</v>
      </c>
      <c r="I59022" t="s">
        <v>656</v>
      </c>
      <c r="J59022" t="s">
        <v>656</v>
      </c>
      <c r="K59022" t="s">
        <v>716</v>
      </c>
      <c r="L59022" t="s">
        <v>717</v>
      </c>
      <c r="M59022" t="s">
        <v>167</v>
      </c>
      <c r="N59022">
        <v>1</v>
      </c>
      <c r="O59022">
        <v>1</v>
      </c>
      <c r="P59022">
        <v>1</v>
      </c>
      <c r="Q59022">
        <v>1</v>
      </c>
      <c r="R59022" s="2">
        <v>186</v>
      </c>
    </row>
    <row r="59023" spans="1:18" x14ac:dyDescent="0.3">
      <c r="A59023">
        <v>20251108</v>
      </c>
      <c r="B59023">
        <v>1</v>
      </c>
      <c r="C59023" t="s">
        <v>4098</v>
      </c>
      <c r="D59023">
        <v>497</v>
      </c>
      <c r="E59023" t="s">
        <v>40</v>
      </c>
      <c r="F59023" s="1">
        <v>4902475214073</v>
      </c>
      <c r="G59023" t="s">
        <v>4856</v>
      </c>
      <c r="H59023" t="s">
        <v>1668</v>
      </c>
      <c r="I59023" t="s">
        <v>656</v>
      </c>
      <c r="J59023" t="s">
        <v>656</v>
      </c>
      <c r="K59023" t="s">
        <v>716</v>
      </c>
      <c r="L59023" t="s">
        <v>717</v>
      </c>
      <c r="M59023" t="s">
        <v>167</v>
      </c>
      <c r="N59023">
        <v>1</v>
      </c>
      <c r="O59023">
        <v>1</v>
      </c>
      <c r="P59023">
        <v>1</v>
      </c>
      <c r="Q59023">
        <v>1</v>
      </c>
      <c r="R59023" s="2">
        <v>186</v>
      </c>
    </row>
    <row r="59024" spans="1:18" x14ac:dyDescent="0.3">
      <c r="A59024">
        <v>20251108</v>
      </c>
      <c r="B59024">
        <v>1</v>
      </c>
      <c r="C59024" t="s">
        <v>4098</v>
      </c>
      <c r="D59024">
        <v>497</v>
      </c>
      <c r="E59024" t="s">
        <v>40</v>
      </c>
      <c r="F59024" s="1">
        <v>4902475214127</v>
      </c>
      <c r="G59024" t="s">
        <v>6580</v>
      </c>
      <c r="H59024" t="s">
        <v>132</v>
      </c>
      <c r="I59024" t="s">
        <v>656</v>
      </c>
      <c r="J59024" t="s">
        <v>656</v>
      </c>
      <c r="K59024" t="s">
        <v>716</v>
      </c>
      <c r="L59024" t="s">
        <v>717</v>
      </c>
      <c r="M59024" t="s">
        <v>167</v>
      </c>
      <c r="N59024">
        <v>1</v>
      </c>
      <c r="O59024">
        <v>1</v>
      </c>
      <c r="P59024">
        <v>1</v>
      </c>
      <c r="Q59024">
        <v>1</v>
      </c>
      <c r="R59024" s="2">
        <v>186</v>
      </c>
    </row>
    <row r="59025" spans="1:18" x14ac:dyDescent="0.3">
      <c r="A59025">
        <v>20251108</v>
      </c>
      <c r="B59025">
        <v>1</v>
      </c>
      <c r="C59025" t="s">
        <v>4098</v>
      </c>
      <c r="D59025">
        <v>497</v>
      </c>
      <c r="E59025" t="s">
        <v>40</v>
      </c>
      <c r="F59025" s="1">
        <v>4902475212772</v>
      </c>
      <c r="G59025" t="s">
        <v>6581</v>
      </c>
      <c r="H59025" t="s">
        <v>1670</v>
      </c>
      <c r="I59025" t="s">
        <v>656</v>
      </c>
      <c r="J59025" t="s">
        <v>656</v>
      </c>
      <c r="K59025" t="s">
        <v>716</v>
      </c>
      <c r="L59025" t="s">
        <v>717</v>
      </c>
      <c r="M59025" t="s">
        <v>167</v>
      </c>
      <c r="N59025">
        <v>1</v>
      </c>
      <c r="O59025">
        <v>1</v>
      </c>
      <c r="P59025">
        <v>1</v>
      </c>
      <c r="Q59025">
        <v>1</v>
      </c>
      <c r="R59025" s="2">
        <v>186</v>
      </c>
    </row>
    <row r="59026" spans="1:18" x14ac:dyDescent="0.3">
      <c r="A59026">
        <v>20251108</v>
      </c>
      <c r="B59026">
        <v>1</v>
      </c>
      <c r="C59026" t="s">
        <v>4098</v>
      </c>
      <c r="D59026">
        <v>497</v>
      </c>
      <c r="E59026" t="s">
        <v>40</v>
      </c>
      <c r="F59026" s="1">
        <v>4903101501055</v>
      </c>
      <c r="G59026" t="s">
        <v>6584</v>
      </c>
      <c r="H59026" t="s">
        <v>1315</v>
      </c>
      <c r="I59026" t="s">
        <v>656</v>
      </c>
      <c r="J59026" t="s">
        <v>656</v>
      </c>
      <c r="K59026" t="s">
        <v>817</v>
      </c>
      <c r="L59026" t="s">
        <v>818</v>
      </c>
      <c r="M59026" t="s">
        <v>167</v>
      </c>
      <c r="N59026">
        <v>1</v>
      </c>
      <c r="O59026">
        <v>1</v>
      </c>
      <c r="P59026">
        <v>1</v>
      </c>
      <c r="Q59026">
        <v>1</v>
      </c>
      <c r="R59026" s="2">
        <v>174</v>
      </c>
    </row>
    <row r="59027" spans="1:18" x14ac:dyDescent="0.3">
      <c r="A59027">
        <v>20251108</v>
      </c>
      <c r="B59027">
        <v>1</v>
      </c>
      <c r="C59027" t="s">
        <v>4098</v>
      </c>
      <c r="D59027">
        <v>497</v>
      </c>
      <c r="E59027" t="s">
        <v>40</v>
      </c>
      <c r="F59027" s="1">
        <v>4903101501062</v>
      </c>
      <c r="G59027" t="s">
        <v>6585</v>
      </c>
      <c r="H59027" t="s">
        <v>393</v>
      </c>
      <c r="I59027" t="s">
        <v>656</v>
      </c>
      <c r="J59027" t="s">
        <v>656</v>
      </c>
      <c r="K59027" t="s">
        <v>817</v>
      </c>
      <c r="L59027" t="s">
        <v>818</v>
      </c>
      <c r="M59027" t="s">
        <v>167</v>
      </c>
      <c r="N59027">
        <v>1</v>
      </c>
      <c r="O59027">
        <v>1</v>
      </c>
      <c r="P59027">
        <v>1</v>
      </c>
      <c r="Q59027">
        <v>1</v>
      </c>
      <c r="R59027" s="2">
        <v>175</v>
      </c>
    </row>
    <row r="59028" spans="1:18" x14ac:dyDescent="0.3">
      <c r="A59028">
        <v>20251108</v>
      </c>
      <c r="B59028">
        <v>1</v>
      </c>
      <c r="C59028" t="s">
        <v>4098</v>
      </c>
      <c r="D59028">
        <v>497</v>
      </c>
      <c r="E59028" t="s">
        <v>40</v>
      </c>
      <c r="F59028" s="1">
        <v>4903101501147</v>
      </c>
      <c r="G59028" t="s">
        <v>4885</v>
      </c>
      <c r="H59028" t="s">
        <v>1189</v>
      </c>
      <c r="I59028" t="s">
        <v>656</v>
      </c>
      <c r="J59028" t="s">
        <v>656</v>
      </c>
      <c r="K59028" t="s">
        <v>817</v>
      </c>
      <c r="L59028" t="s">
        <v>818</v>
      </c>
      <c r="M59028" t="s">
        <v>167</v>
      </c>
      <c r="N59028">
        <v>1</v>
      </c>
      <c r="O59028">
        <v>1</v>
      </c>
      <c r="P59028">
        <v>1</v>
      </c>
      <c r="Q59028">
        <v>1</v>
      </c>
      <c r="R59028" s="2">
        <v>178</v>
      </c>
    </row>
    <row r="59029" spans="1:18" x14ac:dyDescent="0.3">
      <c r="A59029">
        <v>20251108</v>
      </c>
      <c r="B59029">
        <v>1</v>
      </c>
      <c r="C59029" t="s">
        <v>4098</v>
      </c>
      <c r="D59029">
        <v>497</v>
      </c>
      <c r="E59029" t="s">
        <v>40</v>
      </c>
      <c r="F59029" s="1">
        <v>4903101501154</v>
      </c>
      <c r="G59029" t="s">
        <v>6586</v>
      </c>
      <c r="H59029" t="s">
        <v>214</v>
      </c>
      <c r="I59029" t="s">
        <v>656</v>
      </c>
      <c r="J59029" t="s">
        <v>656</v>
      </c>
      <c r="K59029" t="s">
        <v>817</v>
      </c>
      <c r="L59029" t="s">
        <v>818</v>
      </c>
      <c r="M59029" t="s">
        <v>167</v>
      </c>
      <c r="N59029">
        <v>1</v>
      </c>
      <c r="O59029">
        <v>1</v>
      </c>
      <c r="P59029">
        <v>1</v>
      </c>
      <c r="Q59029">
        <v>1</v>
      </c>
      <c r="R59029" s="2">
        <v>178</v>
      </c>
    </row>
    <row r="59030" spans="1:18" x14ac:dyDescent="0.3">
      <c r="A59030">
        <v>20251108</v>
      </c>
      <c r="B59030">
        <v>1</v>
      </c>
      <c r="C59030" t="s">
        <v>4098</v>
      </c>
      <c r="D59030">
        <v>497</v>
      </c>
      <c r="E59030" t="s">
        <v>40</v>
      </c>
      <c r="F59030" s="1">
        <v>4902820020113</v>
      </c>
      <c r="G59030" t="s">
        <v>4887</v>
      </c>
      <c r="H59030" t="s">
        <v>1743</v>
      </c>
      <c r="I59030" t="s">
        <v>656</v>
      </c>
      <c r="J59030" t="s">
        <v>656</v>
      </c>
      <c r="K59030" t="s">
        <v>817</v>
      </c>
      <c r="L59030" t="s">
        <v>818</v>
      </c>
      <c r="M59030" t="s">
        <v>167</v>
      </c>
      <c r="N59030">
        <v>1</v>
      </c>
      <c r="O59030">
        <v>1</v>
      </c>
      <c r="P59030">
        <v>1</v>
      </c>
      <c r="Q59030">
        <v>1</v>
      </c>
      <c r="R59030" s="2">
        <v>185</v>
      </c>
    </row>
    <row r="59031" spans="1:18" x14ac:dyDescent="0.3">
      <c r="A59031">
        <v>20251108</v>
      </c>
      <c r="B59031">
        <v>1</v>
      </c>
      <c r="C59031" t="s">
        <v>4098</v>
      </c>
      <c r="D59031">
        <v>497</v>
      </c>
      <c r="E59031" t="s">
        <v>40</v>
      </c>
      <c r="F59031" s="1">
        <v>4902820022131</v>
      </c>
      <c r="G59031" t="s">
        <v>4888</v>
      </c>
      <c r="H59031" t="s">
        <v>1296</v>
      </c>
      <c r="I59031" t="s">
        <v>656</v>
      </c>
      <c r="J59031" t="s">
        <v>656</v>
      </c>
      <c r="K59031" t="s">
        <v>817</v>
      </c>
      <c r="L59031" t="s">
        <v>818</v>
      </c>
      <c r="M59031" t="s">
        <v>167</v>
      </c>
      <c r="N59031">
        <v>1</v>
      </c>
      <c r="O59031">
        <v>1</v>
      </c>
      <c r="P59031">
        <v>1</v>
      </c>
      <c r="Q59031">
        <v>1</v>
      </c>
      <c r="R59031" s="2">
        <v>185</v>
      </c>
    </row>
    <row r="59032" spans="1:18" x14ac:dyDescent="0.3">
      <c r="A59032">
        <v>20251108</v>
      </c>
      <c r="B59032">
        <v>1</v>
      </c>
      <c r="C59032" t="s">
        <v>4098</v>
      </c>
      <c r="D59032">
        <v>497</v>
      </c>
      <c r="E59032" t="s">
        <v>40</v>
      </c>
      <c r="F59032" s="1">
        <v>4902820211009</v>
      </c>
      <c r="G59032" t="s">
        <v>6587</v>
      </c>
      <c r="H59032" t="s">
        <v>1297</v>
      </c>
      <c r="I59032" t="s">
        <v>656</v>
      </c>
      <c r="J59032" t="s">
        <v>656</v>
      </c>
      <c r="K59032" t="s">
        <v>817</v>
      </c>
      <c r="L59032" t="s">
        <v>818</v>
      </c>
      <c r="M59032" t="s">
        <v>167</v>
      </c>
      <c r="N59032">
        <v>1</v>
      </c>
      <c r="O59032">
        <v>1</v>
      </c>
      <c r="P59032">
        <v>1</v>
      </c>
      <c r="Q59032">
        <v>1</v>
      </c>
      <c r="R59032" s="2">
        <v>184</v>
      </c>
    </row>
    <row r="59033" spans="1:18" x14ac:dyDescent="0.3">
      <c r="A59033">
        <v>20251108</v>
      </c>
      <c r="B59033">
        <v>1</v>
      </c>
      <c r="C59033" t="s">
        <v>4098</v>
      </c>
      <c r="D59033">
        <v>497</v>
      </c>
      <c r="E59033" t="s">
        <v>40</v>
      </c>
      <c r="F59033" s="1">
        <v>9300695001384</v>
      </c>
      <c r="G59033" t="s">
        <v>6525</v>
      </c>
      <c r="H59033" t="s">
        <v>270</v>
      </c>
      <c r="I59033" t="s">
        <v>399</v>
      </c>
      <c r="J59033" t="s">
        <v>399</v>
      </c>
      <c r="K59033" t="s">
        <v>217</v>
      </c>
      <c r="L59033" t="s">
        <v>221</v>
      </c>
      <c r="M59033" t="s">
        <v>221</v>
      </c>
      <c r="N59033">
        <v>1</v>
      </c>
      <c r="O59033">
        <v>1</v>
      </c>
      <c r="P59033">
        <v>2</v>
      </c>
      <c r="Q59033">
        <v>2</v>
      </c>
      <c r="R59033" s="2">
        <v>413</v>
      </c>
    </row>
    <row r="59034" spans="1:18" x14ac:dyDescent="0.3">
      <c r="A59034">
        <v>20251108</v>
      </c>
      <c r="B59034">
        <v>1</v>
      </c>
      <c r="C59034" t="s">
        <v>4098</v>
      </c>
      <c r="D59034">
        <v>497</v>
      </c>
      <c r="E59034" t="s">
        <v>40</v>
      </c>
      <c r="F59034" s="1">
        <v>9300695001513</v>
      </c>
      <c r="G59034" t="s">
        <v>6526</v>
      </c>
      <c r="H59034" t="s">
        <v>270</v>
      </c>
      <c r="I59034" t="s">
        <v>399</v>
      </c>
      <c r="J59034" t="s">
        <v>399</v>
      </c>
      <c r="K59034" t="s">
        <v>217</v>
      </c>
      <c r="L59034" t="s">
        <v>221</v>
      </c>
      <c r="M59034" t="s">
        <v>221</v>
      </c>
      <c r="N59034">
        <v>1</v>
      </c>
      <c r="O59034">
        <v>1</v>
      </c>
      <c r="P59034">
        <v>2</v>
      </c>
      <c r="Q59034">
        <v>2</v>
      </c>
      <c r="R59034" s="2">
        <v>390</v>
      </c>
    </row>
    <row r="59035" spans="1:18" x14ac:dyDescent="0.3">
      <c r="A59035">
        <v>20251108</v>
      </c>
      <c r="B59035">
        <v>1</v>
      </c>
      <c r="C59035" t="s">
        <v>4098</v>
      </c>
      <c r="D59035">
        <v>497</v>
      </c>
      <c r="E59035" t="s">
        <v>40</v>
      </c>
      <c r="F59035" s="1">
        <v>9300695001506</v>
      </c>
      <c r="G59035" t="s">
        <v>6527</v>
      </c>
      <c r="H59035" t="s">
        <v>270</v>
      </c>
      <c r="I59035" t="s">
        <v>399</v>
      </c>
      <c r="J59035" t="s">
        <v>399</v>
      </c>
      <c r="K59035" t="s">
        <v>217</v>
      </c>
      <c r="L59035" t="s">
        <v>221</v>
      </c>
      <c r="M59035" t="s">
        <v>221</v>
      </c>
      <c r="N59035">
        <v>1</v>
      </c>
      <c r="O59035">
        <v>1</v>
      </c>
      <c r="P59035">
        <v>2</v>
      </c>
      <c r="Q59035">
        <v>2</v>
      </c>
      <c r="R59035" s="2">
        <v>394</v>
      </c>
    </row>
    <row r="59036" spans="1:18" x14ac:dyDescent="0.3">
      <c r="A59036">
        <v>20251108</v>
      </c>
      <c r="B59036">
        <v>1</v>
      </c>
      <c r="C59036" t="s">
        <v>4098</v>
      </c>
      <c r="D59036">
        <v>497</v>
      </c>
      <c r="E59036" t="s">
        <v>40</v>
      </c>
      <c r="F59036" s="1">
        <v>9300695001285</v>
      </c>
      <c r="G59036" t="s">
        <v>6528</v>
      </c>
      <c r="H59036" t="s">
        <v>348</v>
      </c>
      <c r="I59036" t="s">
        <v>399</v>
      </c>
      <c r="J59036" t="s">
        <v>399</v>
      </c>
      <c r="K59036" t="s">
        <v>217</v>
      </c>
      <c r="L59036" t="s">
        <v>221</v>
      </c>
      <c r="M59036" t="s">
        <v>221</v>
      </c>
      <c r="N59036">
        <v>1</v>
      </c>
      <c r="O59036">
        <v>1</v>
      </c>
      <c r="P59036">
        <v>1</v>
      </c>
      <c r="Q59036">
        <v>1</v>
      </c>
      <c r="R59036" s="2">
        <v>215</v>
      </c>
    </row>
    <row r="59037" spans="1:18" x14ac:dyDescent="0.3">
      <c r="A59037">
        <v>20251108</v>
      </c>
      <c r="B59037">
        <v>1</v>
      </c>
      <c r="C59037" t="s">
        <v>4098</v>
      </c>
      <c r="D59037">
        <v>497</v>
      </c>
      <c r="E59037" t="s">
        <v>40</v>
      </c>
      <c r="F59037" s="1">
        <v>8410076481320</v>
      </c>
      <c r="G59037" t="s">
        <v>6529</v>
      </c>
      <c r="H59037" t="s">
        <v>1999</v>
      </c>
      <c r="I59037" t="s">
        <v>399</v>
      </c>
      <c r="J59037" t="s">
        <v>399</v>
      </c>
      <c r="K59037" t="s">
        <v>217</v>
      </c>
      <c r="L59037" t="s">
        <v>221</v>
      </c>
      <c r="M59037" t="s">
        <v>221</v>
      </c>
      <c r="N59037">
        <v>1</v>
      </c>
      <c r="O59037">
        <v>1</v>
      </c>
      <c r="P59037">
        <v>1</v>
      </c>
      <c r="Q59037">
        <v>1</v>
      </c>
      <c r="R59037" s="2">
        <v>744</v>
      </c>
    </row>
    <row r="59038" spans="1:18" x14ac:dyDescent="0.3">
      <c r="A59038">
        <v>20251108</v>
      </c>
      <c r="B59038">
        <v>1</v>
      </c>
      <c r="C59038" t="s">
        <v>4098</v>
      </c>
      <c r="D59038">
        <v>497</v>
      </c>
      <c r="E59038" t="s">
        <v>40</v>
      </c>
      <c r="F59038" s="1">
        <v>8410076475770</v>
      </c>
      <c r="G59038" t="s">
        <v>6531</v>
      </c>
      <c r="H59038" t="s">
        <v>1998</v>
      </c>
      <c r="I59038" t="s">
        <v>399</v>
      </c>
      <c r="J59038" t="s">
        <v>399</v>
      </c>
      <c r="K59038" t="s">
        <v>217</v>
      </c>
      <c r="L59038" t="s">
        <v>221</v>
      </c>
      <c r="M59038" t="s">
        <v>221</v>
      </c>
      <c r="N59038">
        <v>1</v>
      </c>
      <c r="O59038">
        <v>1</v>
      </c>
      <c r="P59038">
        <v>1</v>
      </c>
      <c r="Q59038">
        <v>1</v>
      </c>
      <c r="R59038" s="2">
        <v>692</v>
      </c>
    </row>
    <row r="59039" spans="1:18" x14ac:dyDescent="0.3">
      <c r="A59039">
        <v>20251108</v>
      </c>
      <c r="B59039">
        <v>1</v>
      </c>
      <c r="C59039" t="s">
        <v>4098</v>
      </c>
      <c r="D59039">
        <v>497</v>
      </c>
      <c r="E59039" t="s">
        <v>40</v>
      </c>
      <c r="F59039" s="1">
        <v>4902820136210</v>
      </c>
      <c r="G59039" t="s">
        <v>8903</v>
      </c>
      <c r="H59039" t="s">
        <v>3500</v>
      </c>
      <c r="I59039" t="s">
        <v>399</v>
      </c>
      <c r="J59039" t="s">
        <v>399</v>
      </c>
      <c r="K59039" t="s">
        <v>650</v>
      </c>
      <c r="L59039" t="s">
        <v>651</v>
      </c>
      <c r="M59039" t="s">
        <v>651</v>
      </c>
      <c r="N59039">
        <v>1</v>
      </c>
      <c r="O59039">
        <v>1</v>
      </c>
      <c r="P59039">
        <v>2</v>
      </c>
      <c r="Q59039">
        <v>2</v>
      </c>
      <c r="R59039" s="2">
        <v>208</v>
      </c>
    </row>
    <row r="59040" spans="1:18" x14ac:dyDescent="0.3">
      <c r="A59040">
        <v>20251108</v>
      </c>
      <c r="B59040">
        <v>1</v>
      </c>
      <c r="C59040" t="s">
        <v>4098</v>
      </c>
      <c r="D59040">
        <v>497</v>
      </c>
      <c r="E59040" t="s">
        <v>40</v>
      </c>
      <c r="F59040" s="1">
        <v>4902820136203</v>
      </c>
      <c r="G59040" t="s">
        <v>8904</v>
      </c>
      <c r="H59040" t="s">
        <v>3500</v>
      </c>
      <c r="I59040" t="s">
        <v>399</v>
      </c>
      <c r="J59040" t="s">
        <v>399</v>
      </c>
      <c r="K59040" t="s">
        <v>650</v>
      </c>
      <c r="L59040" t="s">
        <v>651</v>
      </c>
      <c r="M59040" t="s">
        <v>651</v>
      </c>
      <c r="N59040">
        <v>1</v>
      </c>
      <c r="O59040">
        <v>1</v>
      </c>
      <c r="P59040">
        <v>2</v>
      </c>
      <c r="Q59040">
        <v>2</v>
      </c>
      <c r="R59040" s="2">
        <v>213</v>
      </c>
    </row>
    <row r="59041" spans="1:18" x14ac:dyDescent="0.3">
      <c r="A59041">
        <v>20251108</v>
      </c>
      <c r="B59041">
        <v>1</v>
      </c>
      <c r="C59041" t="s">
        <v>4098</v>
      </c>
      <c r="D59041">
        <v>497</v>
      </c>
      <c r="E59041" t="s">
        <v>40</v>
      </c>
      <c r="F59041" s="1">
        <v>4902388080048</v>
      </c>
      <c r="G59041" t="s">
        <v>6536</v>
      </c>
      <c r="H59041" t="s">
        <v>1550</v>
      </c>
      <c r="I59041" t="s">
        <v>399</v>
      </c>
      <c r="J59041" t="s">
        <v>399</v>
      </c>
      <c r="K59041" t="s">
        <v>650</v>
      </c>
      <c r="L59041" t="s">
        <v>651</v>
      </c>
      <c r="M59041" t="s">
        <v>651</v>
      </c>
      <c r="N59041">
        <v>1</v>
      </c>
      <c r="O59041">
        <v>1</v>
      </c>
      <c r="P59041">
        <v>2</v>
      </c>
      <c r="Q59041">
        <v>2</v>
      </c>
      <c r="R59041" s="2">
        <v>189</v>
      </c>
    </row>
    <row r="59042" spans="1:18" x14ac:dyDescent="0.3">
      <c r="A59042">
        <v>20251108</v>
      </c>
      <c r="B59042">
        <v>1</v>
      </c>
      <c r="C59042" t="s">
        <v>4098</v>
      </c>
      <c r="D59042">
        <v>497</v>
      </c>
      <c r="E59042" t="s">
        <v>40</v>
      </c>
      <c r="F59042" s="1">
        <v>4902388080055</v>
      </c>
      <c r="G59042" t="s">
        <v>6537</v>
      </c>
      <c r="H59042" t="s">
        <v>1551</v>
      </c>
      <c r="I59042" t="s">
        <v>399</v>
      </c>
      <c r="J59042" t="s">
        <v>399</v>
      </c>
      <c r="K59042" t="s">
        <v>650</v>
      </c>
      <c r="L59042" t="s">
        <v>651</v>
      </c>
      <c r="M59042" t="s">
        <v>651</v>
      </c>
      <c r="N59042">
        <v>1</v>
      </c>
      <c r="O59042">
        <v>1</v>
      </c>
      <c r="P59042">
        <v>2</v>
      </c>
      <c r="Q59042">
        <v>2</v>
      </c>
      <c r="R59042" s="2">
        <v>191</v>
      </c>
    </row>
    <row r="59043" spans="1:18" x14ac:dyDescent="0.3">
      <c r="A59043">
        <v>20251108</v>
      </c>
      <c r="B59043">
        <v>1</v>
      </c>
      <c r="C59043" t="s">
        <v>4098</v>
      </c>
      <c r="D59043">
        <v>497</v>
      </c>
      <c r="E59043" t="s">
        <v>40</v>
      </c>
      <c r="F59043" s="1">
        <v>4902105945551</v>
      </c>
      <c r="G59043" t="s">
        <v>6547</v>
      </c>
      <c r="H59043" t="s">
        <v>604</v>
      </c>
      <c r="I59043" t="s">
        <v>399</v>
      </c>
      <c r="J59043" t="s">
        <v>399</v>
      </c>
      <c r="K59043" t="s">
        <v>650</v>
      </c>
      <c r="L59043" t="s">
        <v>1424</v>
      </c>
      <c r="M59043" t="s">
        <v>184</v>
      </c>
      <c r="N59043">
        <v>1</v>
      </c>
      <c r="O59043">
        <v>1</v>
      </c>
      <c r="P59043">
        <v>2</v>
      </c>
      <c r="Q59043">
        <v>2</v>
      </c>
      <c r="R59043" s="2">
        <v>200</v>
      </c>
    </row>
    <row r="59044" spans="1:18" x14ac:dyDescent="0.3">
      <c r="A59044">
        <v>20251108</v>
      </c>
      <c r="B59044">
        <v>1</v>
      </c>
      <c r="C59044" t="s">
        <v>4098</v>
      </c>
      <c r="D59044">
        <v>497</v>
      </c>
      <c r="E59044" t="s">
        <v>40</v>
      </c>
      <c r="F59044" s="1">
        <v>4902105987322</v>
      </c>
      <c r="G59044" t="s">
        <v>6540</v>
      </c>
      <c r="H59044" t="s">
        <v>1275</v>
      </c>
      <c r="I59044" t="s">
        <v>399</v>
      </c>
      <c r="J59044" t="s">
        <v>399</v>
      </c>
      <c r="K59044" t="s">
        <v>650</v>
      </c>
      <c r="L59044" t="s">
        <v>1424</v>
      </c>
      <c r="M59044" t="s">
        <v>1425</v>
      </c>
      <c r="N59044">
        <v>1</v>
      </c>
      <c r="O59044">
        <v>1</v>
      </c>
      <c r="P59044">
        <v>2</v>
      </c>
      <c r="Q59044">
        <v>2</v>
      </c>
      <c r="R59044" s="2">
        <v>398</v>
      </c>
    </row>
    <row r="59045" spans="1:18" x14ac:dyDescent="0.3">
      <c r="A59045">
        <v>20251108</v>
      </c>
      <c r="B59045">
        <v>1</v>
      </c>
      <c r="C59045" t="s">
        <v>4098</v>
      </c>
      <c r="D59045">
        <v>497</v>
      </c>
      <c r="E59045" t="s">
        <v>40</v>
      </c>
      <c r="F59045" s="1">
        <v>4902105978979</v>
      </c>
      <c r="G59045" t="s">
        <v>6541</v>
      </c>
      <c r="H59045" t="s">
        <v>882</v>
      </c>
      <c r="I59045" t="s">
        <v>399</v>
      </c>
      <c r="J59045" t="s">
        <v>399</v>
      </c>
      <c r="K59045" t="s">
        <v>650</v>
      </c>
      <c r="L59045" t="s">
        <v>1424</v>
      </c>
      <c r="M59045" t="s">
        <v>1425</v>
      </c>
      <c r="N59045">
        <v>1</v>
      </c>
      <c r="O59045">
        <v>1</v>
      </c>
      <c r="P59045">
        <v>2</v>
      </c>
      <c r="Q59045">
        <v>2</v>
      </c>
      <c r="R59045" s="2">
        <v>341</v>
      </c>
    </row>
    <row r="59046" spans="1:18" x14ac:dyDescent="0.3">
      <c r="A59046">
        <v>20251108</v>
      </c>
      <c r="B59046">
        <v>1</v>
      </c>
      <c r="C59046" t="s">
        <v>4098</v>
      </c>
      <c r="D59046">
        <v>497</v>
      </c>
      <c r="E59046" t="s">
        <v>40</v>
      </c>
      <c r="F59046" s="1">
        <v>4902105978955</v>
      </c>
      <c r="G59046" t="s">
        <v>6542</v>
      </c>
      <c r="H59046" t="s">
        <v>882</v>
      </c>
      <c r="I59046" t="s">
        <v>399</v>
      </c>
      <c r="J59046" t="s">
        <v>399</v>
      </c>
      <c r="K59046" t="s">
        <v>650</v>
      </c>
      <c r="L59046" t="s">
        <v>1424</v>
      </c>
      <c r="M59046" t="s">
        <v>1425</v>
      </c>
      <c r="N59046">
        <v>1</v>
      </c>
      <c r="O59046">
        <v>1</v>
      </c>
      <c r="P59046">
        <v>2</v>
      </c>
      <c r="Q59046">
        <v>2</v>
      </c>
      <c r="R59046" s="2">
        <v>333</v>
      </c>
    </row>
    <row r="59047" spans="1:18" x14ac:dyDescent="0.3">
      <c r="A59047">
        <v>20251108</v>
      </c>
      <c r="B59047">
        <v>1</v>
      </c>
      <c r="C59047" t="s">
        <v>4098</v>
      </c>
      <c r="D59047">
        <v>497</v>
      </c>
      <c r="E59047" t="s">
        <v>40</v>
      </c>
      <c r="F59047" s="1">
        <v>4902105949191</v>
      </c>
      <c r="G59047" t="s">
        <v>6543</v>
      </c>
      <c r="H59047" t="s">
        <v>883</v>
      </c>
      <c r="I59047" t="s">
        <v>399</v>
      </c>
      <c r="J59047" t="s">
        <v>399</v>
      </c>
      <c r="K59047" t="s">
        <v>650</v>
      </c>
      <c r="L59047" t="s">
        <v>1424</v>
      </c>
      <c r="M59047" t="s">
        <v>184</v>
      </c>
      <c r="N59047">
        <v>1</v>
      </c>
      <c r="O59047">
        <v>1</v>
      </c>
      <c r="P59047">
        <v>2</v>
      </c>
      <c r="Q59047">
        <v>2</v>
      </c>
      <c r="R59047" s="2">
        <v>201</v>
      </c>
    </row>
    <row r="59048" spans="1:18" x14ac:dyDescent="0.3">
      <c r="A59048">
        <v>20251108</v>
      </c>
      <c r="B59048">
        <v>1</v>
      </c>
      <c r="C59048" t="s">
        <v>4098</v>
      </c>
      <c r="D59048">
        <v>497</v>
      </c>
      <c r="E59048" t="s">
        <v>40</v>
      </c>
      <c r="F59048" s="1">
        <v>4902105945483</v>
      </c>
      <c r="G59048" t="s">
        <v>6544</v>
      </c>
      <c r="H59048" t="s">
        <v>55</v>
      </c>
      <c r="I59048" t="s">
        <v>399</v>
      </c>
      <c r="J59048" t="s">
        <v>399</v>
      </c>
      <c r="K59048" t="s">
        <v>650</v>
      </c>
      <c r="L59048" t="s">
        <v>1424</v>
      </c>
      <c r="M59048" t="s">
        <v>184</v>
      </c>
      <c r="N59048">
        <v>1</v>
      </c>
      <c r="O59048">
        <v>1</v>
      </c>
      <c r="P59048">
        <v>2</v>
      </c>
      <c r="Q59048">
        <v>2</v>
      </c>
      <c r="R59048" s="2">
        <v>199</v>
      </c>
    </row>
    <row r="59049" spans="1:18" x14ac:dyDescent="0.3">
      <c r="A59049">
        <v>20251108</v>
      </c>
      <c r="B59049">
        <v>1</v>
      </c>
      <c r="C59049" t="s">
        <v>4098</v>
      </c>
      <c r="D59049">
        <v>497</v>
      </c>
      <c r="E59049" t="s">
        <v>40</v>
      </c>
      <c r="F59049" s="1">
        <v>4902105947135</v>
      </c>
      <c r="G59049" t="s">
        <v>6545</v>
      </c>
      <c r="H59049" t="s">
        <v>1302</v>
      </c>
      <c r="I59049" t="s">
        <v>399</v>
      </c>
      <c r="J59049" t="s">
        <v>399</v>
      </c>
      <c r="K59049" t="s">
        <v>650</v>
      </c>
      <c r="L59049" t="s">
        <v>1424</v>
      </c>
      <c r="M59049" t="s">
        <v>184</v>
      </c>
      <c r="N59049">
        <v>1</v>
      </c>
      <c r="O59049">
        <v>1</v>
      </c>
      <c r="P59049">
        <v>2</v>
      </c>
      <c r="Q59049">
        <v>2</v>
      </c>
      <c r="R59049" s="2">
        <v>190</v>
      </c>
    </row>
    <row r="59050" spans="1:18" x14ac:dyDescent="0.3">
      <c r="A59050">
        <v>20251108</v>
      </c>
      <c r="B59050">
        <v>1</v>
      </c>
      <c r="C59050" t="s">
        <v>4098</v>
      </c>
      <c r="D59050">
        <v>497</v>
      </c>
      <c r="E59050" t="s">
        <v>40</v>
      </c>
      <c r="F59050" s="1">
        <v>4902105945513</v>
      </c>
      <c r="G59050" t="s">
        <v>6546</v>
      </c>
      <c r="H59050" t="s">
        <v>596</v>
      </c>
      <c r="I59050" t="s">
        <v>399</v>
      </c>
      <c r="J59050" t="s">
        <v>399</v>
      </c>
      <c r="K59050" t="s">
        <v>650</v>
      </c>
      <c r="L59050" t="s">
        <v>1424</v>
      </c>
      <c r="M59050" t="s">
        <v>184</v>
      </c>
      <c r="N59050">
        <v>1</v>
      </c>
      <c r="O59050">
        <v>1</v>
      </c>
      <c r="P59050">
        <v>2</v>
      </c>
      <c r="Q59050">
        <v>2</v>
      </c>
      <c r="R59050" s="2">
        <v>197</v>
      </c>
    </row>
    <row r="59051" spans="1:18" x14ac:dyDescent="0.3">
      <c r="A59051">
        <v>20251108</v>
      </c>
      <c r="B59051">
        <v>1</v>
      </c>
      <c r="C59051" t="s">
        <v>4098</v>
      </c>
      <c r="D59051">
        <v>497</v>
      </c>
      <c r="E59051" t="s">
        <v>40</v>
      </c>
      <c r="F59051" s="1">
        <v>4902820231663</v>
      </c>
      <c r="G59051" t="s">
        <v>6549</v>
      </c>
      <c r="H59051" t="s">
        <v>1416</v>
      </c>
      <c r="I59051" t="s">
        <v>399</v>
      </c>
      <c r="J59051" t="s">
        <v>399</v>
      </c>
      <c r="K59051" t="s">
        <v>1750</v>
      </c>
      <c r="L59051" t="s">
        <v>1750</v>
      </c>
      <c r="M59051" t="s">
        <v>1750</v>
      </c>
      <c r="N59051">
        <v>1</v>
      </c>
      <c r="O59051">
        <v>1</v>
      </c>
      <c r="P59051">
        <v>1</v>
      </c>
      <c r="Q59051">
        <v>1</v>
      </c>
      <c r="R59051" s="2">
        <v>244</v>
      </c>
    </row>
    <row r="59052" spans="1:18" x14ac:dyDescent="0.3">
      <c r="A59052">
        <v>20251108</v>
      </c>
      <c r="B59052">
        <v>1</v>
      </c>
      <c r="C59052" t="s">
        <v>4098</v>
      </c>
      <c r="D59052">
        <v>497</v>
      </c>
      <c r="E59052" t="s">
        <v>40</v>
      </c>
      <c r="F59052" s="1">
        <v>4902820231762</v>
      </c>
      <c r="G59052" t="s">
        <v>6550</v>
      </c>
      <c r="H59052" t="s">
        <v>241</v>
      </c>
      <c r="I59052" t="s">
        <v>399</v>
      </c>
      <c r="J59052" t="s">
        <v>399</v>
      </c>
      <c r="K59052" t="s">
        <v>1750</v>
      </c>
      <c r="L59052" t="s">
        <v>1750</v>
      </c>
      <c r="M59052" t="s">
        <v>1750</v>
      </c>
      <c r="N59052">
        <v>1</v>
      </c>
      <c r="O59052">
        <v>1</v>
      </c>
      <c r="P59052">
        <v>1</v>
      </c>
      <c r="Q59052">
        <v>1</v>
      </c>
      <c r="R59052" s="2">
        <v>244</v>
      </c>
    </row>
    <row r="59053" spans="1:18" x14ac:dyDescent="0.3">
      <c r="A59053">
        <v>20251108</v>
      </c>
      <c r="B59053">
        <v>1</v>
      </c>
      <c r="C59053" t="s">
        <v>4098</v>
      </c>
      <c r="D59053">
        <v>497</v>
      </c>
      <c r="E59053" t="s">
        <v>40</v>
      </c>
      <c r="F59053" s="1">
        <v>4986869007557</v>
      </c>
      <c r="G59053" t="s">
        <v>6551</v>
      </c>
      <c r="H59053" t="s">
        <v>84</v>
      </c>
      <c r="I59053" t="s">
        <v>399</v>
      </c>
      <c r="J59053" t="s">
        <v>399</v>
      </c>
      <c r="K59053" t="s">
        <v>1750</v>
      </c>
      <c r="L59053" t="s">
        <v>1750</v>
      </c>
      <c r="M59053" t="s">
        <v>1750</v>
      </c>
      <c r="N59053">
        <v>1</v>
      </c>
      <c r="O59053">
        <v>1</v>
      </c>
      <c r="P59053">
        <v>1</v>
      </c>
      <c r="Q59053">
        <v>1</v>
      </c>
      <c r="R59053" s="2">
        <v>222</v>
      </c>
    </row>
    <row r="59054" spans="1:18" x14ac:dyDescent="0.3">
      <c r="A59054">
        <v>20251108</v>
      </c>
      <c r="B59054">
        <v>1</v>
      </c>
      <c r="C59054" t="s">
        <v>4098</v>
      </c>
      <c r="D59054">
        <v>497</v>
      </c>
      <c r="E59054" t="s">
        <v>40</v>
      </c>
      <c r="F59054" s="1">
        <v>4986869007540</v>
      </c>
      <c r="G59054" t="s">
        <v>6552</v>
      </c>
      <c r="H59054" t="s">
        <v>84</v>
      </c>
      <c r="I59054" t="s">
        <v>399</v>
      </c>
      <c r="J59054" t="s">
        <v>399</v>
      </c>
      <c r="K59054" t="s">
        <v>1750</v>
      </c>
      <c r="L59054" t="s">
        <v>1750</v>
      </c>
      <c r="M59054" t="s">
        <v>1750</v>
      </c>
      <c r="N59054">
        <v>1</v>
      </c>
      <c r="O59054">
        <v>1</v>
      </c>
      <c r="P59054">
        <v>1</v>
      </c>
      <c r="Q59054">
        <v>1</v>
      </c>
      <c r="R59054" s="2">
        <v>209</v>
      </c>
    </row>
    <row r="59055" spans="1:18" x14ac:dyDescent="0.3">
      <c r="A59055">
        <v>20251108</v>
      </c>
      <c r="B59055">
        <v>1</v>
      </c>
      <c r="C59055" t="s">
        <v>4098</v>
      </c>
      <c r="D59055">
        <v>497</v>
      </c>
      <c r="E59055" t="s">
        <v>40</v>
      </c>
      <c r="F59055" s="1">
        <v>4589897452711</v>
      </c>
      <c r="G59055" t="s">
        <v>6553</v>
      </c>
      <c r="H59055" t="s">
        <v>649</v>
      </c>
      <c r="I59055" t="s">
        <v>399</v>
      </c>
      <c r="J59055" t="s">
        <v>399</v>
      </c>
      <c r="K59055" t="s">
        <v>650</v>
      </c>
      <c r="L59055" t="s">
        <v>651</v>
      </c>
      <c r="M59055" t="s">
        <v>651</v>
      </c>
      <c r="N59055">
        <v>1</v>
      </c>
      <c r="O59055">
        <v>1</v>
      </c>
      <c r="P59055">
        <v>1</v>
      </c>
      <c r="Q59055">
        <v>1</v>
      </c>
      <c r="R59055" s="2">
        <v>270</v>
      </c>
    </row>
    <row r="59056" spans="1:18" x14ac:dyDescent="0.3">
      <c r="A59056">
        <v>20251108</v>
      </c>
      <c r="B59056">
        <v>1</v>
      </c>
      <c r="C59056" t="s">
        <v>4098</v>
      </c>
      <c r="D59056">
        <v>497</v>
      </c>
      <c r="E59056" t="s">
        <v>40</v>
      </c>
      <c r="F59056" s="1">
        <v>4589897450557</v>
      </c>
      <c r="G59056" t="s">
        <v>6554</v>
      </c>
      <c r="H59056" t="s">
        <v>647</v>
      </c>
      <c r="I59056" t="s">
        <v>399</v>
      </c>
      <c r="J59056" t="s">
        <v>399</v>
      </c>
      <c r="K59056" t="s">
        <v>217</v>
      </c>
      <c r="L59056" t="s">
        <v>221</v>
      </c>
      <c r="M59056" t="s">
        <v>221</v>
      </c>
      <c r="N59056">
        <v>1</v>
      </c>
      <c r="O59056">
        <v>1</v>
      </c>
      <c r="P59056">
        <v>1</v>
      </c>
      <c r="Q59056">
        <v>1</v>
      </c>
      <c r="R59056" s="2">
        <v>257</v>
      </c>
    </row>
    <row r="59057" spans="1:18" x14ac:dyDescent="0.3">
      <c r="A59057">
        <v>20251108</v>
      </c>
      <c r="B59057">
        <v>1</v>
      </c>
      <c r="C59057" t="s">
        <v>4098</v>
      </c>
      <c r="D59057">
        <v>497</v>
      </c>
      <c r="E59057" t="s">
        <v>40</v>
      </c>
      <c r="F59057" s="1">
        <v>4901901006008</v>
      </c>
      <c r="G59057" t="s">
        <v>4863</v>
      </c>
      <c r="H59057" t="s">
        <v>264</v>
      </c>
      <c r="I59057" t="s">
        <v>399</v>
      </c>
      <c r="J59057" t="s">
        <v>399</v>
      </c>
      <c r="K59057" t="s">
        <v>217</v>
      </c>
      <c r="L59057" t="s">
        <v>777</v>
      </c>
      <c r="M59057" t="s">
        <v>777</v>
      </c>
      <c r="N59057">
        <v>1</v>
      </c>
      <c r="O59057">
        <v>1</v>
      </c>
      <c r="P59057">
        <v>1</v>
      </c>
      <c r="Q59057">
        <v>1</v>
      </c>
      <c r="R59057" s="2">
        <v>97</v>
      </c>
    </row>
    <row r="59058" spans="1:18" x14ac:dyDescent="0.3">
      <c r="A59058">
        <v>20251108</v>
      </c>
      <c r="B59058">
        <v>1</v>
      </c>
      <c r="C59058" t="s">
        <v>4098</v>
      </c>
      <c r="D59058">
        <v>497</v>
      </c>
      <c r="E59058" t="s">
        <v>40</v>
      </c>
      <c r="F59058" s="1">
        <v>4901901005995</v>
      </c>
      <c r="G59058" t="s">
        <v>4862</v>
      </c>
      <c r="H59058" t="s">
        <v>264</v>
      </c>
      <c r="I59058" t="s">
        <v>399</v>
      </c>
      <c r="J59058" t="s">
        <v>399</v>
      </c>
      <c r="K59058" t="s">
        <v>217</v>
      </c>
      <c r="L59058" t="s">
        <v>777</v>
      </c>
      <c r="M59058" t="s">
        <v>777</v>
      </c>
      <c r="N59058">
        <v>1</v>
      </c>
      <c r="O59058">
        <v>1</v>
      </c>
      <c r="P59058">
        <v>1</v>
      </c>
      <c r="Q59058">
        <v>1</v>
      </c>
      <c r="R59058" s="2">
        <v>97</v>
      </c>
    </row>
    <row r="59059" spans="1:18" x14ac:dyDescent="0.3">
      <c r="A59059">
        <v>20251108</v>
      </c>
      <c r="B59059">
        <v>1</v>
      </c>
      <c r="C59059" t="s">
        <v>4098</v>
      </c>
      <c r="D59059">
        <v>497</v>
      </c>
      <c r="E59059" t="s">
        <v>40</v>
      </c>
      <c r="F59059" s="1">
        <v>4901901659235</v>
      </c>
      <c r="G59059" t="s">
        <v>4865</v>
      </c>
      <c r="H59059" t="s">
        <v>418</v>
      </c>
      <c r="I59059" t="s">
        <v>399</v>
      </c>
      <c r="J59059" t="s">
        <v>399</v>
      </c>
      <c r="K59059" t="s">
        <v>217</v>
      </c>
      <c r="L59059" t="s">
        <v>777</v>
      </c>
      <c r="M59059" t="s">
        <v>777</v>
      </c>
      <c r="N59059">
        <v>1</v>
      </c>
      <c r="O59059">
        <v>1</v>
      </c>
      <c r="P59059">
        <v>1</v>
      </c>
      <c r="Q59059">
        <v>1</v>
      </c>
      <c r="R59059" s="2">
        <v>97</v>
      </c>
    </row>
    <row r="59060" spans="1:18" x14ac:dyDescent="0.3">
      <c r="A59060">
        <v>20251108</v>
      </c>
      <c r="B59060">
        <v>1</v>
      </c>
      <c r="C59060" t="s">
        <v>4098</v>
      </c>
      <c r="D59060">
        <v>497</v>
      </c>
      <c r="E59060" t="s">
        <v>40</v>
      </c>
      <c r="F59060" s="1">
        <v>4901005231641</v>
      </c>
      <c r="G59060" t="s">
        <v>6555</v>
      </c>
      <c r="H59060" t="s">
        <v>179</v>
      </c>
      <c r="I59060" t="s">
        <v>399</v>
      </c>
      <c r="J59060" t="s">
        <v>399</v>
      </c>
      <c r="K59060" t="s">
        <v>217</v>
      </c>
      <c r="L59060" t="s">
        <v>777</v>
      </c>
      <c r="M59060" t="s">
        <v>777</v>
      </c>
      <c r="N59060">
        <v>1</v>
      </c>
      <c r="O59060">
        <v>1</v>
      </c>
      <c r="P59060">
        <v>1</v>
      </c>
      <c r="Q59060">
        <v>1</v>
      </c>
      <c r="R59060" s="2">
        <v>217</v>
      </c>
    </row>
    <row r="59061" spans="1:18" x14ac:dyDescent="0.3">
      <c r="A59061">
        <v>20251108</v>
      </c>
      <c r="B59061">
        <v>1</v>
      </c>
      <c r="C59061" t="s">
        <v>4098</v>
      </c>
      <c r="D59061">
        <v>497</v>
      </c>
      <c r="E59061" t="s">
        <v>40</v>
      </c>
      <c r="F59061" s="1">
        <v>4901005231658</v>
      </c>
      <c r="G59061" t="s">
        <v>6556</v>
      </c>
      <c r="H59061" t="s">
        <v>393</v>
      </c>
      <c r="I59061" t="s">
        <v>399</v>
      </c>
      <c r="J59061" t="s">
        <v>399</v>
      </c>
      <c r="K59061" t="s">
        <v>217</v>
      </c>
      <c r="L59061" t="s">
        <v>777</v>
      </c>
      <c r="M59061" t="s">
        <v>777</v>
      </c>
      <c r="N59061">
        <v>1</v>
      </c>
      <c r="O59061">
        <v>1</v>
      </c>
      <c r="P59061">
        <v>1</v>
      </c>
      <c r="Q59061">
        <v>1</v>
      </c>
      <c r="R59061" s="2">
        <v>217</v>
      </c>
    </row>
    <row r="59062" spans="1:18" x14ac:dyDescent="0.3">
      <c r="A59062">
        <v>20251108</v>
      </c>
      <c r="B59062">
        <v>1</v>
      </c>
      <c r="C59062" t="s">
        <v>4098</v>
      </c>
      <c r="D59062">
        <v>497</v>
      </c>
      <c r="E59062" t="s">
        <v>40</v>
      </c>
      <c r="F59062" s="1">
        <v>4901005231665</v>
      </c>
      <c r="G59062" t="s">
        <v>6557</v>
      </c>
      <c r="H59062" t="s">
        <v>393</v>
      </c>
      <c r="I59062" t="s">
        <v>399</v>
      </c>
      <c r="J59062" t="s">
        <v>399</v>
      </c>
      <c r="K59062" t="s">
        <v>217</v>
      </c>
      <c r="L59062" t="s">
        <v>777</v>
      </c>
      <c r="M59062" t="s">
        <v>777</v>
      </c>
      <c r="N59062">
        <v>1</v>
      </c>
      <c r="O59062">
        <v>1</v>
      </c>
      <c r="P59062">
        <v>1</v>
      </c>
      <c r="Q59062">
        <v>1</v>
      </c>
      <c r="R59062" s="2">
        <v>217</v>
      </c>
    </row>
    <row r="59063" spans="1:18" x14ac:dyDescent="0.3">
      <c r="A59063">
        <v>20251108</v>
      </c>
      <c r="B59063">
        <v>1</v>
      </c>
      <c r="C59063" t="s">
        <v>4098</v>
      </c>
      <c r="D59063">
        <v>497</v>
      </c>
      <c r="E59063" t="s">
        <v>40</v>
      </c>
      <c r="F59063" s="1">
        <v>4901005231672</v>
      </c>
      <c r="G59063" t="s">
        <v>6558</v>
      </c>
      <c r="H59063" t="s">
        <v>535</v>
      </c>
      <c r="I59063" t="s">
        <v>399</v>
      </c>
      <c r="J59063" t="s">
        <v>399</v>
      </c>
      <c r="K59063" t="s">
        <v>217</v>
      </c>
      <c r="L59063" t="s">
        <v>777</v>
      </c>
      <c r="M59063" t="s">
        <v>777</v>
      </c>
      <c r="N59063">
        <v>1</v>
      </c>
      <c r="O59063">
        <v>1</v>
      </c>
      <c r="P59063">
        <v>1</v>
      </c>
      <c r="Q59063">
        <v>1</v>
      </c>
      <c r="R59063" s="2">
        <v>217</v>
      </c>
    </row>
    <row r="59064" spans="1:18" x14ac:dyDescent="0.3">
      <c r="A59064">
        <v>20251108</v>
      </c>
      <c r="B59064">
        <v>1</v>
      </c>
      <c r="C59064" t="s">
        <v>4098</v>
      </c>
      <c r="D59064">
        <v>497</v>
      </c>
      <c r="E59064" t="s">
        <v>40</v>
      </c>
      <c r="F59064" s="1">
        <v>4901002151850</v>
      </c>
      <c r="G59064" t="s">
        <v>4861</v>
      </c>
      <c r="H59064" t="s">
        <v>570</v>
      </c>
      <c r="I59064" t="s">
        <v>399</v>
      </c>
      <c r="J59064" t="s">
        <v>399</v>
      </c>
      <c r="K59064" t="s">
        <v>217</v>
      </c>
      <c r="L59064" t="s">
        <v>777</v>
      </c>
      <c r="M59064" t="s">
        <v>777</v>
      </c>
      <c r="N59064">
        <v>1</v>
      </c>
      <c r="O59064">
        <v>1</v>
      </c>
      <c r="P59064">
        <v>2</v>
      </c>
      <c r="Q59064">
        <v>2</v>
      </c>
      <c r="R59064" s="2">
        <v>488</v>
      </c>
    </row>
    <row r="59065" spans="1:18" x14ac:dyDescent="0.3">
      <c r="A59065">
        <v>20251108</v>
      </c>
      <c r="B59065">
        <v>1</v>
      </c>
      <c r="C59065" t="s">
        <v>4098</v>
      </c>
      <c r="D59065">
        <v>497</v>
      </c>
      <c r="E59065" t="s">
        <v>40</v>
      </c>
      <c r="F59065" s="1">
        <v>4901002151874</v>
      </c>
      <c r="G59065" t="s">
        <v>6560</v>
      </c>
      <c r="H59065" t="s">
        <v>779</v>
      </c>
      <c r="I59065" t="s">
        <v>399</v>
      </c>
      <c r="J59065" t="s">
        <v>399</v>
      </c>
      <c r="K59065" t="s">
        <v>217</v>
      </c>
      <c r="L59065" t="s">
        <v>777</v>
      </c>
      <c r="M59065" t="s">
        <v>777</v>
      </c>
      <c r="N59065">
        <v>1</v>
      </c>
      <c r="O59065">
        <v>1</v>
      </c>
      <c r="P59065">
        <v>2</v>
      </c>
      <c r="Q59065">
        <v>2</v>
      </c>
      <c r="R59065" s="2">
        <v>487</v>
      </c>
    </row>
    <row r="59066" spans="1:18" x14ac:dyDescent="0.3">
      <c r="A59066">
        <v>20251108</v>
      </c>
      <c r="B59066">
        <v>1</v>
      </c>
      <c r="C59066" t="s">
        <v>4098</v>
      </c>
      <c r="D59066">
        <v>497</v>
      </c>
      <c r="E59066" t="s">
        <v>40</v>
      </c>
      <c r="F59066" s="1">
        <v>4901002151867</v>
      </c>
      <c r="G59066" t="s">
        <v>6561</v>
      </c>
      <c r="H59066" t="s">
        <v>778</v>
      </c>
      <c r="I59066" t="s">
        <v>399</v>
      </c>
      <c r="J59066" t="s">
        <v>399</v>
      </c>
      <c r="K59066" t="s">
        <v>217</v>
      </c>
      <c r="L59066" t="s">
        <v>777</v>
      </c>
      <c r="M59066" t="s">
        <v>777</v>
      </c>
      <c r="N59066">
        <v>1</v>
      </c>
      <c r="O59066">
        <v>1</v>
      </c>
      <c r="P59066">
        <v>1</v>
      </c>
      <c r="Q59066">
        <v>1</v>
      </c>
      <c r="R59066" s="2">
        <v>488</v>
      </c>
    </row>
    <row r="59067" spans="1:18" x14ac:dyDescent="0.3">
      <c r="A59067">
        <v>20251108</v>
      </c>
      <c r="B59067">
        <v>1</v>
      </c>
      <c r="C59067" t="s">
        <v>4098</v>
      </c>
      <c r="D59067">
        <v>497</v>
      </c>
      <c r="E59067" t="s">
        <v>40</v>
      </c>
      <c r="F59067" s="1">
        <v>4904621014339</v>
      </c>
      <c r="G59067" t="s">
        <v>8008</v>
      </c>
      <c r="H59067" t="s">
        <v>236</v>
      </c>
      <c r="I59067" t="s">
        <v>319</v>
      </c>
      <c r="J59067" t="s">
        <v>319</v>
      </c>
      <c r="K59067" t="s">
        <v>337</v>
      </c>
      <c r="L59067" t="s">
        <v>471</v>
      </c>
      <c r="M59067" t="s">
        <v>472</v>
      </c>
      <c r="N59067">
        <v>1</v>
      </c>
      <c r="O59067">
        <v>1</v>
      </c>
      <c r="P59067">
        <v>1</v>
      </c>
      <c r="Q59067">
        <v>1</v>
      </c>
      <c r="R59067" s="2">
        <v>150</v>
      </c>
    </row>
    <row r="59068" spans="1:18" x14ac:dyDescent="0.3">
      <c r="A59068">
        <v>20251108</v>
      </c>
      <c r="B59068">
        <v>1</v>
      </c>
      <c r="C59068" t="s">
        <v>4098</v>
      </c>
      <c r="D59068">
        <v>497</v>
      </c>
      <c r="E59068" t="s">
        <v>40</v>
      </c>
      <c r="F59068" s="1">
        <v>4904621014346</v>
      </c>
      <c r="G59068" t="s">
        <v>8007</v>
      </c>
      <c r="H59068" t="s">
        <v>236</v>
      </c>
      <c r="I59068" t="s">
        <v>319</v>
      </c>
      <c r="J59068" t="s">
        <v>319</v>
      </c>
      <c r="K59068" t="s">
        <v>337</v>
      </c>
      <c r="L59068" t="s">
        <v>471</v>
      </c>
      <c r="M59068" t="s">
        <v>472</v>
      </c>
      <c r="N59068">
        <v>1</v>
      </c>
      <c r="O59068">
        <v>1</v>
      </c>
      <c r="P59068">
        <v>1</v>
      </c>
      <c r="Q59068">
        <v>1</v>
      </c>
      <c r="R59068" s="2">
        <v>152</v>
      </c>
    </row>
    <row r="59069" spans="1:18" x14ac:dyDescent="0.3">
      <c r="A59069">
        <v>20251108</v>
      </c>
      <c r="B59069">
        <v>1</v>
      </c>
      <c r="C59069" t="s">
        <v>4098</v>
      </c>
      <c r="D59069">
        <v>497</v>
      </c>
      <c r="E59069" t="s">
        <v>40</v>
      </c>
      <c r="F59069" s="1">
        <v>4901677065445</v>
      </c>
      <c r="G59069" t="s">
        <v>9333</v>
      </c>
      <c r="H59069" t="s">
        <v>1272</v>
      </c>
      <c r="I59069" t="s">
        <v>319</v>
      </c>
      <c r="J59069" t="s">
        <v>319</v>
      </c>
      <c r="K59069" t="s">
        <v>337</v>
      </c>
      <c r="L59069" t="s">
        <v>471</v>
      </c>
      <c r="M59069" t="s">
        <v>472</v>
      </c>
      <c r="N59069">
        <v>1</v>
      </c>
      <c r="O59069">
        <v>1</v>
      </c>
      <c r="P59069">
        <v>1</v>
      </c>
      <c r="Q59069">
        <v>1</v>
      </c>
      <c r="R59069" s="2">
        <v>168</v>
      </c>
    </row>
    <row r="59070" spans="1:18" x14ac:dyDescent="0.3">
      <c r="A59070">
        <v>20251108</v>
      </c>
      <c r="B59070">
        <v>1</v>
      </c>
      <c r="C59070" t="s">
        <v>4098</v>
      </c>
      <c r="D59070">
        <v>497</v>
      </c>
      <c r="E59070" t="s">
        <v>40</v>
      </c>
      <c r="F59070" s="1">
        <v>4902123704611</v>
      </c>
      <c r="G59070" t="s">
        <v>9334</v>
      </c>
      <c r="H59070" t="s">
        <v>200</v>
      </c>
      <c r="I59070" t="s">
        <v>319</v>
      </c>
      <c r="J59070" t="s">
        <v>304</v>
      </c>
      <c r="K59070" t="s">
        <v>830</v>
      </c>
      <c r="L59070" t="s">
        <v>98</v>
      </c>
      <c r="M59070" t="s">
        <v>54</v>
      </c>
      <c r="N59070">
        <v>1</v>
      </c>
      <c r="O59070">
        <v>1</v>
      </c>
      <c r="P59070">
        <v>1</v>
      </c>
      <c r="Q59070">
        <v>1</v>
      </c>
      <c r="R59070" s="2">
        <v>176</v>
      </c>
    </row>
    <row r="59071" spans="1:18" x14ac:dyDescent="0.3">
      <c r="A59071">
        <v>20251108</v>
      </c>
      <c r="B59071">
        <v>1</v>
      </c>
      <c r="C59071" t="s">
        <v>4098</v>
      </c>
      <c r="D59071">
        <v>497</v>
      </c>
      <c r="E59071" t="s">
        <v>40</v>
      </c>
      <c r="F59071" s="1">
        <v>4901418011335</v>
      </c>
      <c r="G59071" t="s">
        <v>9335</v>
      </c>
      <c r="H59071" t="s">
        <v>200</v>
      </c>
      <c r="I59071" t="s">
        <v>319</v>
      </c>
      <c r="J59071" t="s">
        <v>487</v>
      </c>
      <c r="K59071" t="s">
        <v>662</v>
      </c>
      <c r="L59071" t="s">
        <v>663</v>
      </c>
      <c r="M59071" t="s">
        <v>98</v>
      </c>
      <c r="N59071">
        <v>1</v>
      </c>
      <c r="O59071">
        <v>1</v>
      </c>
      <c r="P59071">
        <v>1</v>
      </c>
      <c r="Q59071">
        <v>1</v>
      </c>
      <c r="R59071" s="2">
        <v>194</v>
      </c>
    </row>
    <row r="59072" spans="1:18" x14ac:dyDescent="0.3">
      <c r="A59072">
        <v>20251108</v>
      </c>
      <c r="B59072">
        <v>1</v>
      </c>
      <c r="C59072" t="s">
        <v>4098</v>
      </c>
      <c r="D59072">
        <v>497</v>
      </c>
      <c r="E59072" t="s">
        <v>40</v>
      </c>
      <c r="F59072" s="1">
        <v>8801052753225</v>
      </c>
      <c r="G59072" t="s">
        <v>4471</v>
      </c>
      <c r="H59072" t="s">
        <v>241</v>
      </c>
      <c r="I59072" t="s">
        <v>319</v>
      </c>
      <c r="J59072" t="s">
        <v>319</v>
      </c>
      <c r="K59072" t="s">
        <v>320</v>
      </c>
      <c r="L59072" t="s">
        <v>643</v>
      </c>
      <c r="M59072" t="s">
        <v>1798</v>
      </c>
      <c r="N59072">
        <v>1</v>
      </c>
      <c r="O59072">
        <v>1</v>
      </c>
      <c r="P59072">
        <v>2</v>
      </c>
      <c r="Q59072">
        <v>2</v>
      </c>
      <c r="R59072" s="2">
        <v>390</v>
      </c>
    </row>
    <row r="59073" spans="1:18" x14ac:dyDescent="0.3">
      <c r="A59073">
        <v>20251108</v>
      </c>
      <c r="B59073">
        <v>1</v>
      </c>
      <c r="C59073" t="s">
        <v>4098</v>
      </c>
      <c r="D59073">
        <v>497</v>
      </c>
      <c r="E59073" t="s">
        <v>40</v>
      </c>
      <c r="F59073" s="1">
        <v>49780475</v>
      </c>
      <c r="G59073" t="s">
        <v>6255</v>
      </c>
      <c r="H59073" t="s">
        <v>1967</v>
      </c>
      <c r="I59073" t="s">
        <v>319</v>
      </c>
      <c r="J59073" t="s">
        <v>298</v>
      </c>
      <c r="K59073" t="s">
        <v>412</v>
      </c>
      <c r="L59073" t="s">
        <v>259</v>
      </c>
      <c r="M59073" t="s">
        <v>230</v>
      </c>
      <c r="N59073">
        <v>1</v>
      </c>
      <c r="O59073">
        <v>1</v>
      </c>
      <c r="P59073">
        <v>2</v>
      </c>
      <c r="Q59073">
        <v>2</v>
      </c>
      <c r="R59073" s="2">
        <v>114</v>
      </c>
    </row>
    <row r="59074" spans="1:18" x14ac:dyDescent="0.3">
      <c r="A59074">
        <v>20251108</v>
      </c>
      <c r="B59074">
        <v>1</v>
      </c>
      <c r="C59074" t="s">
        <v>4098</v>
      </c>
      <c r="D59074">
        <v>497</v>
      </c>
      <c r="E59074" t="s">
        <v>40</v>
      </c>
      <c r="F59074" s="1">
        <v>4901108016343</v>
      </c>
      <c r="G59074" t="s">
        <v>6254</v>
      </c>
      <c r="H59074" t="s">
        <v>266</v>
      </c>
      <c r="I59074" t="s">
        <v>319</v>
      </c>
      <c r="J59074" t="s">
        <v>319</v>
      </c>
      <c r="K59074" t="s">
        <v>320</v>
      </c>
      <c r="L59074" t="s">
        <v>643</v>
      </c>
      <c r="M59074" t="s">
        <v>98</v>
      </c>
      <c r="N59074">
        <v>1</v>
      </c>
      <c r="O59074">
        <v>1</v>
      </c>
      <c r="P59074">
        <v>2</v>
      </c>
      <c r="Q59074">
        <v>2</v>
      </c>
      <c r="R59074" s="2">
        <v>330</v>
      </c>
    </row>
    <row r="59075" spans="1:18" x14ac:dyDescent="0.3">
      <c r="A59075">
        <v>20251108</v>
      </c>
      <c r="B59075">
        <v>1</v>
      </c>
      <c r="C59075" t="s">
        <v>4098</v>
      </c>
      <c r="D59075">
        <v>497</v>
      </c>
      <c r="E59075" t="s">
        <v>40</v>
      </c>
      <c r="F59075" s="1">
        <v>4901745121325</v>
      </c>
      <c r="G59075" t="s">
        <v>7865</v>
      </c>
      <c r="H59075" t="s">
        <v>1312</v>
      </c>
      <c r="I59075" t="s">
        <v>319</v>
      </c>
      <c r="J59075" t="s">
        <v>319</v>
      </c>
      <c r="K59075" t="s">
        <v>337</v>
      </c>
      <c r="L59075" t="s">
        <v>471</v>
      </c>
      <c r="M59075" t="s">
        <v>1313</v>
      </c>
      <c r="N59075">
        <v>1</v>
      </c>
      <c r="O59075">
        <v>1</v>
      </c>
      <c r="P59075">
        <v>2</v>
      </c>
      <c r="Q59075">
        <v>2</v>
      </c>
      <c r="R59075" s="2">
        <v>283</v>
      </c>
    </row>
    <row r="59076" spans="1:18" x14ac:dyDescent="0.3">
      <c r="A59076">
        <v>20251108</v>
      </c>
      <c r="B59076">
        <v>1</v>
      </c>
      <c r="C59076" t="s">
        <v>4098</v>
      </c>
      <c r="D59076">
        <v>497</v>
      </c>
      <c r="E59076" t="s">
        <v>40</v>
      </c>
      <c r="F59076" s="1">
        <v>4901515355202</v>
      </c>
      <c r="G59076" t="s">
        <v>6258</v>
      </c>
      <c r="H59076" t="s">
        <v>434</v>
      </c>
      <c r="I59076" t="s">
        <v>319</v>
      </c>
      <c r="J59076" t="s">
        <v>319</v>
      </c>
      <c r="K59076" t="s">
        <v>337</v>
      </c>
      <c r="L59076" t="s">
        <v>471</v>
      </c>
      <c r="M59076" t="s">
        <v>1194</v>
      </c>
      <c r="N59076">
        <v>1</v>
      </c>
      <c r="O59076">
        <v>1</v>
      </c>
      <c r="P59076">
        <v>3</v>
      </c>
      <c r="Q59076">
        <v>3</v>
      </c>
      <c r="R59076" s="2">
        <v>263</v>
      </c>
    </row>
    <row r="59077" spans="1:18" x14ac:dyDescent="0.3">
      <c r="A59077">
        <v>20251108</v>
      </c>
      <c r="B59077">
        <v>1</v>
      </c>
      <c r="C59077" t="s">
        <v>4098</v>
      </c>
      <c r="D59077">
        <v>497</v>
      </c>
      <c r="E59077" t="s">
        <v>40</v>
      </c>
      <c r="F59077" s="1">
        <v>49111224</v>
      </c>
      <c r="G59077" t="s">
        <v>4467</v>
      </c>
      <c r="H59077" t="s">
        <v>501</v>
      </c>
      <c r="I59077" t="s">
        <v>319</v>
      </c>
      <c r="J59077" t="s">
        <v>319</v>
      </c>
      <c r="K59077" t="s">
        <v>337</v>
      </c>
      <c r="L59077" t="s">
        <v>471</v>
      </c>
      <c r="M59077" t="s">
        <v>1194</v>
      </c>
      <c r="N59077">
        <v>1</v>
      </c>
      <c r="O59077">
        <v>1</v>
      </c>
      <c r="P59077">
        <v>2</v>
      </c>
      <c r="Q59077">
        <v>2</v>
      </c>
      <c r="R59077" s="2">
        <v>169</v>
      </c>
    </row>
    <row r="59078" spans="1:18" x14ac:dyDescent="0.3">
      <c r="A59078">
        <v>20251108</v>
      </c>
      <c r="B59078">
        <v>1</v>
      </c>
      <c r="C59078" t="s">
        <v>4098</v>
      </c>
      <c r="D59078">
        <v>497</v>
      </c>
      <c r="E59078" t="s">
        <v>40</v>
      </c>
      <c r="F59078" s="1">
        <v>4901515342608</v>
      </c>
      <c r="G59078" t="s">
        <v>7867</v>
      </c>
      <c r="H59078" t="s">
        <v>393</v>
      </c>
      <c r="I59078" t="s">
        <v>319</v>
      </c>
      <c r="J59078" t="s">
        <v>319</v>
      </c>
      <c r="K59078" t="s">
        <v>337</v>
      </c>
      <c r="L59078" t="s">
        <v>471</v>
      </c>
      <c r="M59078" t="s">
        <v>1192</v>
      </c>
      <c r="N59078">
        <v>1</v>
      </c>
      <c r="O59078">
        <v>1</v>
      </c>
      <c r="P59078">
        <v>2</v>
      </c>
      <c r="Q59078">
        <v>2</v>
      </c>
      <c r="R59078" s="2">
        <v>161</v>
      </c>
    </row>
    <row r="59079" spans="1:18" x14ac:dyDescent="0.3">
      <c r="A59079">
        <v>20251108</v>
      </c>
      <c r="B59079">
        <v>1</v>
      </c>
      <c r="C59079" t="s">
        <v>4098</v>
      </c>
      <c r="D59079">
        <v>497</v>
      </c>
      <c r="E59079" t="s">
        <v>40</v>
      </c>
      <c r="F59079" s="1">
        <v>49605747</v>
      </c>
      <c r="G59079" t="s">
        <v>8010</v>
      </c>
      <c r="H59079" t="s">
        <v>1017</v>
      </c>
      <c r="I59079" t="s">
        <v>319</v>
      </c>
      <c r="J59079" t="s">
        <v>319</v>
      </c>
      <c r="K59079" t="s">
        <v>337</v>
      </c>
      <c r="L59079" t="s">
        <v>471</v>
      </c>
      <c r="M59079" t="s">
        <v>1192</v>
      </c>
      <c r="N59079">
        <v>1</v>
      </c>
      <c r="O59079">
        <v>1</v>
      </c>
      <c r="P59079">
        <v>2</v>
      </c>
      <c r="Q59079">
        <v>2</v>
      </c>
      <c r="R59079" s="2">
        <v>169</v>
      </c>
    </row>
    <row r="59080" spans="1:18" x14ac:dyDescent="0.3">
      <c r="A59080">
        <v>20251108</v>
      </c>
      <c r="B59080">
        <v>1</v>
      </c>
      <c r="C59080" t="s">
        <v>4098</v>
      </c>
      <c r="D59080">
        <v>497</v>
      </c>
      <c r="E59080" t="s">
        <v>40</v>
      </c>
      <c r="F59080" s="1">
        <v>49111217</v>
      </c>
      <c r="G59080" t="s">
        <v>6257</v>
      </c>
      <c r="H59080" t="s">
        <v>91</v>
      </c>
      <c r="I59080" t="s">
        <v>319</v>
      </c>
      <c r="J59080" t="s">
        <v>319</v>
      </c>
      <c r="K59080" t="s">
        <v>337</v>
      </c>
      <c r="L59080" t="s">
        <v>471</v>
      </c>
      <c r="M59080" t="s">
        <v>1838</v>
      </c>
      <c r="N59080">
        <v>1</v>
      </c>
      <c r="O59080">
        <v>1</v>
      </c>
      <c r="P59080">
        <v>2</v>
      </c>
      <c r="Q59080">
        <v>2</v>
      </c>
      <c r="R59080" s="2">
        <v>169</v>
      </c>
    </row>
    <row r="59081" spans="1:18" x14ac:dyDescent="0.3">
      <c r="A59081">
        <v>20251108</v>
      </c>
      <c r="B59081">
        <v>1</v>
      </c>
      <c r="C59081" t="s">
        <v>4098</v>
      </c>
      <c r="D59081">
        <v>497</v>
      </c>
      <c r="E59081" t="s">
        <v>40</v>
      </c>
      <c r="F59081" s="1">
        <v>4993775000527</v>
      </c>
      <c r="G59081" t="s">
        <v>9336</v>
      </c>
      <c r="H59081" t="s">
        <v>434</v>
      </c>
      <c r="I59081" t="s">
        <v>319</v>
      </c>
      <c r="J59081" t="s">
        <v>319</v>
      </c>
      <c r="K59081" t="s">
        <v>337</v>
      </c>
      <c r="L59081" t="s">
        <v>471</v>
      </c>
      <c r="M59081" t="s">
        <v>1838</v>
      </c>
      <c r="N59081">
        <v>1</v>
      </c>
      <c r="O59081">
        <v>1</v>
      </c>
      <c r="P59081">
        <v>2</v>
      </c>
      <c r="Q59081">
        <v>2</v>
      </c>
      <c r="R59081" s="2">
        <v>603</v>
      </c>
    </row>
    <row r="59082" spans="1:18" x14ac:dyDescent="0.3">
      <c r="A59082">
        <v>20251108</v>
      </c>
      <c r="B59082">
        <v>1</v>
      </c>
      <c r="C59082" t="s">
        <v>4098</v>
      </c>
      <c r="D59082">
        <v>497</v>
      </c>
      <c r="E59082" t="s">
        <v>40</v>
      </c>
      <c r="F59082" s="1">
        <v>4993775000367</v>
      </c>
      <c r="G59082" t="s">
        <v>9337</v>
      </c>
      <c r="H59082" t="s">
        <v>434</v>
      </c>
      <c r="I59082" t="s">
        <v>319</v>
      </c>
      <c r="J59082" t="s">
        <v>319</v>
      </c>
      <c r="K59082" t="s">
        <v>337</v>
      </c>
      <c r="L59082" t="s">
        <v>471</v>
      </c>
      <c r="M59082" t="s">
        <v>1838</v>
      </c>
      <c r="N59082">
        <v>1</v>
      </c>
      <c r="O59082">
        <v>1</v>
      </c>
      <c r="P59082">
        <v>3</v>
      </c>
      <c r="Q59082">
        <v>3</v>
      </c>
      <c r="R59082" s="2">
        <v>465</v>
      </c>
    </row>
    <row r="59083" spans="1:18" x14ac:dyDescent="0.3">
      <c r="A59083">
        <v>20251108</v>
      </c>
      <c r="B59083">
        <v>1</v>
      </c>
      <c r="C59083" t="s">
        <v>4098</v>
      </c>
      <c r="D59083">
        <v>497</v>
      </c>
      <c r="E59083" t="s">
        <v>40</v>
      </c>
      <c r="F59083" s="1">
        <v>4901418010604</v>
      </c>
      <c r="G59083" t="s">
        <v>9338</v>
      </c>
      <c r="H59083" t="s">
        <v>411</v>
      </c>
      <c r="I59083" t="s">
        <v>319</v>
      </c>
      <c r="J59083" t="s">
        <v>319</v>
      </c>
      <c r="K59083" t="s">
        <v>337</v>
      </c>
      <c r="L59083" t="s">
        <v>471</v>
      </c>
      <c r="M59083" t="s">
        <v>472</v>
      </c>
      <c r="N59083">
        <v>1</v>
      </c>
      <c r="O59083">
        <v>1</v>
      </c>
      <c r="P59083">
        <v>2</v>
      </c>
      <c r="Q59083">
        <v>2</v>
      </c>
      <c r="R59083" s="2">
        <v>278</v>
      </c>
    </row>
    <row r="59084" spans="1:18" x14ac:dyDescent="0.3">
      <c r="A59084">
        <v>20251108</v>
      </c>
      <c r="B59084">
        <v>1</v>
      </c>
      <c r="C59084" t="s">
        <v>4098</v>
      </c>
      <c r="D59084">
        <v>497</v>
      </c>
      <c r="E59084" t="s">
        <v>40</v>
      </c>
      <c r="F59084" s="1">
        <v>4979216404840</v>
      </c>
      <c r="G59084" t="s">
        <v>9339</v>
      </c>
      <c r="H59084" t="s">
        <v>1983</v>
      </c>
      <c r="I59084" t="s">
        <v>319</v>
      </c>
      <c r="J59084" t="s">
        <v>319</v>
      </c>
      <c r="K59084" t="s">
        <v>320</v>
      </c>
      <c r="L59084" t="s">
        <v>352</v>
      </c>
      <c r="M59084" t="s">
        <v>448</v>
      </c>
      <c r="N59084">
        <v>1</v>
      </c>
      <c r="O59084">
        <v>1</v>
      </c>
      <c r="P59084">
        <v>2</v>
      </c>
      <c r="Q59084">
        <v>2</v>
      </c>
      <c r="R59084" s="2">
        <v>277</v>
      </c>
    </row>
    <row r="59085" spans="1:18" x14ac:dyDescent="0.3">
      <c r="A59085">
        <v>20251108</v>
      </c>
      <c r="B59085">
        <v>1</v>
      </c>
      <c r="C59085" t="s">
        <v>4098</v>
      </c>
      <c r="D59085">
        <v>497</v>
      </c>
      <c r="E59085" t="s">
        <v>40</v>
      </c>
      <c r="F59085" s="1">
        <v>4979216404864</v>
      </c>
      <c r="G59085" t="s">
        <v>9340</v>
      </c>
      <c r="H59085" t="s">
        <v>1984</v>
      </c>
      <c r="I59085" t="s">
        <v>319</v>
      </c>
      <c r="J59085" t="s">
        <v>319</v>
      </c>
      <c r="K59085" t="s">
        <v>320</v>
      </c>
      <c r="L59085" t="s">
        <v>566</v>
      </c>
      <c r="M59085" t="s">
        <v>322</v>
      </c>
      <c r="N59085">
        <v>1</v>
      </c>
      <c r="O59085">
        <v>1</v>
      </c>
      <c r="P59085">
        <v>2</v>
      </c>
      <c r="Q59085">
        <v>2</v>
      </c>
      <c r="R59085" s="2">
        <v>278</v>
      </c>
    </row>
    <row r="59086" spans="1:18" x14ac:dyDescent="0.3">
      <c r="A59086">
        <v>20251108</v>
      </c>
      <c r="B59086">
        <v>1</v>
      </c>
      <c r="C59086" t="s">
        <v>4098</v>
      </c>
      <c r="D59086">
        <v>497</v>
      </c>
      <c r="E59086" t="s">
        <v>40</v>
      </c>
      <c r="F59086" s="1">
        <v>4979216404857</v>
      </c>
      <c r="G59086" t="s">
        <v>9341</v>
      </c>
      <c r="H59086" t="s">
        <v>324</v>
      </c>
      <c r="I59086" t="s">
        <v>319</v>
      </c>
      <c r="J59086" t="s">
        <v>319</v>
      </c>
      <c r="K59086" t="s">
        <v>320</v>
      </c>
      <c r="L59086" t="s">
        <v>352</v>
      </c>
      <c r="M59086" t="s">
        <v>181</v>
      </c>
      <c r="N59086">
        <v>1</v>
      </c>
      <c r="O59086">
        <v>1</v>
      </c>
      <c r="P59086">
        <v>2</v>
      </c>
      <c r="Q59086">
        <v>2</v>
      </c>
      <c r="R59086" s="2">
        <v>277</v>
      </c>
    </row>
    <row r="59087" spans="1:18" x14ac:dyDescent="0.3">
      <c r="A59087">
        <v>20251108</v>
      </c>
      <c r="B59087">
        <v>1</v>
      </c>
      <c r="C59087" t="s">
        <v>4098</v>
      </c>
      <c r="D59087">
        <v>497</v>
      </c>
      <c r="E59087" t="s">
        <v>40</v>
      </c>
      <c r="F59087" s="1">
        <v>4968666655018</v>
      </c>
      <c r="G59087" t="s">
        <v>9342</v>
      </c>
      <c r="H59087" t="s">
        <v>1188</v>
      </c>
      <c r="I59087" t="s">
        <v>319</v>
      </c>
      <c r="J59087" t="s">
        <v>319</v>
      </c>
      <c r="K59087" t="s">
        <v>337</v>
      </c>
      <c r="L59087" t="s">
        <v>471</v>
      </c>
      <c r="M59087" t="s">
        <v>472</v>
      </c>
      <c r="N59087">
        <v>1</v>
      </c>
      <c r="O59087">
        <v>1</v>
      </c>
      <c r="P59087">
        <v>2</v>
      </c>
      <c r="Q59087">
        <v>2</v>
      </c>
      <c r="R59087" s="2">
        <v>273</v>
      </c>
    </row>
    <row r="59088" spans="1:18" x14ac:dyDescent="0.3">
      <c r="A59088">
        <v>20251108</v>
      </c>
      <c r="B59088">
        <v>1</v>
      </c>
      <c r="C59088" t="s">
        <v>4098</v>
      </c>
      <c r="D59088">
        <v>497</v>
      </c>
      <c r="E59088" t="s">
        <v>40</v>
      </c>
      <c r="F59088" s="1">
        <v>4560228970234</v>
      </c>
      <c r="G59088" t="s">
        <v>9343</v>
      </c>
      <c r="H59088" t="s">
        <v>200</v>
      </c>
      <c r="I59088" t="s">
        <v>319</v>
      </c>
      <c r="J59088" t="s">
        <v>52</v>
      </c>
      <c r="K59088" t="s">
        <v>53</v>
      </c>
      <c r="L59088" t="s">
        <v>53</v>
      </c>
      <c r="M59088" t="s">
        <v>54</v>
      </c>
      <c r="N59088">
        <v>1</v>
      </c>
      <c r="O59088">
        <v>1</v>
      </c>
      <c r="P59088">
        <v>1</v>
      </c>
      <c r="Q59088">
        <v>1</v>
      </c>
      <c r="R59088" s="2">
        <v>140</v>
      </c>
    </row>
    <row r="59089" spans="1:18" x14ac:dyDescent="0.3">
      <c r="A59089">
        <v>20251108</v>
      </c>
      <c r="B59089">
        <v>1</v>
      </c>
      <c r="C59089" t="s">
        <v>4098</v>
      </c>
      <c r="D59089">
        <v>497</v>
      </c>
      <c r="E59089" t="s">
        <v>40</v>
      </c>
      <c r="F59089" s="1">
        <v>49645279</v>
      </c>
      <c r="G59089" t="s">
        <v>4469</v>
      </c>
      <c r="H59089" t="s">
        <v>533</v>
      </c>
      <c r="I59089" t="s">
        <v>319</v>
      </c>
      <c r="J59089" t="s">
        <v>319</v>
      </c>
      <c r="K59089" t="s">
        <v>337</v>
      </c>
      <c r="L59089" t="s">
        <v>925</v>
      </c>
      <c r="M59089" t="s">
        <v>1882</v>
      </c>
      <c r="N59089">
        <v>1</v>
      </c>
      <c r="O59089">
        <v>1</v>
      </c>
      <c r="P59089">
        <v>2</v>
      </c>
      <c r="Q59089">
        <v>2</v>
      </c>
      <c r="R59089" s="2">
        <v>260</v>
      </c>
    </row>
    <row r="59090" spans="1:18" x14ac:dyDescent="0.3">
      <c r="A59090">
        <v>20251108</v>
      </c>
      <c r="B59090">
        <v>1</v>
      </c>
      <c r="C59090" t="s">
        <v>4098</v>
      </c>
      <c r="D59090">
        <v>497</v>
      </c>
      <c r="E59090" t="s">
        <v>40</v>
      </c>
      <c r="F59090" s="1">
        <v>4901515009990</v>
      </c>
      <c r="G59090" t="s">
        <v>6251</v>
      </c>
      <c r="H59090" t="s">
        <v>533</v>
      </c>
      <c r="I59090" t="s">
        <v>319</v>
      </c>
      <c r="J59090" t="s">
        <v>319</v>
      </c>
      <c r="K59090" t="s">
        <v>337</v>
      </c>
      <c r="L59090" t="s">
        <v>925</v>
      </c>
      <c r="M59090" t="s">
        <v>926</v>
      </c>
      <c r="N59090">
        <v>1</v>
      </c>
      <c r="O59090">
        <v>1</v>
      </c>
      <c r="P59090">
        <v>2</v>
      </c>
      <c r="Q59090">
        <v>2</v>
      </c>
      <c r="R59090" s="2">
        <v>261</v>
      </c>
    </row>
    <row r="59091" spans="1:18" x14ac:dyDescent="0.3">
      <c r="A59091">
        <v>20251108</v>
      </c>
      <c r="B59091">
        <v>1</v>
      </c>
      <c r="C59091" t="s">
        <v>4098</v>
      </c>
      <c r="D59091">
        <v>497</v>
      </c>
      <c r="E59091" t="s">
        <v>40</v>
      </c>
      <c r="F59091" s="1">
        <v>49645262</v>
      </c>
      <c r="G59091" t="s">
        <v>4468</v>
      </c>
      <c r="H59091" t="s">
        <v>533</v>
      </c>
      <c r="I59091" t="s">
        <v>319</v>
      </c>
      <c r="J59091" t="s">
        <v>319</v>
      </c>
      <c r="K59091" t="s">
        <v>337</v>
      </c>
      <c r="L59091" t="s">
        <v>925</v>
      </c>
      <c r="M59091" t="s">
        <v>926</v>
      </c>
      <c r="N59091">
        <v>1</v>
      </c>
      <c r="O59091">
        <v>1</v>
      </c>
      <c r="P59091">
        <v>2</v>
      </c>
      <c r="Q59091">
        <v>2</v>
      </c>
      <c r="R59091" s="2">
        <v>261</v>
      </c>
    </row>
    <row r="59092" spans="1:18" x14ac:dyDescent="0.3">
      <c r="A59092">
        <v>20251108</v>
      </c>
      <c r="B59092">
        <v>1</v>
      </c>
      <c r="C59092" t="s">
        <v>4098</v>
      </c>
      <c r="D59092">
        <v>497</v>
      </c>
      <c r="E59092" t="s">
        <v>40</v>
      </c>
      <c r="F59092" s="1">
        <v>4904131821090</v>
      </c>
      <c r="G59092" t="s">
        <v>4470</v>
      </c>
      <c r="H59092" t="s">
        <v>393</v>
      </c>
      <c r="I59092" t="s">
        <v>319</v>
      </c>
      <c r="J59092" t="s">
        <v>319</v>
      </c>
      <c r="K59092" t="s">
        <v>337</v>
      </c>
      <c r="L59092" t="s">
        <v>925</v>
      </c>
      <c r="M59092" t="s">
        <v>926</v>
      </c>
      <c r="N59092">
        <v>1</v>
      </c>
      <c r="O59092">
        <v>1</v>
      </c>
      <c r="P59092">
        <v>2</v>
      </c>
      <c r="Q59092">
        <v>2</v>
      </c>
      <c r="R59092" s="2">
        <v>188</v>
      </c>
    </row>
    <row r="59093" spans="1:18" x14ac:dyDescent="0.3">
      <c r="A59093">
        <v>20251108</v>
      </c>
      <c r="B59093">
        <v>1</v>
      </c>
      <c r="C59093" t="s">
        <v>4098</v>
      </c>
      <c r="D59093">
        <v>497</v>
      </c>
      <c r="E59093" t="s">
        <v>40</v>
      </c>
      <c r="F59093" s="1">
        <v>4901108016725</v>
      </c>
      <c r="G59093" t="s">
        <v>4465</v>
      </c>
      <c r="H59093" t="s">
        <v>937</v>
      </c>
      <c r="I59093" t="s">
        <v>319</v>
      </c>
      <c r="J59093" t="s">
        <v>319</v>
      </c>
      <c r="K59093" t="s">
        <v>337</v>
      </c>
      <c r="L59093" t="s">
        <v>938</v>
      </c>
      <c r="M59093" t="s">
        <v>336</v>
      </c>
      <c r="N59093">
        <v>1</v>
      </c>
      <c r="O59093">
        <v>1</v>
      </c>
      <c r="P59093">
        <v>2</v>
      </c>
      <c r="Q59093">
        <v>2</v>
      </c>
      <c r="R59093" s="2">
        <v>216</v>
      </c>
    </row>
    <row r="59094" spans="1:18" x14ac:dyDescent="0.3">
      <c r="A59094">
        <v>20251108</v>
      </c>
      <c r="B59094">
        <v>1</v>
      </c>
      <c r="C59094" t="s">
        <v>4098</v>
      </c>
      <c r="D59094">
        <v>497</v>
      </c>
      <c r="E59094" t="s">
        <v>40</v>
      </c>
      <c r="F59094" s="1">
        <v>4901108016671</v>
      </c>
      <c r="G59094" t="s">
        <v>4464</v>
      </c>
      <c r="H59094" t="s">
        <v>411</v>
      </c>
      <c r="I59094" t="s">
        <v>319</v>
      </c>
      <c r="J59094" t="s">
        <v>319</v>
      </c>
      <c r="K59094" t="s">
        <v>337</v>
      </c>
      <c r="L59094" t="s">
        <v>471</v>
      </c>
      <c r="M59094" t="s">
        <v>472</v>
      </c>
      <c r="N59094">
        <v>1</v>
      </c>
      <c r="O59094">
        <v>1</v>
      </c>
      <c r="P59094">
        <v>2</v>
      </c>
      <c r="Q59094">
        <v>2</v>
      </c>
      <c r="R59094" s="2">
        <v>209</v>
      </c>
    </row>
    <row r="59095" spans="1:18" x14ac:dyDescent="0.3">
      <c r="A59095">
        <v>20251108</v>
      </c>
      <c r="B59095">
        <v>1</v>
      </c>
      <c r="C59095" t="s">
        <v>4098</v>
      </c>
      <c r="D59095">
        <v>497</v>
      </c>
      <c r="E59095" t="s">
        <v>40</v>
      </c>
      <c r="F59095" s="1">
        <v>4901011207609</v>
      </c>
      <c r="G59095" t="s">
        <v>9344</v>
      </c>
      <c r="H59095" t="s">
        <v>297</v>
      </c>
      <c r="I59095" t="s">
        <v>319</v>
      </c>
      <c r="J59095" t="s">
        <v>319</v>
      </c>
      <c r="K59095" t="s">
        <v>337</v>
      </c>
      <c r="L59095" t="s">
        <v>338</v>
      </c>
      <c r="M59095" t="s">
        <v>505</v>
      </c>
      <c r="N59095">
        <v>1</v>
      </c>
      <c r="O59095">
        <v>1</v>
      </c>
      <c r="P59095">
        <v>2</v>
      </c>
      <c r="Q59095">
        <v>2</v>
      </c>
      <c r="R59095" s="2">
        <v>425</v>
      </c>
    </row>
    <row r="59096" spans="1:18" x14ac:dyDescent="0.3">
      <c r="A59096">
        <v>20251108</v>
      </c>
      <c r="B59096">
        <v>1</v>
      </c>
      <c r="C59096" t="s">
        <v>4098</v>
      </c>
      <c r="D59096">
        <v>497</v>
      </c>
      <c r="E59096" t="s">
        <v>40</v>
      </c>
      <c r="F59096" s="1">
        <v>4973918232862</v>
      </c>
      <c r="G59096" t="s">
        <v>9345</v>
      </c>
      <c r="H59096" t="s">
        <v>297</v>
      </c>
      <c r="I59096" t="s">
        <v>319</v>
      </c>
      <c r="J59096" t="s">
        <v>319</v>
      </c>
      <c r="K59096" t="s">
        <v>337</v>
      </c>
      <c r="L59096" t="s">
        <v>338</v>
      </c>
      <c r="M59096" t="s">
        <v>505</v>
      </c>
      <c r="N59096">
        <v>1</v>
      </c>
      <c r="O59096">
        <v>1</v>
      </c>
      <c r="P59096">
        <v>2</v>
      </c>
      <c r="Q59096">
        <v>2</v>
      </c>
      <c r="R59096" s="2">
        <v>326</v>
      </c>
    </row>
    <row r="59097" spans="1:18" x14ac:dyDescent="0.3">
      <c r="A59097">
        <v>20251108</v>
      </c>
      <c r="B59097">
        <v>1</v>
      </c>
      <c r="C59097" t="s">
        <v>4098</v>
      </c>
      <c r="D59097">
        <v>497</v>
      </c>
      <c r="E59097" t="s">
        <v>40</v>
      </c>
      <c r="F59097" s="1">
        <v>4901108016718</v>
      </c>
      <c r="G59097" t="s">
        <v>4463</v>
      </c>
      <c r="H59097" t="s">
        <v>411</v>
      </c>
      <c r="I59097" t="s">
        <v>319</v>
      </c>
      <c r="J59097" t="s">
        <v>319</v>
      </c>
      <c r="K59097" t="s">
        <v>337</v>
      </c>
      <c r="L59097" t="s">
        <v>338</v>
      </c>
      <c r="M59097" t="s">
        <v>230</v>
      </c>
      <c r="N59097">
        <v>1</v>
      </c>
      <c r="O59097">
        <v>1</v>
      </c>
      <c r="P59097">
        <v>2</v>
      </c>
      <c r="Q59097">
        <v>2</v>
      </c>
      <c r="R59097" s="2">
        <v>216</v>
      </c>
    </row>
    <row r="59098" spans="1:18" x14ac:dyDescent="0.3">
      <c r="A59098">
        <v>20251108</v>
      </c>
      <c r="B59098">
        <v>1</v>
      </c>
      <c r="C59098" t="s">
        <v>4098</v>
      </c>
      <c r="D59098">
        <v>497</v>
      </c>
      <c r="E59098" t="s">
        <v>40</v>
      </c>
      <c r="F59098" s="1">
        <v>4972984030068</v>
      </c>
      <c r="G59098" t="s">
        <v>9346</v>
      </c>
      <c r="H59098" t="s">
        <v>214</v>
      </c>
      <c r="I59098" t="s">
        <v>319</v>
      </c>
      <c r="J59098" t="s">
        <v>319</v>
      </c>
      <c r="K59098" t="s">
        <v>337</v>
      </c>
      <c r="L59098" t="s">
        <v>938</v>
      </c>
      <c r="M59098" t="s">
        <v>336</v>
      </c>
      <c r="N59098">
        <v>1</v>
      </c>
      <c r="O59098">
        <v>1</v>
      </c>
      <c r="P59098">
        <v>1</v>
      </c>
      <c r="Q59098">
        <v>1</v>
      </c>
      <c r="R59098" s="2">
        <v>279</v>
      </c>
    </row>
    <row r="59099" spans="1:18" x14ac:dyDescent="0.3">
      <c r="A59099">
        <v>20251108</v>
      </c>
      <c r="B59099">
        <v>1</v>
      </c>
      <c r="C59099" t="s">
        <v>4098</v>
      </c>
      <c r="D59099">
        <v>497</v>
      </c>
      <c r="E59099" t="s">
        <v>40</v>
      </c>
      <c r="F59099" s="1">
        <v>4902106860655</v>
      </c>
      <c r="G59099" t="s">
        <v>6261</v>
      </c>
      <c r="H59099" t="s">
        <v>186</v>
      </c>
      <c r="I59099" t="s">
        <v>319</v>
      </c>
      <c r="J59099" t="s">
        <v>319</v>
      </c>
      <c r="K59099" t="s">
        <v>337</v>
      </c>
      <c r="L59099" t="s">
        <v>938</v>
      </c>
      <c r="M59099" t="s">
        <v>336</v>
      </c>
      <c r="N59099">
        <v>1</v>
      </c>
      <c r="O59099">
        <v>1</v>
      </c>
      <c r="P59099">
        <v>2</v>
      </c>
      <c r="Q59099">
        <v>2</v>
      </c>
      <c r="R59099" s="2">
        <v>299</v>
      </c>
    </row>
    <row r="59100" spans="1:18" x14ac:dyDescent="0.3">
      <c r="A59100">
        <v>20251108</v>
      </c>
      <c r="B59100">
        <v>1</v>
      </c>
      <c r="C59100" t="s">
        <v>4098</v>
      </c>
      <c r="D59100">
        <v>497</v>
      </c>
      <c r="E59100" t="s">
        <v>40</v>
      </c>
      <c r="F59100" s="1">
        <v>4902106862710</v>
      </c>
      <c r="G59100" t="s">
        <v>6262</v>
      </c>
      <c r="H59100" t="s">
        <v>186</v>
      </c>
      <c r="I59100" t="s">
        <v>319</v>
      </c>
      <c r="J59100" t="s">
        <v>319</v>
      </c>
      <c r="K59100" t="s">
        <v>337</v>
      </c>
      <c r="L59100" t="s">
        <v>938</v>
      </c>
      <c r="M59100" t="s">
        <v>336</v>
      </c>
      <c r="N59100">
        <v>1</v>
      </c>
      <c r="O59100">
        <v>1</v>
      </c>
      <c r="P59100">
        <v>2</v>
      </c>
      <c r="Q59100">
        <v>2</v>
      </c>
      <c r="R59100" s="2">
        <v>294</v>
      </c>
    </row>
    <row r="59101" spans="1:18" x14ac:dyDescent="0.3">
      <c r="A59101">
        <v>20251108</v>
      </c>
      <c r="B59101">
        <v>1</v>
      </c>
      <c r="C59101" t="s">
        <v>4098</v>
      </c>
      <c r="D59101">
        <v>497</v>
      </c>
      <c r="E59101" t="s">
        <v>40</v>
      </c>
      <c r="F59101" s="1">
        <v>4903001901108</v>
      </c>
      <c r="G59101" t="s">
        <v>7954</v>
      </c>
      <c r="H59101" t="s">
        <v>297</v>
      </c>
      <c r="I59101" t="s">
        <v>319</v>
      </c>
      <c r="J59101" t="s">
        <v>319</v>
      </c>
      <c r="K59101" t="s">
        <v>337</v>
      </c>
      <c r="L59101" t="s">
        <v>938</v>
      </c>
      <c r="M59101" t="s">
        <v>336</v>
      </c>
      <c r="N59101">
        <v>1</v>
      </c>
      <c r="O59101">
        <v>1</v>
      </c>
      <c r="P59101">
        <v>2</v>
      </c>
      <c r="Q59101">
        <v>2</v>
      </c>
      <c r="R59101" s="2">
        <v>201</v>
      </c>
    </row>
    <row r="59102" spans="1:18" x14ac:dyDescent="0.3">
      <c r="A59102">
        <v>20251108</v>
      </c>
      <c r="B59102">
        <v>1</v>
      </c>
      <c r="C59102" t="s">
        <v>4098</v>
      </c>
      <c r="D59102">
        <v>497</v>
      </c>
      <c r="E59102" t="s">
        <v>40</v>
      </c>
      <c r="F59102" s="1">
        <v>4903001038163</v>
      </c>
      <c r="G59102" t="s">
        <v>9347</v>
      </c>
      <c r="H59102" t="s">
        <v>297</v>
      </c>
      <c r="I59102" t="s">
        <v>319</v>
      </c>
      <c r="J59102" t="s">
        <v>319</v>
      </c>
      <c r="K59102" t="s">
        <v>337</v>
      </c>
      <c r="L59102" t="s">
        <v>338</v>
      </c>
      <c r="M59102" t="s">
        <v>230</v>
      </c>
      <c r="N59102">
        <v>1</v>
      </c>
      <c r="O59102">
        <v>1</v>
      </c>
      <c r="P59102">
        <v>2</v>
      </c>
      <c r="Q59102">
        <v>2</v>
      </c>
      <c r="R59102" s="2">
        <v>209</v>
      </c>
    </row>
    <row r="59103" spans="1:18" x14ac:dyDescent="0.3">
      <c r="A59103">
        <v>20251108</v>
      </c>
      <c r="B59103">
        <v>1</v>
      </c>
      <c r="C59103" t="s">
        <v>4098</v>
      </c>
      <c r="D59103">
        <v>497</v>
      </c>
      <c r="E59103" t="s">
        <v>40</v>
      </c>
      <c r="F59103" s="1">
        <v>4901108001943</v>
      </c>
      <c r="G59103" t="s">
        <v>4462</v>
      </c>
      <c r="H59103" t="s">
        <v>297</v>
      </c>
      <c r="I59103" t="s">
        <v>319</v>
      </c>
      <c r="J59103" t="s">
        <v>319</v>
      </c>
      <c r="K59103" t="s">
        <v>337</v>
      </c>
      <c r="L59103" t="s">
        <v>338</v>
      </c>
      <c r="M59103" t="s">
        <v>230</v>
      </c>
      <c r="N59103">
        <v>1</v>
      </c>
      <c r="O59103">
        <v>1</v>
      </c>
      <c r="P59103">
        <v>2</v>
      </c>
      <c r="Q59103">
        <v>2</v>
      </c>
      <c r="R59103" s="2">
        <v>272</v>
      </c>
    </row>
    <row r="59104" spans="1:18" x14ac:dyDescent="0.3">
      <c r="A59104">
        <v>20251108</v>
      </c>
      <c r="B59104">
        <v>1</v>
      </c>
      <c r="C59104" t="s">
        <v>4098</v>
      </c>
      <c r="D59104">
        <v>497</v>
      </c>
      <c r="E59104" t="s">
        <v>40</v>
      </c>
      <c r="F59104" s="1">
        <v>4901011206961</v>
      </c>
      <c r="G59104" t="s">
        <v>9348</v>
      </c>
      <c r="H59104" t="s">
        <v>297</v>
      </c>
      <c r="I59104" t="s">
        <v>319</v>
      </c>
      <c r="J59104" t="s">
        <v>319</v>
      </c>
      <c r="K59104" t="s">
        <v>337</v>
      </c>
      <c r="L59104" t="s">
        <v>338</v>
      </c>
      <c r="M59104" t="s">
        <v>339</v>
      </c>
      <c r="N59104">
        <v>1</v>
      </c>
      <c r="O59104">
        <v>1</v>
      </c>
      <c r="P59104">
        <v>2</v>
      </c>
      <c r="Q59104">
        <v>2</v>
      </c>
      <c r="R59104" s="2">
        <v>187</v>
      </c>
    </row>
    <row r="59105" spans="1:18" x14ac:dyDescent="0.3">
      <c r="A59105">
        <v>20251108</v>
      </c>
      <c r="B59105">
        <v>1</v>
      </c>
      <c r="C59105" t="s">
        <v>4098</v>
      </c>
      <c r="D59105">
        <v>497</v>
      </c>
      <c r="E59105" t="s">
        <v>40</v>
      </c>
      <c r="F59105" s="1">
        <v>4522646790641</v>
      </c>
      <c r="G59105" t="s">
        <v>4461</v>
      </c>
      <c r="H59105" t="s">
        <v>297</v>
      </c>
      <c r="I59105" t="s">
        <v>319</v>
      </c>
      <c r="J59105" t="s">
        <v>319</v>
      </c>
      <c r="K59105" t="s">
        <v>337</v>
      </c>
      <c r="L59105" t="s">
        <v>338</v>
      </c>
      <c r="M59105" t="s">
        <v>339</v>
      </c>
      <c r="N59105">
        <v>1</v>
      </c>
      <c r="O59105">
        <v>1</v>
      </c>
      <c r="P59105">
        <v>2</v>
      </c>
      <c r="Q59105">
        <v>2</v>
      </c>
      <c r="R59105" s="2">
        <v>225</v>
      </c>
    </row>
    <row r="59106" spans="1:18" x14ac:dyDescent="0.3">
      <c r="A59106">
        <v>20251108</v>
      </c>
      <c r="B59106">
        <v>1</v>
      </c>
      <c r="C59106" t="s">
        <v>4098</v>
      </c>
      <c r="D59106">
        <v>497</v>
      </c>
      <c r="E59106" t="s">
        <v>40</v>
      </c>
      <c r="F59106" s="1">
        <v>4904621011321</v>
      </c>
      <c r="G59106" t="s">
        <v>4492</v>
      </c>
      <c r="H59106" t="s">
        <v>1827</v>
      </c>
      <c r="I59106" t="s">
        <v>319</v>
      </c>
      <c r="J59106" t="s">
        <v>319</v>
      </c>
      <c r="K59106" t="s">
        <v>320</v>
      </c>
      <c r="L59106" t="s">
        <v>352</v>
      </c>
      <c r="M59106" t="s">
        <v>181</v>
      </c>
      <c r="N59106">
        <v>1</v>
      </c>
      <c r="O59106">
        <v>1</v>
      </c>
      <c r="P59106">
        <v>2</v>
      </c>
      <c r="Q59106">
        <v>2</v>
      </c>
      <c r="R59106" s="2">
        <v>313</v>
      </c>
    </row>
    <row r="59107" spans="1:18" x14ac:dyDescent="0.3">
      <c r="A59107">
        <v>20251108</v>
      </c>
      <c r="B59107">
        <v>1</v>
      </c>
      <c r="C59107" t="s">
        <v>4098</v>
      </c>
      <c r="D59107">
        <v>497</v>
      </c>
      <c r="E59107" t="s">
        <v>40</v>
      </c>
      <c r="F59107" s="1">
        <v>4904621015701</v>
      </c>
      <c r="G59107" t="s">
        <v>4493</v>
      </c>
      <c r="H59107" t="s">
        <v>4056</v>
      </c>
      <c r="I59107" t="s">
        <v>319</v>
      </c>
      <c r="J59107" t="s">
        <v>319</v>
      </c>
      <c r="K59107" t="s">
        <v>320</v>
      </c>
      <c r="L59107" t="s">
        <v>566</v>
      </c>
      <c r="M59107" t="s">
        <v>322</v>
      </c>
      <c r="N59107">
        <v>1</v>
      </c>
      <c r="O59107">
        <v>1</v>
      </c>
      <c r="P59107">
        <v>2</v>
      </c>
      <c r="Q59107">
        <v>2</v>
      </c>
      <c r="R59107" s="2">
        <v>363</v>
      </c>
    </row>
    <row r="59108" spans="1:18" x14ac:dyDescent="0.3">
      <c r="A59108">
        <v>20251108</v>
      </c>
      <c r="B59108">
        <v>1</v>
      </c>
      <c r="C59108" t="s">
        <v>4098</v>
      </c>
      <c r="D59108">
        <v>497</v>
      </c>
      <c r="E59108" t="s">
        <v>40</v>
      </c>
      <c r="F59108" s="1">
        <v>4522646449914</v>
      </c>
      <c r="G59108" t="s">
        <v>6275</v>
      </c>
      <c r="H59108" t="s">
        <v>318</v>
      </c>
      <c r="I59108" t="s">
        <v>319</v>
      </c>
      <c r="J59108" t="s">
        <v>319</v>
      </c>
      <c r="K59108" t="s">
        <v>320</v>
      </c>
      <c r="L59108" t="s">
        <v>321</v>
      </c>
      <c r="M59108" t="s">
        <v>322</v>
      </c>
      <c r="N59108">
        <v>1</v>
      </c>
      <c r="O59108">
        <v>1</v>
      </c>
      <c r="P59108">
        <v>2</v>
      </c>
      <c r="Q59108">
        <v>2</v>
      </c>
      <c r="R59108" s="2">
        <v>283</v>
      </c>
    </row>
    <row r="59109" spans="1:18" x14ac:dyDescent="0.3">
      <c r="A59109">
        <v>20251108</v>
      </c>
      <c r="B59109">
        <v>1</v>
      </c>
      <c r="C59109" t="s">
        <v>4098</v>
      </c>
      <c r="D59109">
        <v>497</v>
      </c>
      <c r="E59109" t="s">
        <v>40</v>
      </c>
      <c r="F59109" s="1">
        <v>4901108013618</v>
      </c>
      <c r="G59109" t="s">
        <v>6274</v>
      </c>
      <c r="H59109" t="s">
        <v>929</v>
      </c>
      <c r="I59109" t="s">
        <v>319</v>
      </c>
      <c r="J59109" t="s">
        <v>319</v>
      </c>
      <c r="K59109" t="s">
        <v>320</v>
      </c>
      <c r="L59109" t="s">
        <v>566</v>
      </c>
      <c r="M59109" t="s">
        <v>322</v>
      </c>
      <c r="N59109">
        <v>1</v>
      </c>
      <c r="O59109">
        <v>1</v>
      </c>
      <c r="P59109">
        <v>3</v>
      </c>
      <c r="Q59109">
        <v>3</v>
      </c>
      <c r="R59109" s="2">
        <v>356</v>
      </c>
    </row>
    <row r="59110" spans="1:18" x14ac:dyDescent="0.3">
      <c r="A59110">
        <v>20251108</v>
      </c>
      <c r="B59110">
        <v>1</v>
      </c>
      <c r="C59110" t="s">
        <v>4098</v>
      </c>
      <c r="D59110">
        <v>497</v>
      </c>
      <c r="E59110" t="s">
        <v>40</v>
      </c>
      <c r="F59110" s="1">
        <v>4901108013595</v>
      </c>
      <c r="G59110" t="s">
        <v>6273</v>
      </c>
      <c r="H59110" t="s">
        <v>929</v>
      </c>
      <c r="I59110" t="s">
        <v>319</v>
      </c>
      <c r="J59110" t="s">
        <v>319</v>
      </c>
      <c r="K59110" t="s">
        <v>320</v>
      </c>
      <c r="L59110" t="s">
        <v>566</v>
      </c>
      <c r="M59110" t="s">
        <v>322</v>
      </c>
      <c r="N59110">
        <v>1</v>
      </c>
      <c r="O59110">
        <v>1</v>
      </c>
      <c r="P59110">
        <v>4</v>
      </c>
      <c r="Q59110">
        <v>4</v>
      </c>
      <c r="R59110" s="2">
        <v>359</v>
      </c>
    </row>
    <row r="59111" spans="1:18" x14ac:dyDescent="0.3">
      <c r="A59111">
        <v>20251108</v>
      </c>
      <c r="B59111">
        <v>1</v>
      </c>
      <c r="C59111" t="s">
        <v>4098</v>
      </c>
      <c r="D59111">
        <v>497</v>
      </c>
      <c r="E59111" t="s">
        <v>40</v>
      </c>
      <c r="F59111" s="1">
        <v>4901108013571</v>
      </c>
      <c r="G59111" t="s">
        <v>6272</v>
      </c>
      <c r="H59111" t="s">
        <v>929</v>
      </c>
      <c r="I59111" t="s">
        <v>319</v>
      </c>
      <c r="J59111" t="s">
        <v>319</v>
      </c>
      <c r="K59111" t="s">
        <v>320</v>
      </c>
      <c r="L59111" t="s">
        <v>566</v>
      </c>
      <c r="M59111" t="s">
        <v>322</v>
      </c>
      <c r="N59111">
        <v>1</v>
      </c>
      <c r="O59111">
        <v>1</v>
      </c>
      <c r="P59111">
        <v>3</v>
      </c>
      <c r="Q59111">
        <v>3</v>
      </c>
      <c r="R59111" s="2">
        <v>359</v>
      </c>
    </row>
    <row r="59112" spans="1:18" x14ac:dyDescent="0.3">
      <c r="A59112">
        <v>20251108</v>
      </c>
      <c r="B59112">
        <v>1</v>
      </c>
      <c r="C59112" t="s">
        <v>4098</v>
      </c>
      <c r="D59112">
        <v>497</v>
      </c>
      <c r="E59112" t="s">
        <v>40</v>
      </c>
      <c r="F59112" s="1">
        <v>4939298110015</v>
      </c>
      <c r="G59112" t="s">
        <v>4481</v>
      </c>
      <c r="H59112" t="s">
        <v>91</v>
      </c>
      <c r="I59112" t="s">
        <v>319</v>
      </c>
      <c r="J59112" t="s">
        <v>319</v>
      </c>
      <c r="K59112" t="s">
        <v>320</v>
      </c>
      <c r="L59112" t="s">
        <v>564</v>
      </c>
      <c r="M59112" t="s">
        <v>565</v>
      </c>
      <c r="N59112">
        <v>1</v>
      </c>
      <c r="O59112">
        <v>1</v>
      </c>
      <c r="P59112">
        <v>2</v>
      </c>
      <c r="Q59112">
        <v>2</v>
      </c>
      <c r="R59112" s="2">
        <v>568</v>
      </c>
    </row>
    <row r="59113" spans="1:18" x14ac:dyDescent="0.3">
      <c r="A59113">
        <v>20251108</v>
      </c>
      <c r="B59113">
        <v>1</v>
      </c>
      <c r="C59113" t="s">
        <v>4098</v>
      </c>
      <c r="D59113">
        <v>497</v>
      </c>
      <c r="E59113" t="s">
        <v>40</v>
      </c>
      <c r="F59113" s="1">
        <v>4902856450120</v>
      </c>
      <c r="G59113" t="s">
        <v>7871</v>
      </c>
      <c r="H59113" t="s">
        <v>1310</v>
      </c>
      <c r="I59113" t="s">
        <v>319</v>
      </c>
      <c r="J59113" t="s">
        <v>319</v>
      </c>
      <c r="K59113" t="s">
        <v>320</v>
      </c>
      <c r="L59113" t="s">
        <v>564</v>
      </c>
      <c r="M59113" t="s">
        <v>565</v>
      </c>
      <c r="N59113">
        <v>1</v>
      </c>
      <c r="O59113">
        <v>1</v>
      </c>
      <c r="P59113">
        <v>2</v>
      </c>
      <c r="Q59113">
        <v>2</v>
      </c>
      <c r="R59113" s="2">
        <v>285</v>
      </c>
    </row>
    <row r="59114" spans="1:18" x14ac:dyDescent="0.3">
      <c r="A59114">
        <v>20251108</v>
      </c>
      <c r="B59114">
        <v>1</v>
      </c>
      <c r="C59114" t="s">
        <v>4098</v>
      </c>
      <c r="D59114">
        <v>497</v>
      </c>
      <c r="E59114" t="s">
        <v>40</v>
      </c>
      <c r="F59114" s="1">
        <v>4571153084149</v>
      </c>
      <c r="G59114" t="s">
        <v>7999</v>
      </c>
      <c r="H59114" t="s">
        <v>414</v>
      </c>
      <c r="I59114" t="s">
        <v>319</v>
      </c>
      <c r="J59114" t="s">
        <v>319</v>
      </c>
      <c r="K59114" t="s">
        <v>320</v>
      </c>
      <c r="L59114" t="s">
        <v>564</v>
      </c>
      <c r="M59114" t="s">
        <v>565</v>
      </c>
      <c r="N59114">
        <v>1</v>
      </c>
      <c r="O59114">
        <v>1</v>
      </c>
      <c r="P59114">
        <v>2</v>
      </c>
      <c r="Q59114">
        <v>2</v>
      </c>
      <c r="R59114" s="2">
        <v>270</v>
      </c>
    </row>
    <row r="59115" spans="1:18" x14ac:dyDescent="0.3">
      <c r="A59115">
        <v>20251108</v>
      </c>
      <c r="B59115">
        <v>1</v>
      </c>
      <c r="C59115" t="s">
        <v>4098</v>
      </c>
      <c r="D59115">
        <v>497</v>
      </c>
      <c r="E59115" t="s">
        <v>40</v>
      </c>
      <c r="F59115" s="1">
        <v>4971725001237</v>
      </c>
      <c r="G59115" t="s">
        <v>9349</v>
      </c>
      <c r="H59115" t="s">
        <v>501</v>
      </c>
      <c r="I59115" t="s">
        <v>319</v>
      </c>
      <c r="J59115" t="s">
        <v>319</v>
      </c>
      <c r="K59115" t="s">
        <v>320</v>
      </c>
      <c r="L59115" t="s">
        <v>566</v>
      </c>
      <c r="M59115" t="s">
        <v>565</v>
      </c>
      <c r="N59115">
        <v>1</v>
      </c>
      <c r="O59115">
        <v>1</v>
      </c>
      <c r="P59115">
        <v>3</v>
      </c>
      <c r="Q59115">
        <v>3</v>
      </c>
      <c r="R59115" s="2">
        <v>336</v>
      </c>
    </row>
    <row r="59116" spans="1:18" x14ac:dyDescent="0.3">
      <c r="A59116">
        <v>20251108</v>
      </c>
      <c r="B59116">
        <v>1</v>
      </c>
      <c r="C59116" t="s">
        <v>4098</v>
      </c>
      <c r="D59116">
        <v>497</v>
      </c>
      <c r="E59116" t="s">
        <v>40</v>
      </c>
      <c r="F59116" s="1">
        <v>4571153084200</v>
      </c>
      <c r="G59116" t="s">
        <v>7998</v>
      </c>
      <c r="H59116" t="s">
        <v>393</v>
      </c>
      <c r="I59116" t="s">
        <v>319</v>
      </c>
      <c r="J59116" t="s">
        <v>319</v>
      </c>
      <c r="K59116" t="s">
        <v>320</v>
      </c>
      <c r="L59116" t="s">
        <v>352</v>
      </c>
      <c r="M59116" t="s">
        <v>448</v>
      </c>
      <c r="N59116">
        <v>1</v>
      </c>
      <c r="O59116">
        <v>1</v>
      </c>
      <c r="P59116">
        <v>2</v>
      </c>
      <c r="Q59116">
        <v>2</v>
      </c>
      <c r="R59116" s="2">
        <v>214</v>
      </c>
    </row>
    <row r="59117" spans="1:18" x14ac:dyDescent="0.3">
      <c r="A59117">
        <v>20251108</v>
      </c>
      <c r="B59117">
        <v>1</v>
      </c>
      <c r="C59117" t="s">
        <v>4098</v>
      </c>
      <c r="D59117">
        <v>497</v>
      </c>
      <c r="E59117" t="s">
        <v>40</v>
      </c>
      <c r="F59117" s="1">
        <v>4571153084194</v>
      </c>
      <c r="G59117" t="s">
        <v>4480</v>
      </c>
      <c r="H59117" t="s">
        <v>393</v>
      </c>
      <c r="I59117" t="s">
        <v>319</v>
      </c>
      <c r="J59117" t="s">
        <v>319</v>
      </c>
      <c r="K59117" t="s">
        <v>320</v>
      </c>
      <c r="L59117" t="s">
        <v>566</v>
      </c>
      <c r="M59117" t="s">
        <v>565</v>
      </c>
      <c r="N59117">
        <v>1</v>
      </c>
      <c r="O59117">
        <v>1</v>
      </c>
      <c r="P59117">
        <v>2</v>
      </c>
      <c r="Q59117">
        <v>2</v>
      </c>
      <c r="R59117" s="2">
        <v>216</v>
      </c>
    </row>
    <row r="59118" spans="1:18" x14ac:dyDescent="0.3">
      <c r="A59118">
        <v>20251108</v>
      </c>
      <c r="B59118">
        <v>1</v>
      </c>
      <c r="C59118" t="s">
        <v>4098</v>
      </c>
      <c r="D59118">
        <v>497</v>
      </c>
      <c r="E59118" t="s">
        <v>40</v>
      </c>
      <c r="F59118" s="1">
        <v>4901515011368</v>
      </c>
      <c r="G59118" t="s">
        <v>7997</v>
      </c>
      <c r="H59118" t="s">
        <v>61</v>
      </c>
      <c r="I59118" t="s">
        <v>319</v>
      </c>
      <c r="J59118" t="s">
        <v>319</v>
      </c>
      <c r="K59118" t="s">
        <v>320</v>
      </c>
      <c r="L59118" t="s">
        <v>564</v>
      </c>
      <c r="M59118" t="s">
        <v>928</v>
      </c>
      <c r="N59118">
        <v>1</v>
      </c>
      <c r="O59118">
        <v>1</v>
      </c>
      <c r="P59118">
        <v>2</v>
      </c>
      <c r="Q59118">
        <v>2</v>
      </c>
      <c r="R59118" s="2">
        <v>313</v>
      </c>
    </row>
    <row r="59119" spans="1:18" x14ac:dyDescent="0.3">
      <c r="A59119">
        <v>20251108</v>
      </c>
      <c r="B59119">
        <v>1</v>
      </c>
      <c r="C59119" t="s">
        <v>4098</v>
      </c>
      <c r="D59119">
        <v>497</v>
      </c>
      <c r="E59119" t="s">
        <v>40</v>
      </c>
      <c r="F59119" s="1">
        <v>4901515012563</v>
      </c>
      <c r="G59119" t="s">
        <v>6256</v>
      </c>
      <c r="H59119" t="s">
        <v>500</v>
      </c>
      <c r="I59119" t="s">
        <v>319</v>
      </c>
      <c r="J59119" t="s">
        <v>319</v>
      </c>
      <c r="K59119" t="s">
        <v>320</v>
      </c>
      <c r="L59119" t="s">
        <v>352</v>
      </c>
      <c r="M59119" t="s">
        <v>919</v>
      </c>
      <c r="N59119">
        <v>1</v>
      </c>
      <c r="O59119">
        <v>1</v>
      </c>
      <c r="P59119">
        <v>3</v>
      </c>
      <c r="Q59119">
        <v>3</v>
      </c>
      <c r="R59119" s="2">
        <v>253</v>
      </c>
    </row>
    <row r="59120" spans="1:18" x14ac:dyDescent="0.3">
      <c r="A59120">
        <v>20251108</v>
      </c>
      <c r="B59120">
        <v>1</v>
      </c>
      <c r="C59120" t="s">
        <v>4098</v>
      </c>
      <c r="D59120">
        <v>497</v>
      </c>
      <c r="E59120" t="s">
        <v>40</v>
      </c>
      <c r="F59120" s="1">
        <v>4901515012556</v>
      </c>
      <c r="G59120" t="s">
        <v>8002</v>
      </c>
      <c r="H59120" t="s">
        <v>1188</v>
      </c>
      <c r="I59120" t="s">
        <v>319</v>
      </c>
      <c r="J59120" t="s">
        <v>319</v>
      </c>
      <c r="K59120" t="s">
        <v>320</v>
      </c>
      <c r="L59120" t="s">
        <v>352</v>
      </c>
      <c r="M59120" t="s">
        <v>919</v>
      </c>
      <c r="N59120">
        <v>1</v>
      </c>
      <c r="O59120">
        <v>1</v>
      </c>
      <c r="P59120">
        <v>2</v>
      </c>
      <c r="Q59120">
        <v>2</v>
      </c>
      <c r="R59120" s="2">
        <v>204</v>
      </c>
    </row>
    <row r="59121" spans="1:18" x14ac:dyDescent="0.3">
      <c r="A59121">
        <v>20251108</v>
      </c>
      <c r="B59121">
        <v>1</v>
      </c>
      <c r="C59121" t="s">
        <v>4098</v>
      </c>
      <c r="D59121">
        <v>497</v>
      </c>
      <c r="E59121" t="s">
        <v>40</v>
      </c>
      <c r="F59121" s="1">
        <v>4901108011690</v>
      </c>
      <c r="G59121" t="s">
        <v>8001</v>
      </c>
      <c r="H59121" t="s">
        <v>724</v>
      </c>
      <c r="I59121" t="s">
        <v>319</v>
      </c>
      <c r="J59121" t="s">
        <v>319</v>
      </c>
      <c r="K59121" t="s">
        <v>320</v>
      </c>
      <c r="L59121" t="s">
        <v>352</v>
      </c>
      <c r="M59121" t="s">
        <v>181</v>
      </c>
      <c r="N59121">
        <v>1</v>
      </c>
      <c r="O59121">
        <v>1</v>
      </c>
      <c r="P59121">
        <v>2</v>
      </c>
      <c r="Q59121">
        <v>2</v>
      </c>
      <c r="R59121" s="2">
        <v>204</v>
      </c>
    </row>
    <row r="59122" spans="1:18" x14ac:dyDescent="0.3">
      <c r="A59122">
        <v>20251108</v>
      </c>
      <c r="B59122">
        <v>1</v>
      </c>
      <c r="C59122" t="s">
        <v>4098</v>
      </c>
      <c r="D59122">
        <v>497</v>
      </c>
      <c r="E59122" t="s">
        <v>40</v>
      </c>
      <c r="F59122" s="1">
        <v>4901108016602</v>
      </c>
      <c r="G59122" t="s">
        <v>8000</v>
      </c>
      <c r="H59122" t="s">
        <v>724</v>
      </c>
      <c r="I59122" t="s">
        <v>319</v>
      </c>
      <c r="J59122" t="s">
        <v>319</v>
      </c>
      <c r="K59122" t="s">
        <v>320</v>
      </c>
      <c r="L59122" t="s">
        <v>352</v>
      </c>
      <c r="M59122" t="s">
        <v>919</v>
      </c>
      <c r="N59122">
        <v>1</v>
      </c>
      <c r="O59122">
        <v>1</v>
      </c>
      <c r="P59122">
        <v>2</v>
      </c>
      <c r="Q59122">
        <v>2</v>
      </c>
      <c r="R59122" s="2">
        <v>201</v>
      </c>
    </row>
    <row r="59123" spans="1:18" x14ac:dyDescent="0.3">
      <c r="A59123">
        <v>20251108</v>
      </c>
      <c r="B59123">
        <v>1</v>
      </c>
      <c r="C59123" t="s">
        <v>4098</v>
      </c>
      <c r="D59123">
        <v>497</v>
      </c>
      <c r="E59123" t="s">
        <v>40</v>
      </c>
      <c r="F59123" s="1">
        <v>4901108002360</v>
      </c>
      <c r="G59123" t="s">
        <v>4466</v>
      </c>
      <c r="H59123" t="s">
        <v>724</v>
      </c>
      <c r="I59123" t="s">
        <v>319</v>
      </c>
      <c r="J59123" t="s">
        <v>319</v>
      </c>
      <c r="K59123" t="s">
        <v>320</v>
      </c>
      <c r="L59123" t="s">
        <v>352</v>
      </c>
      <c r="M59123" t="s">
        <v>919</v>
      </c>
      <c r="N59123">
        <v>1</v>
      </c>
      <c r="O59123">
        <v>1</v>
      </c>
      <c r="P59123">
        <v>4</v>
      </c>
      <c r="Q59123">
        <v>4</v>
      </c>
      <c r="R59123" s="2">
        <v>203</v>
      </c>
    </row>
    <row r="59124" spans="1:18" x14ac:dyDescent="0.3">
      <c r="A59124">
        <v>20251108</v>
      </c>
      <c r="B59124">
        <v>1</v>
      </c>
      <c r="C59124" t="s">
        <v>4098</v>
      </c>
      <c r="D59124">
        <v>497</v>
      </c>
      <c r="E59124" t="s">
        <v>40</v>
      </c>
      <c r="F59124" s="1">
        <v>4973922000440</v>
      </c>
      <c r="G59124" t="s">
        <v>6263</v>
      </c>
      <c r="H59124" t="s">
        <v>434</v>
      </c>
      <c r="I59124" t="s">
        <v>319</v>
      </c>
      <c r="J59124" t="s">
        <v>319</v>
      </c>
      <c r="K59124" t="s">
        <v>320</v>
      </c>
      <c r="L59124" t="s">
        <v>564</v>
      </c>
      <c r="M59124" t="s">
        <v>928</v>
      </c>
      <c r="N59124">
        <v>1</v>
      </c>
      <c r="O59124">
        <v>1</v>
      </c>
      <c r="P59124">
        <v>2</v>
      </c>
      <c r="Q59124">
        <v>2</v>
      </c>
      <c r="R59124" s="2">
        <v>377</v>
      </c>
    </row>
    <row r="59125" spans="1:18" x14ac:dyDescent="0.3">
      <c r="A59125">
        <v>20251108</v>
      </c>
      <c r="B59125">
        <v>1</v>
      </c>
      <c r="C59125" t="s">
        <v>4098</v>
      </c>
      <c r="D59125">
        <v>497</v>
      </c>
      <c r="E59125" t="s">
        <v>40</v>
      </c>
      <c r="F59125" s="1">
        <v>4973918398612</v>
      </c>
      <c r="G59125" t="s">
        <v>8562</v>
      </c>
      <c r="H59125" t="s">
        <v>492</v>
      </c>
      <c r="I59125" t="s">
        <v>319</v>
      </c>
      <c r="J59125" t="s">
        <v>319</v>
      </c>
      <c r="K59125" t="s">
        <v>320</v>
      </c>
      <c r="L59125" t="s">
        <v>564</v>
      </c>
      <c r="M59125" t="s">
        <v>928</v>
      </c>
      <c r="N59125">
        <v>1</v>
      </c>
      <c r="O59125">
        <v>1</v>
      </c>
      <c r="P59125">
        <v>2</v>
      </c>
      <c r="Q59125">
        <v>2</v>
      </c>
      <c r="R59125" s="2">
        <v>376</v>
      </c>
    </row>
    <row r="59126" spans="1:18" x14ac:dyDescent="0.3">
      <c r="A59126">
        <v>20251108</v>
      </c>
      <c r="B59126">
        <v>1</v>
      </c>
      <c r="C59126" t="s">
        <v>4098</v>
      </c>
      <c r="D59126">
        <v>497</v>
      </c>
      <c r="E59126" t="s">
        <v>40</v>
      </c>
      <c r="F59126" s="1">
        <v>4973918399046</v>
      </c>
      <c r="G59126" t="s">
        <v>8561</v>
      </c>
      <c r="H59126" t="s">
        <v>492</v>
      </c>
      <c r="I59126" t="s">
        <v>319</v>
      </c>
      <c r="J59126" t="s">
        <v>319</v>
      </c>
      <c r="K59126" t="s">
        <v>320</v>
      </c>
      <c r="L59126" t="s">
        <v>564</v>
      </c>
      <c r="M59126" t="s">
        <v>928</v>
      </c>
      <c r="N59126">
        <v>1</v>
      </c>
      <c r="O59126">
        <v>1</v>
      </c>
      <c r="P59126">
        <v>2</v>
      </c>
      <c r="Q59126">
        <v>2</v>
      </c>
      <c r="R59126" s="2">
        <v>376</v>
      </c>
    </row>
    <row r="59127" spans="1:18" x14ac:dyDescent="0.3">
      <c r="A59127">
        <v>20251108</v>
      </c>
      <c r="B59127">
        <v>1</v>
      </c>
      <c r="C59127" t="s">
        <v>4098</v>
      </c>
      <c r="D59127">
        <v>497</v>
      </c>
      <c r="E59127" t="s">
        <v>40</v>
      </c>
      <c r="F59127" s="1">
        <v>4950268002024</v>
      </c>
      <c r="G59127" t="s">
        <v>4482</v>
      </c>
      <c r="H59127" t="s">
        <v>270</v>
      </c>
      <c r="I59127" t="s">
        <v>319</v>
      </c>
      <c r="J59127" t="s">
        <v>319</v>
      </c>
      <c r="K59127" t="s">
        <v>320</v>
      </c>
      <c r="L59127" t="s">
        <v>564</v>
      </c>
      <c r="M59127" t="s">
        <v>565</v>
      </c>
      <c r="N59127">
        <v>1</v>
      </c>
      <c r="O59127">
        <v>1</v>
      </c>
      <c r="P59127">
        <v>2</v>
      </c>
      <c r="Q59127">
        <v>2</v>
      </c>
      <c r="R59127" s="2">
        <v>268</v>
      </c>
    </row>
    <row r="59128" spans="1:18" x14ac:dyDescent="0.3">
      <c r="A59128">
        <v>20251108</v>
      </c>
      <c r="B59128">
        <v>1</v>
      </c>
      <c r="C59128" t="s">
        <v>4098</v>
      </c>
      <c r="D59128">
        <v>497</v>
      </c>
      <c r="E59128" t="s">
        <v>40</v>
      </c>
      <c r="F59128" s="1">
        <v>4901108001189</v>
      </c>
      <c r="G59128" t="s">
        <v>9204</v>
      </c>
      <c r="H59128" t="s">
        <v>241</v>
      </c>
      <c r="I59128" t="s">
        <v>319</v>
      </c>
      <c r="J59128" t="s">
        <v>319</v>
      </c>
      <c r="K59128" t="s">
        <v>320</v>
      </c>
      <c r="L59128" t="s">
        <v>566</v>
      </c>
      <c r="M59128" t="s">
        <v>565</v>
      </c>
      <c r="N59128">
        <v>1</v>
      </c>
      <c r="O59128">
        <v>1</v>
      </c>
      <c r="P59128">
        <v>2</v>
      </c>
      <c r="Q59128">
        <v>2</v>
      </c>
      <c r="R59128" s="2">
        <v>187</v>
      </c>
    </row>
    <row r="59129" spans="1:18" x14ac:dyDescent="0.3">
      <c r="A59129">
        <v>20251108</v>
      </c>
      <c r="B59129">
        <v>1</v>
      </c>
      <c r="C59129" t="s">
        <v>4098</v>
      </c>
      <c r="D59129">
        <v>497</v>
      </c>
      <c r="E59129" t="s">
        <v>40</v>
      </c>
      <c r="F59129" s="1">
        <v>4901108001165</v>
      </c>
      <c r="G59129" t="s">
        <v>7874</v>
      </c>
      <c r="H59129" t="s">
        <v>241</v>
      </c>
      <c r="I59129" t="s">
        <v>319</v>
      </c>
      <c r="J59129" t="s">
        <v>319</v>
      </c>
      <c r="K59129" t="s">
        <v>320</v>
      </c>
      <c r="L59129" t="s">
        <v>566</v>
      </c>
      <c r="M59129" t="s">
        <v>565</v>
      </c>
      <c r="N59129">
        <v>1</v>
      </c>
      <c r="O59129">
        <v>1</v>
      </c>
      <c r="P59129">
        <v>2</v>
      </c>
      <c r="Q59129">
        <v>2</v>
      </c>
      <c r="R59129" s="2">
        <v>187</v>
      </c>
    </row>
    <row r="59130" spans="1:18" x14ac:dyDescent="0.3">
      <c r="A59130">
        <v>20251108</v>
      </c>
      <c r="B59130">
        <v>1</v>
      </c>
      <c r="C59130" t="s">
        <v>4098</v>
      </c>
      <c r="D59130">
        <v>497</v>
      </c>
      <c r="E59130" t="s">
        <v>40</v>
      </c>
      <c r="F59130" s="1">
        <v>4901108001172</v>
      </c>
      <c r="G59130" t="s">
        <v>7873</v>
      </c>
      <c r="H59130" t="s">
        <v>241</v>
      </c>
      <c r="I59130" t="s">
        <v>319</v>
      </c>
      <c r="J59130" t="s">
        <v>319</v>
      </c>
      <c r="K59130" t="s">
        <v>320</v>
      </c>
      <c r="L59130" t="s">
        <v>566</v>
      </c>
      <c r="M59130" t="s">
        <v>565</v>
      </c>
      <c r="N59130">
        <v>1</v>
      </c>
      <c r="O59130">
        <v>1</v>
      </c>
      <c r="P59130">
        <v>2</v>
      </c>
      <c r="Q59130">
        <v>2</v>
      </c>
      <c r="R59130" s="2">
        <v>187</v>
      </c>
    </row>
    <row r="59131" spans="1:18" x14ac:dyDescent="0.3">
      <c r="A59131">
        <v>20251108</v>
      </c>
      <c r="B59131">
        <v>1</v>
      </c>
      <c r="C59131" t="s">
        <v>4098</v>
      </c>
      <c r="D59131">
        <v>497</v>
      </c>
      <c r="E59131" t="s">
        <v>40</v>
      </c>
      <c r="F59131" s="1">
        <v>4901108002018</v>
      </c>
      <c r="G59131" t="s">
        <v>4485</v>
      </c>
      <c r="H59131" t="s">
        <v>393</v>
      </c>
      <c r="I59131" t="s">
        <v>319</v>
      </c>
      <c r="J59131" t="s">
        <v>319</v>
      </c>
      <c r="K59131" t="s">
        <v>320</v>
      </c>
      <c r="L59131" t="s">
        <v>566</v>
      </c>
      <c r="M59131" t="s">
        <v>565</v>
      </c>
      <c r="N59131">
        <v>1</v>
      </c>
      <c r="O59131">
        <v>1</v>
      </c>
      <c r="P59131">
        <v>2</v>
      </c>
      <c r="Q59131">
        <v>2</v>
      </c>
      <c r="R59131" s="2">
        <v>246</v>
      </c>
    </row>
    <row r="59132" spans="1:18" x14ac:dyDescent="0.3">
      <c r="A59132">
        <v>20251108</v>
      </c>
      <c r="B59132">
        <v>1</v>
      </c>
      <c r="C59132" t="s">
        <v>4098</v>
      </c>
      <c r="D59132">
        <v>497</v>
      </c>
      <c r="E59132" t="s">
        <v>40</v>
      </c>
      <c r="F59132" s="1">
        <v>4901108002001</v>
      </c>
      <c r="G59132" t="s">
        <v>4484</v>
      </c>
      <c r="H59132" t="s">
        <v>393</v>
      </c>
      <c r="I59132" t="s">
        <v>319</v>
      </c>
      <c r="J59132" t="s">
        <v>319</v>
      </c>
      <c r="K59132" t="s">
        <v>320</v>
      </c>
      <c r="L59132" t="s">
        <v>566</v>
      </c>
      <c r="M59132" t="s">
        <v>565</v>
      </c>
      <c r="N59132">
        <v>1</v>
      </c>
      <c r="O59132">
        <v>1</v>
      </c>
      <c r="P59132">
        <v>2</v>
      </c>
      <c r="Q59132">
        <v>2</v>
      </c>
      <c r="R59132" s="2">
        <v>246</v>
      </c>
    </row>
    <row r="59133" spans="1:18" x14ac:dyDescent="0.3">
      <c r="A59133">
        <v>20251108</v>
      </c>
      <c r="B59133">
        <v>1</v>
      </c>
      <c r="C59133" t="s">
        <v>4098</v>
      </c>
      <c r="D59133">
        <v>497</v>
      </c>
      <c r="E59133" t="s">
        <v>40</v>
      </c>
      <c r="F59133" s="1">
        <v>4901155481095</v>
      </c>
      <c r="G59133" t="s">
        <v>4477</v>
      </c>
      <c r="H59133" t="s">
        <v>1017</v>
      </c>
      <c r="I59133" t="s">
        <v>319</v>
      </c>
      <c r="J59133" t="s">
        <v>319</v>
      </c>
      <c r="K59133" t="s">
        <v>320</v>
      </c>
      <c r="L59133" t="s">
        <v>321</v>
      </c>
      <c r="M59133" t="s">
        <v>565</v>
      </c>
      <c r="N59133">
        <v>1</v>
      </c>
      <c r="O59133">
        <v>1</v>
      </c>
      <c r="P59133">
        <v>2</v>
      </c>
      <c r="Q59133">
        <v>2</v>
      </c>
      <c r="R59133" s="2">
        <v>114</v>
      </c>
    </row>
    <row r="59134" spans="1:18" x14ac:dyDescent="0.3">
      <c r="A59134">
        <v>20251108</v>
      </c>
      <c r="B59134">
        <v>1</v>
      </c>
      <c r="C59134" t="s">
        <v>4098</v>
      </c>
      <c r="D59134">
        <v>497</v>
      </c>
      <c r="E59134" t="s">
        <v>40</v>
      </c>
      <c r="F59134" s="1">
        <v>4901155411092</v>
      </c>
      <c r="G59134" t="s">
        <v>4476</v>
      </c>
      <c r="H59134" t="s">
        <v>1017</v>
      </c>
      <c r="I59134" t="s">
        <v>319</v>
      </c>
      <c r="J59134" t="s">
        <v>319</v>
      </c>
      <c r="K59134" t="s">
        <v>320</v>
      </c>
      <c r="L59134" t="s">
        <v>321</v>
      </c>
      <c r="M59134" t="s">
        <v>565</v>
      </c>
      <c r="N59134">
        <v>1</v>
      </c>
      <c r="O59134">
        <v>1</v>
      </c>
      <c r="P59134">
        <v>2</v>
      </c>
      <c r="Q59134">
        <v>2</v>
      </c>
      <c r="R59134" s="2">
        <v>114</v>
      </c>
    </row>
    <row r="59135" spans="1:18" x14ac:dyDescent="0.3">
      <c r="A59135">
        <v>20251108</v>
      </c>
      <c r="B59135">
        <v>1</v>
      </c>
      <c r="C59135" t="s">
        <v>4098</v>
      </c>
      <c r="D59135">
        <v>497</v>
      </c>
      <c r="E59135" t="s">
        <v>40</v>
      </c>
      <c r="F59135" s="1">
        <v>4901515356513</v>
      </c>
      <c r="G59135" t="s">
        <v>6268</v>
      </c>
      <c r="H59135" t="s">
        <v>393</v>
      </c>
      <c r="I59135" t="s">
        <v>319</v>
      </c>
      <c r="J59135" t="s">
        <v>319</v>
      </c>
      <c r="K59135" t="s">
        <v>320</v>
      </c>
      <c r="L59135" t="s">
        <v>566</v>
      </c>
      <c r="M59135" t="s">
        <v>565</v>
      </c>
      <c r="N59135">
        <v>1</v>
      </c>
      <c r="O59135">
        <v>1</v>
      </c>
      <c r="P59135">
        <v>2</v>
      </c>
      <c r="Q59135">
        <v>2</v>
      </c>
      <c r="R59135" s="2">
        <v>201</v>
      </c>
    </row>
    <row r="59136" spans="1:18" x14ac:dyDescent="0.3">
      <c r="A59136">
        <v>20251108</v>
      </c>
      <c r="B59136">
        <v>1</v>
      </c>
      <c r="C59136" t="s">
        <v>4098</v>
      </c>
      <c r="D59136">
        <v>497</v>
      </c>
      <c r="E59136" t="s">
        <v>40</v>
      </c>
      <c r="F59136" s="1">
        <v>4901515342882</v>
      </c>
      <c r="G59136" t="s">
        <v>4473</v>
      </c>
      <c r="H59136" t="s">
        <v>393</v>
      </c>
      <c r="I59136" t="s">
        <v>319</v>
      </c>
      <c r="J59136" t="s">
        <v>319</v>
      </c>
      <c r="K59136" t="s">
        <v>320</v>
      </c>
      <c r="L59136" t="s">
        <v>566</v>
      </c>
      <c r="M59136" t="s">
        <v>565</v>
      </c>
      <c r="N59136">
        <v>1</v>
      </c>
      <c r="O59136">
        <v>1</v>
      </c>
      <c r="P59136">
        <v>3</v>
      </c>
      <c r="Q59136">
        <v>3</v>
      </c>
      <c r="R59136" s="2">
        <v>202</v>
      </c>
    </row>
    <row r="59137" spans="1:18" x14ac:dyDescent="0.3">
      <c r="A59137">
        <v>20251108</v>
      </c>
      <c r="B59137">
        <v>1</v>
      </c>
      <c r="C59137" t="s">
        <v>4098</v>
      </c>
      <c r="D59137">
        <v>497</v>
      </c>
      <c r="E59137" t="s">
        <v>40</v>
      </c>
      <c r="F59137" s="1">
        <v>4901515342875</v>
      </c>
      <c r="G59137" t="s">
        <v>4472</v>
      </c>
      <c r="H59137" t="s">
        <v>393</v>
      </c>
      <c r="I59137" t="s">
        <v>319</v>
      </c>
      <c r="J59137" t="s">
        <v>319</v>
      </c>
      <c r="K59137" t="s">
        <v>320</v>
      </c>
      <c r="L59137" t="s">
        <v>566</v>
      </c>
      <c r="M59137" t="s">
        <v>565</v>
      </c>
      <c r="N59137">
        <v>1</v>
      </c>
      <c r="O59137">
        <v>1</v>
      </c>
      <c r="P59137">
        <v>2</v>
      </c>
      <c r="Q59137">
        <v>2</v>
      </c>
      <c r="R59137" s="2">
        <v>202</v>
      </c>
    </row>
    <row r="59138" spans="1:18" x14ac:dyDescent="0.3">
      <c r="A59138">
        <v>20251108</v>
      </c>
      <c r="B59138">
        <v>1</v>
      </c>
      <c r="C59138" t="s">
        <v>4098</v>
      </c>
      <c r="D59138">
        <v>497</v>
      </c>
      <c r="E59138" t="s">
        <v>40</v>
      </c>
      <c r="F59138" s="1">
        <v>4901515356247</v>
      </c>
      <c r="G59138" t="s">
        <v>6271</v>
      </c>
      <c r="H59138" t="s">
        <v>500</v>
      </c>
      <c r="I59138" t="s">
        <v>319</v>
      </c>
      <c r="J59138" t="s">
        <v>319</v>
      </c>
      <c r="K59138" t="s">
        <v>320</v>
      </c>
      <c r="L59138" t="s">
        <v>352</v>
      </c>
      <c r="M59138" t="s">
        <v>448</v>
      </c>
      <c r="N59138">
        <v>1</v>
      </c>
      <c r="O59138">
        <v>1</v>
      </c>
      <c r="P59138">
        <v>2</v>
      </c>
      <c r="Q59138">
        <v>2</v>
      </c>
      <c r="R59138" s="2">
        <v>257</v>
      </c>
    </row>
    <row r="59139" spans="1:18" x14ac:dyDescent="0.3">
      <c r="A59139">
        <v>20251108</v>
      </c>
      <c r="B59139">
        <v>1</v>
      </c>
      <c r="C59139" t="s">
        <v>4098</v>
      </c>
      <c r="D59139">
        <v>497</v>
      </c>
      <c r="E59139" t="s">
        <v>40</v>
      </c>
      <c r="F59139" s="1">
        <v>4901515008726</v>
      </c>
      <c r="G59139" t="s">
        <v>6270</v>
      </c>
      <c r="H59139" t="s">
        <v>434</v>
      </c>
      <c r="I59139" t="s">
        <v>319</v>
      </c>
      <c r="J59139" t="s">
        <v>319</v>
      </c>
      <c r="K59139" t="s">
        <v>320</v>
      </c>
      <c r="L59139" t="s">
        <v>352</v>
      </c>
      <c r="M59139" t="s">
        <v>181</v>
      </c>
      <c r="N59139">
        <v>1</v>
      </c>
      <c r="O59139">
        <v>1</v>
      </c>
      <c r="P59139">
        <v>2</v>
      </c>
      <c r="Q59139">
        <v>2</v>
      </c>
      <c r="R59139" s="2">
        <v>255</v>
      </c>
    </row>
    <row r="59140" spans="1:18" x14ac:dyDescent="0.3">
      <c r="A59140">
        <v>20251108</v>
      </c>
      <c r="B59140">
        <v>1</v>
      </c>
      <c r="C59140" t="s">
        <v>4098</v>
      </c>
      <c r="D59140">
        <v>497</v>
      </c>
      <c r="E59140" t="s">
        <v>40</v>
      </c>
      <c r="F59140" s="1">
        <v>4901515356506</v>
      </c>
      <c r="G59140" t="s">
        <v>6269</v>
      </c>
      <c r="H59140" t="s">
        <v>434</v>
      </c>
      <c r="I59140" t="s">
        <v>319</v>
      </c>
      <c r="J59140" t="s">
        <v>319</v>
      </c>
      <c r="K59140" t="s">
        <v>320</v>
      </c>
      <c r="L59140" t="s">
        <v>566</v>
      </c>
      <c r="M59140" t="s">
        <v>928</v>
      </c>
      <c r="N59140">
        <v>1</v>
      </c>
      <c r="O59140">
        <v>1</v>
      </c>
      <c r="P59140">
        <v>2</v>
      </c>
      <c r="Q59140">
        <v>2</v>
      </c>
      <c r="R59140" s="2">
        <v>251</v>
      </c>
    </row>
    <row r="59141" spans="1:18" x14ac:dyDescent="0.3">
      <c r="A59141">
        <v>20251108</v>
      </c>
      <c r="B59141">
        <v>1</v>
      </c>
      <c r="C59141" t="s">
        <v>4098</v>
      </c>
      <c r="D59141">
        <v>497</v>
      </c>
      <c r="E59141" t="s">
        <v>40</v>
      </c>
      <c r="F59141" s="1">
        <v>4901515342912</v>
      </c>
      <c r="G59141" t="s">
        <v>4475</v>
      </c>
      <c r="H59141" t="s">
        <v>434</v>
      </c>
      <c r="I59141" t="s">
        <v>319</v>
      </c>
      <c r="J59141" t="s">
        <v>319</v>
      </c>
      <c r="K59141" t="s">
        <v>320</v>
      </c>
      <c r="L59141" t="s">
        <v>566</v>
      </c>
      <c r="M59141" t="s">
        <v>928</v>
      </c>
      <c r="N59141">
        <v>1</v>
      </c>
      <c r="O59141">
        <v>1</v>
      </c>
      <c r="P59141">
        <v>3</v>
      </c>
      <c r="Q59141">
        <v>3</v>
      </c>
      <c r="R59141" s="2">
        <v>251</v>
      </c>
    </row>
    <row r="59142" spans="1:18" x14ac:dyDescent="0.3">
      <c r="A59142">
        <v>20251108</v>
      </c>
      <c r="B59142">
        <v>1</v>
      </c>
      <c r="C59142" t="s">
        <v>4098</v>
      </c>
      <c r="D59142">
        <v>497</v>
      </c>
      <c r="E59142" t="s">
        <v>40</v>
      </c>
      <c r="F59142" s="1">
        <v>4901515342905</v>
      </c>
      <c r="G59142" t="s">
        <v>4474</v>
      </c>
      <c r="H59142" t="s">
        <v>434</v>
      </c>
      <c r="I59142" t="s">
        <v>319</v>
      </c>
      <c r="J59142" t="s">
        <v>319</v>
      </c>
      <c r="K59142" t="s">
        <v>320</v>
      </c>
      <c r="L59142" t="s">
        <v>566</v>
      </c>
      <c r="M59142" t="s">
        <v>928</v>
      </c>
      <c r="N59142">
        <v>1</v>
      </c>
      <c r="O59142">
        <v>1</v>
      </c>
      <c r="P59142">
        <v>2</v>
      </c>
      <c r="Q59142">
        <v>2</v>
      </c>
      <c r="R59142" s="2">
        <v>251</v>
      </c>
    </row>
    <row r="59143" spans="1:18" x14ac:dyDescent="0.3">
      <c r="A59143">
        <v>20251108</v>
      </c>
      <c r="B59143">
        <v>1</v>
      </c>
      <c r="C59143" t="s">
        <v>4098</v>
      </c>
      <c r="D59143">
        <v>497</v>
      </c>
      <c r="E59143" t="s">
        <v>40</v>
      </c>
      <c r="F59143" s="1">
        <v>4543220160308</v>
      </c>
      <c r="G59143" t="s">
        <v>7872</v>
      </c>
      <c r="H59143" t="s">
        <v>447</v>
      </c>
      <c r="I59143" t="s">
        <v>319</v>
      </c>
      <c r="J59143" t="s">
        <v>319</v>
      </c>
      <c r="K59143" t="s">
        <v>320</v>
      </c>
      <c r="L59143" t="s">
        <v>352</v>
      </c>
      <c r="M59143" t="s">
        <v>448</v>
      </c>
      <c r="N59143">
        <v>1</v>
      </c>
      <c r="O59143">
        <v>1</v>
      </c>
      <c r="P59143">
        <v>2</v>
      </c>
      <c r="Q59143">
        <v>2</v>
      </c>
      <c r="R59143" s="2">
        <v>261</v>
      </c>
    </row>
    <row r="59144" spans="1:18" x14ac:dyDescent="0.3">
      <c r="A59144">
        <v>20251108</v>
      </c>
      <c r="B59144">
        <v>1</v>
      </c>
      <c r="C59144" t="s">
        <v>4098</v>
      </c>
      <c r="D59144">
        <v>497</v>
      </c>
      <c r="E59144" t="s">
        <v>40</v>
      </c>
      <c r="F59144" s="1">
        <v>4901108016039</v>
      </c>
      <c r="G59144" t="s">
        <v>8005</v>
      </c>
      <c r="H59144" t="s">
        <v>570</v>
      </c>
      <c r="I59144" t="s">
        <v>319</v>
      </c>
      <c r="J59144" t="s">
        <v>319</v>
      </c>
      <c r="K59144" t="s">
        <v>320</v>
      </c>
      <c r="L59144" t="s">
        <v>352</v>
      </c>
      <c r="M59144" t="s">
        <v>98</v>
      </c>
      <c r="N59144">
        <v>1</v>
      </c>
      <c r="O59144">
        <v>1</v>
      </c>
      <c r="P59144">
        <v>2</v>
      </c>
      <c r="Q59144">
        <v>2</v>
      </c>
      <c r="R59144" s="2">
        <v>295</v>
      </c>
    </row>
    <row r="59145" spans="1:18" x14ac:dyDescent="0.3">
      <c r="A59145">
        <v>20251108</v>
      </c>
      <c r="B59145">
        <v>1</v>
      </c>
      <c r="C59145" t="s">
        <v>4098</v>
      </c>
      <c r="D59145">
        <v>497</v>
      </c>
      <c r="E59145" t="s">
        <v>40</v>
      </c>
      <c r="F59145" s="1">
        <v>4901108015230</v>
      </c>
      <c r="G59145" t="s">
        <v>8004</v>
      </c>
      <c r="H59145" t="s">
        <v>570</v>
      </c>
      <c r="I59145" t="s">
        <v>319</v>
      </c>
      <c r="J59145" t="s">
        <v>319</v>
      </c>
      <c r="K59145" t="s">
        <v>320</v>
      </c>
      <c r="L59145" t="s">
        <v>352</v>
      </c>
      <c r="M59145" t="s">
        <v>181</v>
      </c>
      <c r="N59145">
        <v>1</v>
      </c>
      <c r="O59145">
        <v>1</v>
      </c>
      <c r="P59145">
        <v>2</v>
      </c>
      <c r="Q59145">
        <v>2</v>
      </c>
      <c r="R59145" s="2">
        <v>303</v>
      </c>
    </row>
    <row r="59146" spans="1:18" x14ac:dyDescent="0.3">
      <c r="A59146">
        <v>20251108</v>
      </c>
      <c r="B59146">
        <v>1</v>
      </c>
      <c r="C59146" t="s">
        <v>4098</v>
      </c>
      <c r="D59146">
        <v>497</v>
      </c>
      <c r="E59146" t="s">
        <v>40</v>
      </c>
      <c r="F59146" s="1">
        <v>4901108013601</v>
      </c>
      <c r="G59146" t="s">
        <v>4488</v>
      </c>
      <c r="H59146" t="s">
        <v>570</v>
      </c>
      <c r="I59146" t="s">
        <v>319</v>
      </c>
      <c r="J59146" t="s">
        <v>319</v>
      </c>
      <c r="K59146" t="s">
        <v>320</v>
      </c>
      <c r="L59146" t="s">
        <v>566</v>
      </c>
      <c r="M59146" t="s">
        <v>928</v>
      </c>
      <c r="N59146">
        <v>1</v>
      </c>
      <c r="O59146">
        <v>1</v>
      </c>
      <c r="P59146">
        <v>2</v>
      </c>
      <c r="Q59146">
        <v>2</v>
      </c>
      <c r="R59146" s="2">
        <v>296</v>
      </c>
    </row>
    <row r="59147" spans="1:18" x14ac:dyDescent="0.3">
      <c r="A59147">
        <v>20251108</v>
      </c>
      <c r="B59147">
        <v>1</v>
      </c>
      <c r="C59147" t="s">
        <v>4098</v>
      </c>
      <c r="D59147">
        <v>497</v>
      </c>
      <c r="E59147" t="s">
        <v>40</v>
      </c>
      <c r="F59147" s="1">
        <v>4901108013588</v>
      </c>
      <c r="G59147" t="s">
        <v>4487</v>
      </c>
      <c r="H59147" t="s">
        <v>570</v>
      </c>
      <c r="I59147" t="s">
        <v>319</v>
      </c>
      <c r="J59147" t="s">
        <v>319</v>
      </c>
      <c r="K59147" t="s">
        <v>320</v>
      </c>
      <c r="L59147" t="s">
        <v>566</v>
      </c>
      <c r="M59147" t="s">
        <v>928</v>
      </c>
      <c r="N59147">
        <v>1</v>
      </c>
      <c r="O59147">
        <v>1</v>
      </c>
      <c r="P59147">
        <v>3</v>
      </c>
      <c r="Q59147">
        <v>3</v>
      </c>
      <c r="R59147" s="2">
        <v>298</v>
      </c>
    </row>
    <row r="59148" spans="1:18" x14ac:dyDescent="0.3">
      <c r="A59148">
        <v>20251108</v>
      </c>
      <c r="B59148">
        <v>1</v>
      </c>
      <c r="C59148" t="s">
        <v>4098</v>
      </c>
      <c r="D59148">
        <v>497</v>
      </c>
      <c r="E59148" t="s">
        <v>40</v>
      </c>
      <c r="F59148" s="1">
        <v>4901108013564</v>
      </c>
      <c r="G59148" t="s">
        <v>4486</v>
      </c>
      <c r="H59148" t="s">
        <v>570</v>
      </c>
      <c r="I59148" t="s">
        <v>319</v>
      </c>
      <c r="J59148" t="s">
        <v>319</v>
      </c>
      <c r="K59148" t="s">
        <v>320</v>
      </c>
      <c r="L59148" t="s">
        <v>566</v>
      </c>
      <c r="M59148" t="s">
        <v>928</v>
      </c>
      <c r="N59148">
        <v>1</v>
      </c>
      <c r="O59148">
        <v>1</v>
      </c>
      <c r="P59148">
        <v>3</v>
      </c>
      <c r="Q59148">
        <v>3</v>
      </c>
      <c r="R59148" s="2">
        <v>296</v>
      </c>
    </row>
    <row r="59149" spans="1:18" x14ac:dyDescent="0.3">
      <c r="A59149">
        <v>20251108</v>
      </c>
      <c r="B59149">
        <v>1</v>
      </c>
      <c r="C59149" t="s">
        <v>4098</v>
      </c>
      <c r="D59149">
        <v>497</v>
      </c>
      <c r="E59149" t="s">
        <v>40</v>
      </c>
      <c r="F59149" s="1">
        <v>4522646960563</v>
      </c>
      <c r="G59149" t="s">
        <v>4491</v>
      </c>
      <c r="H59149" t="s">
        <v>351</v>
      </c>
      <c r="I59149" t="s">
        <v>319</v>
      </c>
      <c r="J59149" t="s">
        <v>319</v>
      </c>
      <c r="K59149" t="s">
        <v>320</v>
      </c>
      <c r="L59149" t="s">
        <v>352</v>
      </c>
      <c r="M59149" t="s">
        <v>181</v>
      </c>
      <c r="N59149">
        <v>1</v>
      </c>
      <c r="O59149">
        <v>1</v>
      </c>
      <c r="P59149">
        <v>3</v>
      </c>
      <c r="Q59149">
        <v>3</v>
      </c>
      <c r="R59149" s="2">
        <v>269</v>
      </c>
    </row>
    <row r="59150" spans="1:18" x14ac:dyDescent="0.3">
      <c r="A59150">
        <v>20251108</v>
      </c>
      <c r="B59150">
        <v>1</v>
      </c>
      <c r="C59150" t="s">
        <v>4098</v>
      </c>
      <c r="D59150">
        <v>497</v>
      </c>
      <c r="E59150" t="s">
        <v>40</v>
      </c>
      <c r="F59150" s="1">
        <v>4522646741506</v>
      </c>
      <c r="G59150" t="s">
        <v>4490</v>
      </c>
      <c r="H59150" t="s">
        <v>335</v>
      </c>
      <c r="I59150" t="s">
        <v>319</v>
      </c>
      <c r="J59150" t="s">
        <v>319</v>
      </c>
      <c r="K59150" t="s">
        <v>320</v>
      </c>
      <c r="L59150" t="s">
        <v>321</v>
      </c>
      <c r="M59150" t="s">
        <v>322</v>
      </c>
      <c r="N59150">
        <v>1</v>
      </c>
      <c r="O59150">
        <v>1</v>
      </c>
      <c r="P59150">
        <v>5</v>
      </c>
      <c r="Q59150">
        <v>5</v>
      </c>
      <c r="R59150" s="2">
        <v>267</v>
      </c>
    </row>
    <row r="59151" spans="1:18" x14ac:dyDescent="0.3">
      <c r="A59151">
        <v>20251108</v>
      </c>
      <c r="B59151">
        <v>1</v>
      </c>
      <c r="C59151" t="s">
        <v>4098</v>
      </c>
      <c r="D59151">
        <v>497</v>
      </c>
      <c r="E59151" t="s">
        <v>40</v>
      </c>
      <c r="F59151" s="1">
        <v>4522646976458</v>
      </c>
      <c r="G59151" t="s">
        <v>4489</v>
      </c>
      <c r="H59151" t="s">
        <v>335</v>
      </c>
      <c r="I59151" t="s">
        <v>319</v>
      </c>
      <c r="J59151" t="s">
        <v>319</v>
      </c>
      <c r="K59151" t="s">
        <v>320</v>
      </c>
      <c r="L59151" t="s">
        <v>321</v>
      </c>
      <c r="M59151" t="s">
        <v>322</v>
      </c>
      <c r="N59151">
        <v>1</v>
      </c>
      <c r="O59151">
        <v>1</v>
      </c>
      <c r="P59151">
        <v>4</v>
      </c>
      <c r="Q59151">
        <v>4</v>
      </c>
      <c r="R59151" s="2">
        <v>268</v>
      </c>
    </row>
    <row r="59152" spans="1:18" x14ac:dyDescent="0.3">
      <c r="A59152">
        <v>20251108</v>
      </c>
      <c r="B59152">
        <v>1</v>
      </c>
      <c r="C59152" t="s">
        <v>4098</v>
      </c>
      <c r="D59152">
        <v>497</v>
      </c>
      <c r="E59152" t="s">
        <v>40</v>
      </c>
      <c r="F59152" s="1">
        <v>4902110355673</v>
      </c>
      <c r="G59152" t="s">
        <v>8596</v>
      </c>
      <c r="H59152" t="s">
        <v>179</v>
      </c>
      <c r="I59152" t="s">
        <v>52</v>
      </c>
      <c r="J59152" t="s">
        <v>52</v>
      </c>
      <c r="K59152" t="s">
        <v>1151</v>
      </c>
      <c r="L59152" t="s">
        <v>1445</v>
      </c>
      <c r="M59152" t="s">
        <v>54</v>
      </c>
      <c r="N59152">
        <v>1</v>
      </c>
      <c r="O59152">
        <v>1</v>
      </c>
      <c r="P59152">
        <v>1</v>
      </c>
      <c r="Q59152">
        <v>1</v>
      </c>
      <c r="R59152" s="2">
        <v>137</v>
      </c>
    </row>
    <row r="59153" spans="1:18" x14ac:dyDescent="0.3">
      <c r="A59153">
        <v>20251108</v>
      </c>
      <c r="B59153">
        <v>1</v>
      </c>
      <c r="C59153" t="s">
        <v>4098</v>
      </c>
      <c r="D59153">
        <v>497</v>
      </c>
      <c r="E59153" t="s">
        <v>40</v>
      </c>
      <c r="F59153" s="1">
        <v>4901001343508</v>
      </c>
      <c r="G59153" t="s">
        <v>4499</v>
      </c>
      <c r="H59153" t="s">
        <v>722</v>
      </c>
      <c r="I59153" t="s">
        <v>52</v>
      </c>
      <c r="J59153" t="s">
        <v>210</v>
      </c>
      <c r="K59153" t="s">
        <v>211</v>
      </c>
      <c r="L59153" t="s">
        <v>212</v>
      </c>
      <c r="M59153" t="s">
        <v>213</v>
      </c>
      <c r="N59153">
        <v>1</v>
      </c>
      <c r="O59153">
        <v>1</v>
      </c>
      <c r="P59153">
        <v>1</v>
      </c>
      <c r="Q59153">
        <v>1</v>
      </c>
      <c r="R59153" s="2">
        <v>124</v>
      </c>
    </row>
    <row r="59154" spans="1:18" x14ac:dyDescent="0.3">
      <c r="A59154">
        <v>20251108</v>
      </c>
      <c r="B59154">
        <v>1</v>
      </c>
      <c r="C59154" t="s">
        <v>4098</v>
      </c>
      <c r="D59154">
        <v>497</v>
      </c>
      <c r="E59154" t="s">
        <v>40</v>
      </c>
      <c r="F59154" s="1">
        <v>4902521230095</v>
      </c>
      <c r="G59154" t="s">
        <v>8595</v>
      </c>
      <c r="H59154" t="s">
        <v>393</v>
      </c>
      <c r="I59154" t="s">
        <v>52</v>
      </c>
      <c r="J59154" t="s">
        <v>52</v>
      </c>
      <c r="K59154" t="s">
        <v>1151</v>
      </c>
      <c r="L59154" t="s">
        <v>1445</v>
      </c>
      <c r="M59154" t="s">
        <v>54</v>
      </c>
      <c r="N59154">
        <v>1</v>
      </c>
      <c r="O59154">
        <v>1</v>
      </c>
      <c r="P59154">
        <v>1</v>
      </c>
      <c r="Q59154">
        <v>1</v>
      </c>
      <c r="R59154" s="2">
        <v>213</v>
      </c>
    </row>
    <row r="59155" spans="1:18" x14ac:dyDescent="0.3">
      <c r="A59155">
        <v>20251108</v>
      </c>
      <c r="B59155">
        <v>1</v>
      </c>
      <c r="C59155" t="s">
        <v>4098</v>
      </c>
      <c r="D59155">
        <v>497</v>
      </c>
      <c r="E59155" t="s">
        <v>40</v>
      </c>
      <c r="F59155" s="1">
        <v>4902521220140</v>
      </c>
      <c r="G59155" t="s">
        <v>4500</v>
      </c>
      <c r="H59155" t="s">
        <v>84</v>
      </c>
      <c r="I59155" t="s">
        <v>52</v>
      </c>
      <c r="J59155" t="s">
        <v>52</v>
      </c>
      <c r="K59155" t="s">
        <v>1151</v>
      </c>
      <c r="L59155" t="s">
        <v>1152</v>
      </c>
      <c r="M59155" t="s">
        <v>54</v>
      </c>
      <c r="N59155">
        <v>1</v>
      </c>
      <c r="O59155">
        <v>1</v>
      </c>
      <c r="P59155">
        <v>1</v>
      </c>
      <c r="Q59155">
        <v>1</v>
      </c>
      <c r="R59155" s="2">
        <v>187</v>
      </c>
    </row>
    <row r="59156" spans="1:18" x14ac:dyDescent="0.3">
      <c r="A59156">
        <v>20251108</v>
      </c>
      <c r="B59156">
        <v>1</v>
      </c>
      <c r="C59156" t="s">
        <v>4098</v>
      </c>
      <c r="D59156">
        <v>497</v>
      </c>
      <c r="E59156" t="s">
        <v>40</v>
      </c>
      <c r="F59156" s="1">
        <v>4902521202740</v>
      </c>
      <c r="G59156" t="s">
        <v>8827</v>
      </c>
      <c r="H59156" t="s">
        <v>208</v>
      </c>
      <c r="I59156" t="s">
        <v>52</v>
      </c>
      <c r="J59156" t="s">
        <v>52</v>
      </c>
      <c r="K59156" t="s">
        <v>1151</v>
      </c>
      <c r="L59156" t="s">
        <v>1445</v>
      </c>
      <c r="M59156" t="s">
        <v>54</v>
      </c>
      <c r="N59156">
        <v>1</v>
      </c>
      <c r="O59156">
        <v>1</v>
      </c>
      <c r="P59156">
        <v>2</v>
      </c>
      <c r="Q59156">
        <v>2</v>
      </c>
      <c r="R59156" s="2">
        <v>266</v>
      </c>
    </row>
    <row r="59157" spans="1:18" x14ac:dyDescent="0.3">
      <c r="A59157">
        <v>20251108</v>
      </c>
      <c r="B59157">
        <v>1</v>
      </c>
      <c r="C59157" t="s">
        <v>4098</v>
      </c>
      <c r="D59157">
        <v>497</v>
      </c>
      <c r="E59157" t="s">
        <v>40</v>
      </c>
      <c r="F59157" s="1">
        <v>4902521230088</v>
      </c>
      <c r="G59157" t="s">
        <v>4501</v>
      </c>
      <c r="H59157" t="s">
        <v>208</v>
      </c>
      <c r="I59157" t="s">
        <v>52</v>
      </c>
      <c r="J59157" t="s">
        <v>52</v>
      </c>
      <c r="K59157" t="s">
        <v>1151</v>
      </c>
      <c r="L59157" t="s">
        <v>1445</v>
      </c>
      <c r="M59157" t="s">
        <v>54</v>
      </c>
      <c r="N59157">
        <v>1</v>
      </c>
      <c r="O59157">
        <v>1</v>
      </c>
      <c r="P59157">
        <v>2</v>
      </c>
      <c r="Q59157">
        <v>2</v>
      </c>
      <c r="R59157" s="2">
        <v>249</v>
      </c>
    </row>
    <row r="59158" spans="1:18" x14ac:dyDescent="0.3">
      <c r="A59158">
        <v>20251108</v>
      </c>
      <c r="B59158">
        <v>1</v>
      </c>
      <c r="C59158" t="s">
        <v>4098</v>
      </c>
      <c r="D59158">
        <v>497</v>
      </c>
      <c r="E59158" t="s">
        <v>40</v>
      </c>
      <c r="F59158" s="1">
        <v>4902521220119</v>
      </c>
      <c r="G59158" t="s">
        <v>4502</v>
      </c>
      <c r="H59158" t="s">
        <v>208</v>
      </c>
      <c r="I59158" t="s">
        <v>52</v>
      </c>
      <c r="J59158" t="s">
        <v>52</v>
      </c>
      <c r="K59158" t="s">
        <v>1151</v>
      </c>
      <c r="L59158" t="s">
        <v>1152</v>
      </c>
      <c r="M59158" t="s">
        <v>54</v>
      </c>
      <c r="N59158">
        <v>1</v>
      </c>
      <c r="O59158">
        <v>1</v>
      </c>
      <c r="P59158">
        <v>2</v>
      </c>
      <c r="Q59158">
        <v>2</v>
      </c>
      <c r="R59158" s="2">
        <v>263</v>
      </c>
    </row>
    <row r="59159" spans="1:18" x14ac:dyDescent="0.3">
      <c r="A59159">
        <v>20251108</v>
      </c>
      <c r="B59159">
        <v>1</v>
      </c>
      <c r="C59159" t="s">
        <v>4098</v>
      </c>
      <c r="D59159">
        <v>497</v>
      </c>
      <c r="E59159" t="s">
        <v>40</v>
      </c>
      <c r="F59159" s="1">
        <v>4901418004252</v>
      </c>
      <c r="G59159" t="s">
        <v>9350</v>
      </c>
      <c r="H59159" t="s">
        <v>208</v>
      </c>
      <c r="I59159" t="s">
        <v>52</v>
      </c>
      <c r="J59159" t="s">
        <v>52</v>
      </c>
      <c r="K59159" t="s">
        <v>1151</v>
      </c>
      <c r="L59159" t="s">
        <v>1152</v>
      </c>
      <c r="M59159" t="s">
        <v>54</v>
      </c>
      <c r="N59159">
        <v>1</v>
      </c>
      <c r="O59159">
        <v>1</v>
      </c>
      <c r="P59159">
        <v>2</v>
      </c>
      <c r="Q59159">
        <v>2</v>
      </c>
      <c r="R59159" s="2">
        <v>229</v>
      </c>
    </row>
    <row r="59160" spans="1:18" x14ac:dyDescent="0.3">
      <c r="A59160">
        <v>20251108</v>
      </c>
      <c r="B59160">
        <v>1</v>
      </c>
      <c r="C59160" t="s">
        <v>4098</v>
      </c>
      <c r="D59160">
        <v>497</v>
      </c>
      <c r="E59160" t="s">
        <v>40</v>
      </c>
      <c r="F59160" s="1">
        <v>4970077207502</v>
      </c>
      <c r="G59160" t="s">
        <v>6246</v>
      </c>
      <c r="H59160" t="s">
        <v>489</v>
      </c>
      <c r="I59160" t="s">
        <v>52</v>
      </c>
      <c r="J59160" t="s">
        <v>52</v>
      </c>
      <c r="K59160" t="s">
        <v>243</v>
      </c>
      <c r="L59160" t="s">
        <v>989</v>
      </c>
      <c r="M59160" t="s">
        <v>245</v>
      </c>
      <c r="N59160">
        <v>1</v>
      </c>
      <c r="O59160">
        <v>1</v>
      </c>
      <c r="P59160">
        <v>2</v>
      </c>
      <c r="Q59160">
        <v>2</v>
      </c>
      <c r="R59160" s="2">
        <v>269</v>
      </c>
    </row>
    <row r="59161" spans="1:18" x14ac:dyDescent="0.3">
      <c r="A59161">
        <v>20251108</v>
      </c>
      <c r="B59161">
        <v>1</v>
      </c>
      <c r="C59161" t="s">
        <v>4098</v>
      </c>
      <c r="D59161">
        <v>497</v>
      </c>
      <c r="E59161" t="s">
        <v>40</v>
      </c>
      <c r="F59161" s="1">
        <v>4970077127015</v>
      </c>
      <c r="G59161" t="s">
        <v>4524</v>
      </c>
      <c r="H59161" t="s">
        <v>135</v>
      </c>
      <c r="I59161" t="s">
        <v>52</v>
      </c>
      <c r="J59161" t="s">
        <v>52</v>
      </c>
      <c r="K59161" t="s">
        <v>243</v>
      </c>
      <c r="L59161" t="s">
        <v>989</v>
      </c>
      <c r="M59161" t="s">
        <v>988</v>
      </c>
      <c r="N59161">
        <v>1</v>
      </c>
      <c r="O59161">
        <v>1</v>
      </c>
      <c r="P59161">
        <v>3</v>
      </c>
      <c r="Q59161">
        <v>3</v>
      </c>
      <c r="R59161" s="2">
        <v>325</v>
      </c>
    </row>
    <row r="59162" spans="1:18" x14ac:dyDescent="0.3">
      <c r="A59162">
        <v>20251108</v>
      </c>
      <c r="B59162">
        <v>1</v>
      </c>
      <c r="C59162" t="s">
        <v>4098</v>
      </c>
      <c r="D59162">
        <v>497</v>
      </c>
      <c r="E59162" t="s">
        <v>40</v>
      </c>
      <c r="F59162" s="1">
        <v>4901418060302</v>
      </c>
      <c r="G59162" t="s">
        <v>9351</v>
      </c>
      <c r="H59162" t="s">
        <v>411</v>
      </c>
      <c r="I59162" t="s">
        <v>52</v>
      </c>
      <c r="J59162" t="s">
        <v>52</v>
      </c>
      <c r="K59162" t="s">
        <v>243</v>
      </c>
      <c r="L59162" t="s">
        <v>989</v>
      </c>
      <c r="M59162" t="s">
        <v>245</v>
      </c>
      <c r="N59162">
        <v>1</v>
      </c>
      <c r="O59162">
        <v>1</v>
      </c>
      <c r="P59162">
        <v>3</v>
      </c>
      <c r="Q59162">
        <v>3</v>
      </c>
      <c r="R59162" s="2">
        <v>173</v>
      </c>
    </row>
    <row r="59163" spans="1:18" x14ac:dyDescent="0.3">
      <c r="A59163">
        <v>20251108</v>
      </c>
      <c r="B59163">
        <v>1</v>
      </c>
      <c r="C59163" t="s">
        <v>4098</v>
      </c>
      <c r="D59163">
        <v>497</v>
      </c>
      <c r="E59163" t="s">
        <v>40</v>
      </c>
      <c r="F59163" s="1">
        <v>4901418060500</v>
      </c>
      <c r="G59163" t="s">
        <v>9352</v>
      </c>
      <c r="H59163" t="s">
        <v>297</v>
      </c>
      <c r="I59163" t="s">
        <v>52</v>
      </c>
      <c r="J59163" t="s">
        <v>52</v>
      </c>
      <c r="K59163" t="s">
        <v>243</v>
      </c>
      <c r="L59163" t="s">
        <v>989</v>
      </c>
      <c r="M59163" t="s">
        <v>988</v>
      </c>
      <c r="N59163">
        <v>1</v>
      </c>
      <c r="O59163">
        <v>1</v>
      </c>
      <c r="P59163">
        <v>3</v>
      </c>
      <c r="Q59163">
        <v>3</v>
      </c>
      <c r="R59163" s="2">
        <v>214</v>
      </c>
    </row>
    <row r="59164" spans="1:18" x14ac:dyDescent="0.3">
      <c r="A59164">
        <v>20251108</v>
      </c>
      <c r="B59164">
        <v>1</v>
      </c>
      <c r="C59164" t="s">
        <v>4098</v>
      </c>
      <c r="D59164">
        <v>497</v>
      </c>
      <c r="E59164" t="s">
        <v>40</v>
      </c>
      <c r="F59164" s="1">
        <v>4901155147809</v>
      </c>
      <c r="G59164" t="s">
        <v>4519</v>
      </c>
      <c r="H59164" t="s">
        <v>241</v>
      </c>
      <c r="I59164" t="s">
        <v>52</v>
      </c>
      <c r="J59164" t="s">
        <v>52</v>
      </c>
      <c r="K59164" t="s">
        <v>243</v>
      </c>
      <c r="L59164" t="s">
        <v>989</v>
      </c>
      <c r="M59164" t="s">
        <v>245</v>
      </c>
      <c r="N59164">
        <v>1</v>
      </c>
      <c r="O59164">
        <v>1</v>
      </c>
      <c r="P59164">
        <v>2</v>
      </c>
      <c r="Q59164">
        <v>2</v>
      </c>
      <c r="R59164" s="2">
        <v>140</v>
      </c>
    </row>
    <row r="59165" spans="1:18" x14ac:dyDescent="0.3">
      <c r="A59165">
        <v>20251108</v>
      </c>
      <c r="B59165">
        <v>1</v>
      </c>
      <c r="C59165" t="s">
        <v>4098</v>
      </c>
      <c r="D59165">
        <v>497</v>
      </c>
      <c r="E59165" t="s">
        <v>40</v>
      </c>
      <c r="F59165" s="1">
        <v>4970077189129</v>
      </c>
      <c r="G59165" t="s">
        <v>6247</v>
      </c>
      <c r="H59165" t="s">
        <v>241</v>
      </c>
      <c r="I59165" t="s">
        <v>52</v>
      </c>
      <c r="J59165" t="s">
        <v>52</v>
      </c>
      <c r="K59165" t="s">
        <v>243</v>
      </c>
      <c r="L59165" t="s">
        <v>1016</v>
      </c>
      <c r="M59165" t="s">
        <v>245</v>
      </c>
      <c r="N59165">
        <v>1</v>
      </c>
      <c r="O59165">
        <v>1</v>
      </c>
      <c r="P59165">
        <v>2</v>
      </c>
      <c r="Q59165">
        <v>2</v>
      </c>
      <c r="R59165" s="2">
        <v>267</v>
      </c>
    </row>
    <row r="59166" spans="1:18" x14ac:dyDescent="0.3">
      <c r="A59166">
        <v>20251108</v>
      </c>
      <c r="B59166">
        <v>1</v>
      </c>
      <c r="C59166" t="s">
        <v>4098</v>
      </c>
      <c r="D59166">
        <v>497</v>
      </c>
      <c r="E59166" t="s">
        <v>40</v>
      </c>
      <c r="F59166" s="1">
        <v>4970077106751</v>
      </c>
      <c r="G59166" t="s">
        <v>4516</v>
      </c>
      <c r="H59166" t="s">
        <v>241</v>
      </c>
      <c r="I59166" t="s">
        <v>52</v>
      </c>
      <c r="J59166" t="s">
        <v>52</v>
      </c>
      <c r="K59166" t="s">
        <v>243</v>
      </c>
      <c r="L59166" t="s">
        <v>1016</v>
      </c>
      <c r="M59166" t="s">
        <v>245</v>
      </c>
      <c r="N59166">
        <v>1</v>
      </c>
      <c r="O59166">
        <v>1</v>
      </c>
      <c r="P59166">
        <v>3</v>
      </c>
      <c r="Q59166">
        <v>3</v>
      </c>
      <c r="R59166" s="2">
        <v>259</v>
      </c>
    </row>
    <row r="59167" spans="1:18" x14ac:dyDescent="0.3">
      <c r="A59167">
        <v>20251108</v>
      </c>
      <c r="B59167">
        <v>1</v>
      </c>
      <c r="C59167" t="s">
        <v>4098</v>
      </c>
      <c r="D59167">
        <v>497</v>
      </c>
      <c r="E59167" t="s">
        <v>40</v>
      </c>
      <c r="F59167" s="1">
        <v>4970077183929</v>
      </c>
      <c r="G59167" t="s">
        <v>6248</v>
      </c>
      <c r="H59167" t="s">
        <v>241</v>
      </c>
      <c r="I59167" t="s">
        <v>52</v>
      </c>
      <c r="J59167" t="s">
        <v>52</v>
      </c>
      <c r="K59167" t="s">
        <v>243</v>
      </c>
      <c r="L59167" t="s">
        <v>244</v>
      </c>
      <c r="M59167" t="s">
        <v>245</v>
      </c>
      <c r="N59167">
        <v>1</v>
      </c>
      <c r="O59167">
        <v>1</v>
      </c>
      <c r="P59167">
        <v>2</v>
      </c>
      <c r="Q59167">
        <v>2</v>
      </c>
      <c r="R59167" s="2">
        <v>268</v>
      </c>
    </row>
    <row r="59168" spans="1:18" x14ac:dyDescent="0.3">
      <c r="A59168">
        <v>20251108</v>
      </c>
      <c r="B59168">
        <v>1</v>
      </c>
      <c r="C59168" t="s">
        <v>4098</v>
      </c>
      <c r="D59168">
        <v>497</v>
      </c>
      <c r="E59168" t="s">
        <v>40</v>
      </c>
      <c r="F59168" s="1">
        <v>4970077208455</v>
      </c>
      <c r="G59168" t="s">
        <v>4514</v>
      </c>
      <c r="H59168" t="s">
        <v>241</v>
      </c>
      <c r="I59168" t="s">
        <v>52</v>
      </c>
      <c r="J59168" t="s">
        <v>52</v>
      </c>
      <c r="K59168" t="s">
        <v>243</v>
      </c>
      <c r="L59168" t="s">
        <v>244</v>
      </c>
      <c r="M59168" t="s">
        <v>245</v>
      </c>
      <c r="N59168">
        <v>1</v>
      </c>
      <c r="O59168">
        <v>1</v>
      </c>
      <c r="P59168">
        <v>3</v>
      </c>
      <c r="Q59168">
        <v>3</v>
      </c>
      <c r="R59168" s="2">
        <v>280</v>
      </c>
    </row>
    <row r="59169" spans="1:18" x14ac:dyDescent="0.3">
      <c r="A59169">
        <v>20251108</v>
      </c>
      <c r="B59169">
        <v>1</v>
      </c>
      <c r="C59169" t="s">
        <v>4098</v>
      </c>
      <c r="D59169">
        <v>497</v>
      </c>
      <c r="E59169" t="s">
        <v>40</v>
      </c>
      <c r="F59169" s="1">
        <v>4901136063609</v>
      </c>
      <c r="G59169" t="s">
        <v>4511</v>
      </c>
      <c r="H59169" t="s">
        <v>570</v>
      </c>
      <c r="I59169" t="s">
        <v>52</v>
      </c>
      <c r="J59169" t="s">
        <v>52</v>
      </c>
      <c r="K59169" t="s">
        <v>184</v>
      </c>
      <c r="L59169" t="s">
        <v>990</v>
      </c>
      <c r="M59169" t="s">
        <v>988</v>
      </c>
      <c r="N59169">
        <v>1</v>
      </c>
      <c r="O59169">
        <v>1</v>
      </c>
      <c r="P59169">
        <v>2</v>
      </c>
      <c r="Q59169">
        <v>2</v>
      </c>
      <c r="R59169" s="2">
        <v>361</v>
      </c>
    </row>
    <row r="59170" spans="1:18" x14ac:dyDescent="0.3">
      <c r="A59170">
        <v>20251108</v>
      </c>
      <c r="B59170">
        <v>1</v>
      </c>
      <c r="C59170" t="s">
        <v>4098</v>
      </c>
      <c r="D59170">
        <v>497</v>
      </c>
      <c r="E59170" t="s">
        <v>40</v>
      </c>
      <c r="F59170" s="1">
        <v>4582223523703</v>
      </c>
      <c r="G59170" t="s">
        <v>9353</v>
      </c>
      <c r="H59170" t="s">
        <v>241</v>
      </c>
      <c r="I59170" t="s">
        <v>52</v>
      </c>
      <c r="J59170" t="s">
        <v>52</v>
      </c>
      <c r="K59170" t="s">
        <v>243</v>
      </c>
      <c r="L59170" t="s">
        <v>244</v>
      </c>
      <c r="M59170" t="s">
        <v>245</v>
      </c>
      <c r="N59170">
        <v>1</v>
      </c>
      <c r="O59170">
        <v>1</v>
      </c>
      <c r="P59170">
        <v>2</v>
      </c>
      <c r="Q59170">
        <v>2</v>
      </c>
      <c r="R59170" s="2">
        <v>264</v>
      </c>
    </row>
    <row r="59171" spans="1:18" x14ac:dyDescent="0.3">
      <c r="A59171">
        <v>20251108</v>
      </c>
      <c r="B59171">
        <v>1</v>
      </c>
      <c r="C59171" t="s">
        <v>4098</v>
      </c>
      <c r="D59171">
        <v>497</v>
      </c>
      <c r="E59171" t="s">
        <v>40</v>
      </c>
      <c r="F59171" s="1">
        <v>4970077182984</v>
      </c>
      <c r="G59171" t="s">
        <v>8831</v>
      </c>
      <c r="H59171" t="s">
        <v>270</v>
      </c>
      <c r="I59171" t="s">
        <v>52</v>
      </c>
      <c r="J59171" t="s">
        <v>52</v>
      </c>
      <c r="K59171" t="s">
        <v>243</v>
      </c>
      <c r="L59171" t="s">
        <v>244</v>
      </c>
      <c r="M59171" t="s">
        <v>245</v>
      </c>
      <c r="N59171">
        <v>1</v>
      </c>
      <c r="O59171">
        <v>1</v>
      </c>
      <c r="P59171">
        <v>3</v>
      </c>
      <c r="Q59171">
        <v>3</v>
      </c>
      <c r="R59171" s="2">
        <v>248</v>
      </c>
    </row>
    <row r="59172" spans="1:18" x14ac:dyDescent="0.3">
      <c r="A59172">
        <v>20251108</v>
      </c>
      <c r="B59172">
        <v>1</v>
      </c>
      <c r="C59172" t="s">
        <v>4098</v>
      </c>
      <c r="D59172">
        <v>497</v>
      </c>
      <c r="E59172" t="s">
        <v>40</v>
      </c>
      <c r="F59172" s="1">
        <v>4970077183936</v>
      </c>
      <c r="G59172" t="s">
        <v>4515</v>
      </c>
      <c r="H59172" t="s">
        <v>241</v>
      </c>
      <c r="I59172" t="s">
        <v>52</v>
      </c>
      <c r="J59172" t="s">
        <v>52</v>
      </c>
      <c r="K59172" t="s">
        <v>243</v>
      </c>
      <c r="L59172" t="s">
        <v>244</v>
      </c>
      <c r="M59172" t="s">
        <v>245</v>
      </c>
      <c r="N59172">
        <v>1</v>
      </c>
      <c r="O59172">
        <v>1</v>
      </c>
      <c r="P59172">
        <v>3</v>
      </c>
      <c r="Q59172">
        <v>3</v>
      </c>
      <c r="R59172" s="2">
        <v>265</v>
      </c>
    </row>
    <row r="59173" spans="1:18" x14ac:dyDescent="0.3">
      <c r="A59173">
        <v>20251108</v>
      </c>
      <c r="B59173">
        <v>1</v>
      </c>
      <c r="C59173" t="s">
        <v>4098</v>
      </c>
      <c r="D59173">
        <v>497</v>
      </c>
      <c r="E59173" t="s">
        <v>40</v>
      </c>
      <c r="F59173" s="1">
        <v>4970077177164</v>
      </c>
      <c r="G59173" t="s">
        <v>4523</v>
      </c>
      <c r="H59173" t="s">
        <v>135</v>
      </c>
      <c r="I59173" t="s">
        <v>52</v>
      </c>
      <c r="J59173" t="s">
        <v>52</v>
      </c>
      <c r="K59173" t="s">
        <v>243</v>
      </c>
      <c r="L59173" t="s">
        <v>244</v>
      </c>
      <c r="M59173" t="s">
        <v>988</v>
      </c>
      <c r="N59173">
        <v>1</v>
      </c>
      <c r="O59173">
        <v>1</v>
      </c>
      <c r="P59173">
        <v>3</v>
      </c>
      <c r="Q59173">
        <v>3</v>
      </c>
      <c r="R59173" s="2">
        <v>329</v>
      </c>
    </row>
    <row r="59174" spans="1:18" x14ac:dyDescent="0.3">
      <c r="A59174">
        <v>20251108</v>
      </c>
      <c r="B59174">
        <v>1</v>
      </c>
      <c r="C59174" t="s">
        <v>4098</v>
      </c>
      <c r="D59174">
        <v>497</v>
      </c>
      <c r="E59174" t="s">
        <v>40</v>
      </c>
      <c r="F59174" s="1">
        <v>4901418020351</v>
      </c>
      <c r="G59174" t="s">
        <v>9354</v>
      </c>
      <c r="H59174" t="s">
        <v>135</v>
      </c>
      <c r="I59174" t="s">
        <v>52</v>
      </c>
      <c r="J59174" t="s">
        <v>52</v>
      </c>
      <c r="K59174" t="s">
        <v>243</v>
      </c>
      <c r="L59174" t="s">
        <v>244</v>
      </c>
      <c r="M59174" t="s">
        <v>988</v>
      </c>
      <c r="N59174">
        <v>1</v>
      </c>
      <c r="O59174">
        <v>1</v>
      </c>
      <c r="P59174">
        <v>4</v>
      </c>
      <c r="Q59174">
        <v>4</v>
      </c>
      <c r="R59174" s="2">
        <v>206</v>
      </c>
    </row>
    <row r="59175" spans="1:18" x14ac:dyDescent="0.3">
      <c r="A59175">
        <v>20251108</v>
      </c>
      <c r="B59175">
        <v>1</v>
      </c>
      <c r="C59175" t="s">
        <v>4098</v>
      </c>
      <c r="D59175">
        <v>497</v>
      </c>
      <c r="E59175" t="s">
        <v>40</v>
      </c>
      <c r="F59175" s="1">
        <v>4970077101350</v>
      </c>
      <c r="G59175" t="s">
        <v>4513</v>
      </c>
      <c r="H59175" t="s">
        <v>241</v>
      </c>
      <c r="I59175" t="s">
        <v>52</v>
      </c>
      <c r="J59175" t="s">
        <v>52</v>
      </c>
      <c r="K59175" t="s">
        <v>243</v>
      </c>
      <c r="L59175" t="s">
        <v>244</v>
      </c>
      <c r="M59175" t="s">
        <v>245</v>
      </c>
      <c r="N59175">
        <v>1</v>
      </c>
      <c r="O59175">
        <v>1</v>
      </c>
      <c r="P59175">
        <v>4</v>
      </c>
      <c r="Q59175">
        <v>4</v>
      </c>
      <c r="R59175" s="2">
        <v>265</v>
      </c>
    </row>
    <row r="59176" spans="1:18" x14ac:dyDescent="0.3">
      <c r="A59176">
        <v>20251108</v>
      </c>
      <c r="B59176">
        <v>1</v>
      </c>
      <c r="C59176" t="s">
        <v>4098</v>
      </c>
      <c r="D59176">
        <v>497</v>
      </c>
      <c r="E59176" t="s">
        <v>40</v>
      </c>
      <c r="F59176" s="1">
        <v>4970077101138</v>
      </c>
      <c r="G59176" t="s">
        <v>4522</v>
      </c>
      <c r="H59176" t="s">
        <v>135</v>
      </c>
      <c r="I59176" t="s">
        <v>52</v>
      </c>
      <c r="J59176" t="s">
        <v>52</v>
      </c>
      <c r="K59176" t="s">
        <v>243</v>
      </c>
      <c r="L59176" t="s">
        <v>244</v>
      </c>
      <c r="M59176" t="s">
        <v>988</v>
      </c>
      <c r="N59176">
        <v>1</v>
      </c>
      <c r="O59176">
        <v>1</v>
      </c>
      <c r="P59176">
        <v>4</v>
      </c>
      <c r="Q59176">
        <v>4</v>
      </c>
      <c r="R59176" s="2">
        <v>318</v>
      </c>
    </row>
    <row r="59177" spans="1:18" x14ac:dyDescent="0.3">
      <c r="A59177">
        <v>20251108</v>
      </c>
      <c r="B59177">
        <v>1</v>
      </c>
      <c r="C59177" t="s">
        <v>4098</v>
      </c>
      <c r="D59177">
        <v>497</v>
      </c>
      <c r="E59177" t="s">
        <v>40</v>
      </c>
      <c r="F59177" s="1">
        <v>4901155137800</v>
      </c>
      <c r="G59177" t="s">
        <v>4518</v>
      </c>
      <c r="H59177" t="s">
        <v>241</v>
      </c>
      <c r="I59177" t="s">
        <v>52</v>
      </c>
      <c r="J59177" t="s">
        <v>52</v>
      </c>
      <c r="K59177" t="s">
        <v>243</v>
      </c>
      <c r="L59177" t="s">
        <v>244</v>
      </c>
      <c r="M59177" t="s">
        <v>245</v>
      </c>
      <c r="N59177">
        <v>1</v>
      </c>
      <c r="O59177">
        <v>1</v>
      </c>
      <c r="P59177">
        <v>5</v>
      </c>
      <c r="Q59177">
        <v>5</v>
      </c>
      <c r="R59177" s="2">
        <v>140</v>
      </c>
    </row>
    <row r="59178" spans="1:18" x14ac:dyDescent="0.3">
      <c r="A59178">
        <v>20251108</v>
      </c>
      <c r="B59178">
        <v>1</v>
      </c>
      <c r="C59178" t="s">
        <v>4098</v>
      </c>
      <c r="D59178">
        <v>497</v>
      </c>
      <c r="E59178" t="s">
        <v>40</v>
      </c>
      <c r="F59178" s="1">
        <v>4970077107109</v>
      </c>
      <c r="G59178" t="s">
        <v>8070</v>
      </c>
      <c r="H59178" t="s">
        <v>1899</v>
      </c>
      <c r="I59178" t="s">
        <v>52</v>
      </c>
      <c r="J59178" t="s">
        <v>52</v>
      </c>
      <c r="K59178" t="s">
        <v>1680</v>
      </c>
      <c r="L59178" t="s">
        <v>1900</v>
      </c>
      <c r="M59178" t="s">
        <v>54</v>
      </c>
      <c r="N59178">
        <v>1</v>
      </c>
      <c r="O59178">
        <v>1</v>
      </c>
      <c r="P59178">
        <v>2</v>
      </c>
      <c r="Q59178">
        <v>2</v>
      </c>
      <c r="R59178" s="2">
        <v>926</v>
      </c>
    </row>
    <row r="59179" spans="1:18" x14ac:dyDescent="0.3">
      <c r="A59179">
        <v>20251108</v>
      </c>
      <c r="B59179">
        <v>1</v>
      </c>
      <c r="C59179" t="s">
        <v>4098</v>
      </c>
      <c r="D59179">
        <v>497</v>
      </c>
      <c r="E59179" t="s">
        <v>40</v>
      </c>
      <c r="F59179" s="1">
        <v>4970077207281</v>
      </c>
      <c r="G59179" t="s">
        <v>8069</v>
      </c>
      <c r="H59179" t="s">
        <v>1901</v>
      </c>
      <c r="I59179" t="s">
        <v>52</v>
      </c>
      <c r="J59179" t="s">
        <v>52</v>
      </c>
      <c r="K59179" t="s">
        <v>1680</v>
      </c>
      <c r="L59179" t="s">
        <v>1900</v>
      </c>
      <c r="M59179" t="s">
        <v>54</v>
      </c>
      <c r="N59179">
        <v>1</v>
      </c>
      <c r="O59179">
        <v>1</v>
      </c>
      <c r="P59179">
        <v>2</v>
      </c>
      <c r="Q59179">
        <v>2</v>
      </c>
      <c r="R59179" s="2">
        <v>915</v>
      </c>
    </row>
    <row r="59180" spans="1:18" x14ac:dyDescent="0.3">
      <c r="A59180">
        <v>20251108</v>
      </c>
      <c r="B59180">
        <v>1</v>
      </c>
      <c r="C59180" t="s">
        <v>4098</v>
      </c>
      <c r="D59180">
        <v>497</v>
      </c>
      <c r="E59180" t="s">
        <v>40</v>
      </c>
      <c r="F59180" s="1">
        <v>4970077101428</v>
      </c>
      <c r="G59180" t="s">
        <v>6250</v>
      </c>
      <c r="H59180" t="s">
        <v>1898</v>
      </c>
      <c r="I59180" t="s">
        <v>52</v>
      </c>
      <c r="J59180" t="s">
        <v>52</v>
      </c>
      <c r="K59180" t="s">
        <v>243</v>
      </c>
      <c r="L59180" t="s">
        <v>244</v>
      </c>
      <c r="M59180" t="s">
        <v>1155</v>
      </c>
      <c r="N59180">
        <v>1</v>
      </c>
      <c r="O59180">
        <v>1</v>
      </c>
      <c r="P59180">
        <v>2</v>
      </c>
      <c r="Q59180">
        <v>2</v>
      </c>
      <c r="R59180" s="2">
        <v>657</v>
      </c>
    </row>
    <row r="59181" spans="1:18" x14ac:dyDescent="0.3">
      <c r="A59181">
        <v>20251108</v>
      </c>
      <c r="B59181">
        <v>1</v>
      </c>
      <c r="C59181" t="s">
        <v>4098</v>
      </c>
      <c r="D59181">
        <v>497</v>
      </c>
      <c r="E59181" t="s">
        <v>40</v>
      </c>
      <c r="F59181" s="1">
        <v>4904131617419</v>
      </c>
      <c r="G59181" t="s">
        <v>8821</v>
      </c>
      <c r="H59181" t="s">
        <v>266</v>
      </c>
      <c r="I59181" t="s">
        <v>52</v>
      </c>
      <c r="J59181" t="s">
        <v>399</v>
      </c>
      <c r="K59181" t="s">
        <v>217</v>
      </c>
      <c r="L59181" t="s">
        <v>221</v>
      </c>
      <c r="M59181" t="s">
        <v>221</v>
      </c>
      <c r="N59181">
        <v>1</v>
      </c>
      <c r="O59181">
        <v>1</v>
      </c>
      <c r="P59181">
        <v>1</v>
      </c>
      <c r="Q59181">
        <v>1</v>
      </c>
      <c r="R59181" s="2">
        <v>186</v>
      </c>
    </row>
    <row r="59182" spans="1:18" x14ac:dyDescent="0.3">
      <c r="A59182">
        <v>20251108</v>
      </c>
      <c r="B59182">
        <v>1</v>
      </c>
      <c r="C59182" t="s">
        <v>4098</v>
      </c>
      <c r="D59182">
        <v>497</v>
      </c>
      <c r="E59182" t="s">
        <v>40</v>
      </c>
      <c r="F59182" s="1">
        <v>4902402386866</v>
      </c>
      <c r="G59182" t="s">
        <v>4891</v>
      </c>
      <c r="H59182" t="s">
        <v>1023</v>
      </c>
      <c r="I59182" t="s">
        <v>52</v>
      </c>
      <c r="J59182" t="s">
        <v>399</v>
      </c>
      <c r="K59182" t="s">
        <v>217</v>
      </c>
      <c r="L59182" t="s">
        <v>221</v>
      </c>
      <c r="M59182" t="s">
        <v>221</v>
      </c>
      <c r="N59182">
        <v>1</v>
      </c>
      <c r="O59182">
        <v>1</v>
      </c>
      <c r="P59182">
        <v>1</v>
      </c>
      <c r="Q59182">
        <v>1</v>
      </c>
      <c r="R59182" s="2">
        <v>205</v>
      </c>
    </row>
    <row r="59183" spans="1:18" x14ac:dyDescent="0.3">
      <c r="A59183">
        <v>20251108</v>
      </c>
      <c r="B59183">
        <v>1</v>
      </c>
      <c r="C59183" t="s">
        <v>4098</v>
      </c>
      <c r="D59183">
        <v>497</v>
      </c>
      <c r="E59183" t="s">
        <v>40</v>
      </c>
      <c r="F59183" s="1">
        <v>49608342</v>
      </c>
      <c r="G59183" t="s">
        <v>6236</v>
      </c>
      <c r="H59183" t="s">
        <v>810</v>
      </c>
      <c r="I59183" t="s">
        <v>52</v>
      </c>
      <c r="J59183" t="s">
        <v>52</v>
      </c>
      <c r="K59183" t="s">
        <v>1151</v>
      </c>
      <c r="L59183" t="s">
        <v>1676</v>
      </c>
      <c r="M59183" t="s">
        <v>54</v>
      </c>
      <c r="N59183">
        <v>1</v>
      </c>
      <c r="O59183">
        <v>1</v>
      </c>
      <c r="P59183">
        <v>2</v>
      </c>
      <c r="Q59183">
        <v>2</v>
      </c>
      <c r="R59183" s="2">
        <v>160</v>
      </c>
    </row>
    <row r="59184" spans="1:18" x14ac:dyDescent="0.3">
      <c r="A59184">
        <v>20251108</v>
      </c>
      <c r="B59184">
        <v>1</v>
      </c>
      <c r="C59184" t="s">
        <v>4098</v>
      </c>
      <c r="D59184">
        <v>497</v>
      </c>
      <c r="E59184" t="s">
        <v>40</v>
      </c>
      <c r="F59184" s="1">
        <v>4904131517597</v>
      </c>
      <c r="G59184" t="s">
        <v>4496</v>
      </c>
      <c r="H59184" t="s">
        <v>61</v>
      </c>
      <c r="I59184" t="s">
        <v>52</v>
      </c>
      <c r="J59184" t="s">
        <v>52</v>
      </c>
      <c r="K59184" t="s">
        <v>1151</v>
      </c>
      <c r="L59184" t="s">
        <v>1676</v>
      </c>
      <c r="M59184" t="s">
        <v>54</v>
      </c>
      <c r="N59184">
        <v>1</v>
      </c>
      <c r="O59184">
        <v>1</v>
      </c>
      <c r="P59184">
        <v>2</v>
      </c>
      <c r="Q59184">
        <v>2</v>
      </c>
      <c r="R59184" s="2">
        <v>280</v>
      </c>
    </row>
    <row r="59185" spans="1:18" x14ac:dyDescent="0.3">
      <c r="A59185">
        <v>20251108</v>
      </c>
      <c r="B59185">
        <v>1</v>
      </c>
      <c r="C59185" t="s">
        <v>4098</v>
      </c>
      <c r="D59185">
        <v>497</v>
      </c>
      <c r="E59185" t="s">
        <v>40</v>
      </c>
      <c r="F59185" s="1">
        <v>4904131205074</v>
      </c>
      <c r="G59185" t="s">
        <v>4497</v>
      </c>
      <c r="H59185" t="s">
        <v>61</v>
      </c>
      <c r="I59185" t="s">
        <v>52</v>
      </c>
      <c r="J59185" t="s">
        <v>52</v>
      </c>
      <c r="K59185" t="s">
        <v>1151</v>
      </c>
      <c r="L59185" t="s">
        <v>1676</v>
      </c>
      <c r="M59185" t="s">
        <v>54</v>
      </c>
      <c r="N59185">
        <v>1</v>
      </c>
      <c r="O59185">
        <v>1</v>
      </c>
      <c r="P59185">
        <v>2</v>
      </c>
      <c r="Q59185">
        <v>2</v>
      </c>
      <c r="R59185" s="2">
        <v>277</v>
      </c>
    </row>
    <row r="59186" spans="1:18" x14ac:dyDescent="0.3">
      <c r="A59186">
        <v>20251108</v>
      </c>
      <c r="B59186">
        <v>1</v>
      </c>
      <c r="C59186" t="s">
        <v>4098</v>
      </c>
      <c r="D59186">
        <v>497</v>
      </c>
      <c r="E59186" t="s">
        <v>40</v>
      </c>
      <c r="F59186" s="1">
        <v>4902521123489</v>
      </c>
      <c r="G59186" t="s">
        <v>6237</v>
      </c>
      <c r="H59186" t="s">
        <v>264</v>
      </c>
      <c r="I59186" t="s">
        <v>52</v>
      </c>
      <c r="J59186" t="s">
        <v>52</v>
      </c>
      <c r="K59186" t="s">
        <v>1151</v>
      </c>
      <c r="L59186" t="s">
        <v>1676</v>
      </c>
      <c r="M59186" t="s">
        <v>54</v>
      </c>
      <c r="N59186">
        <v>1</v>
      </c>
      <c r="O59186">
        <v>1</v>
      </c>
      <c r="P59186">
        <v>1</v>
      </c>
      <c r="Q59186">
        <v>1</v>
      </c>
      <c r="R59186" s="2">
        <v>188</v>
      </c>
    </row>
    <row r="59187" spans="1:18" x14ac:dyDescent="0.3">
      <c r="A59187">
        <v>20251108</v>
      </c>
      <c r="B59187">
        <v>1</v>
      </c>
      <c r="C59187" t="s">
        <v>4098</v>
      </c>
      <c r="D59187">
        <v>497</v>
      </c>
      <c r="E59187" t="s">
        <v>40</v>
      </c>
      <c r="F59187" s="1">
        <v>4902521123434</v>
      </c>
      <c r="G59187" t="s">
        <v>4495</v>
      </c>
      <c r="H59187" t="s">
        <v>270</v>
      </c>
      <c r="I59187" t="s">
        <v>52</v>
      </c>
      <c r="J59187" t="s">
        <v>52</v>
      </c>
      <c r="K59187" t="s">
        <v>1151</v>
      </c>
      <c r="L59187" t="s">
        <v>1676</v>
      </c>
      <c r="M59187" t="s">
        <v>54</v>
      </c>
      <c r="N59187">
        <v>1</v>
      </c>
      <c r="O59187">
        <v>1</v>
      </c>
      <c r="P59187">
        <v>1</v>
      </c>
      <c r="Q59187">
        <v>1</v>
      </c>
      <c r="R59187" s="2">
        <v>188</v>
      </c>
    </row>
    <row r="59188" spans="1:18" x14ac:dyDescent="0.3">
      <c r="A59188">
        <v>20251108</v>
      </c>
      <c r="B59188">
        <v>1</v>
      </c>
      <c r="C59188" t="s">
        <v>4098</v>
      </c>
      <c r="D59188">
        <v>497</v>
      </c>
      <c r="E59188" t="s">
        <v>40</v>
      </c>
      <c r="F59188" s="1">
        <v>4901418003552</v>
      </c>
      <c r="G59188" t="s">
        <v>9355</v>
      </c>
      <c r="H59188" t="s">
        <v>270</v>
      </c>
      <c r="I59188" t="s">
        <v>52</v>
      </c>
      <c r="J59188" t="s">
        <v>487</v>
      </c>
      <c r="K59188" t="s">
        <v>637</v>
      </c>
      <c r="L59188" t="s">
        <v>638</v>
      </c>
      <c r="M59188" t="s">
        <v>636</v>
      </c>
      <c r="N59188">
        <v>1</v>
      </c>
      <c r="O59188">
        <v>1</v>
      </c>
      <c r="P59188">
        <v>2</v>
      </c>
      <c r="Q59188">
        <v>2</v>
      </c>
      <c r="R59188" s="2">
        <v>301</v>
      </c>
    </row>
    <row r="59189" spans="1:18" x14ac:dyDescent="0.3">
      <c r="A59189">
        <v>20251108</v>
      </c>
      <c r="B59189">
        <v>1</v>
      </c>
      <c r="C59189" t="s">
        <v>4098</v>
      </c>
      <c r="D59189">
        <v>497</v>
      </c>
      <c r="E59189" t="s">
        <v>40</v>
      </c>
      <c r="F59189" s="1">
        <v>4901155123360</v>
      </c>
      <c r="G59189" t="s">
        <v>8018</v>
      </c>
      <c r="H59189" t="s">
        <v>186</v>
      </c>
      <c r="I59189" t="s">
        <v>52</v>
      </c>
      <c r="J59189" t="s">
        <v>52</v>
      </c>
      <c r="K59189" t="s">
        <v>184</v>
      </c>
      <c r="L59189" t="s">
        <v>990</v>
      </c>
      <c r="M59189" t="s">
        <v>245</v>
      </c>
      <c r="N59189">
        <v>1</v>
      </c>
      <c r="O59189">
        <v>1</v>
      </c>
      <c r="P59189">
        <v>3</v>
      </c>
      <c r="Q59189">
        <v>3</v>
      </c>
      <c r="R59189" s="2">
        <v>268</v>
      </c>
    </row>
    <row r="59190" spans="1:18" x14ac:dyDescent="0.3">
      <c r="A59190">
        <v>20251108</v>
      </c>
      <c r="B59190">
        <v>1</v>
      </c>
      <c r="C59190" t="s">
        <v>4098</v>
      </c>
      <c r="D59190">
        <v>497</v>
      </c>
      <c r="E59190" t="s">
        <v>40</v>
      </c>
      <c r="F59190" s="1">
        <v>4901155103218</v>
      </c>
      <c r="G59190" t="s">
        <v>8017</v>
      </c>
      <c r="H59190" t="s">
        <v>186</v>
      </c>
      <c r="I59190" t="s">
        <v>52</v>
      </c>
      <c r="J59190" t="s">
        <v>52</v>
      </c>
      <c r="K59190" t="s">
        <v>184</v>
      </c>
      <c r="L59190" t="s">
        <v>629</v>
      </c>
      <c r="M59190" t="s">
        <v>245</v>
      </c>
      <c r="N59190">
        <v>1</v>
      </c>
      <c r="O59190">
        <v>1</v>
      </c>
      <c r="P59190">
        <v>3</v>
      </c>
      <c r="Q59190">
        <v>3</v>
      </c>
      <c r="R59190" s="2">
        <v>268</v>
      </c>
    </row>
    <row r="59191" spans="1:18" x14ac:dyDescent="0.3">
      <c r="A59191">
        <v>20251108</v>
      </c>
      <c r="B59191">
        <v>1</v>
      </c>
      <c r="C59191" t="s">
        <v>4098</v>
      </c>
      <c r="D59191">
        <v>497</v>
      </c>
      <c r="E59191" t="s">
        <v>40</v>
      </c>
      <c r="F59191" s="1">
        <v>4901306300275</v>
      </c>
      <c r="G59191" t="s">
        <v>9356</v>
      </c>
      <c r="H59191" t="s">
        <v>1092</v>
      </c>
      <c r="I59191" t="s">
        <v>52</v>
      </c>
      <c r="J59191" t="s">
        <v>52</v>
      </c>
      <c r="K59191" t="s">
        <v>184</v>
      </c>
      <c r="L59191" t="s">
        <v>990</v>
      </c>
      <c r="M59191" t="s">
        <v>245</v>
      </c>
      <c r="N59191">
        <v>1</v>
      </c>
      <c r="O59191">
        <v>1</v>
      </c>
      <c r="P59191">
        <v>2</v>
      </c>
      <c r="Q59191">
        <v>2</v>
      </c>
      <c r="R59191" s="2">
        <v>282</v>
      </c>
    </row>
    <row r="59192" spans="1:18" x14ac:dyDescent="0.3">
      <c r="A59192">
        <v>20251108</v>
      </c>
      <c r="B59192">
        <v>1</v>
      </c>
      <c r="C59192" t="s">
        <v>4098</v>
      </c>
      <c r="D59192">
        <v>497</v>
      </c>
      <c r="E59192" t="s">
        <v>40</v>
      </c>
      <c r="F59192" s="1">
        <v>49878349</v>
      </c>
      <c r="G59192" t="s">
        <v>4504</v>
      </c>
      <c r="H59192" t="s">
        <v>562</v>
      </c>
      <c r="I59192" t="s">
        <v>52</v>
      </c>
      <c r="J59192" t="s">
        <v>52</v>
      </c>
      <c r="K59192" t="s">
        <v>184</v>
      </c>
      <c r="L59192" t="s">
        <v>990</v>
      </c>
      <c r="M59192" t="s">
        <v>245</v>
      </c>
      <c r="N59192">
        <v>1</v>
      </c>
      <c r="O59192">
        <v>1</v>
      </c>
      <c r="P59192">
        <v>3</v>
      </c>
      <c r="Q59192">
        <v>3</v>
      </c>
      <c r="R59192" s="2">
        <v>187</v>
      </c>
    </row>
    <row r="59193" spans="1:18" x14ac:dyDescent="0.3">
      <c r="A59193">
        <v>20251108</v>
      </c>
      <c r="B59193">
        <v>1</v>
      </c>
      <c r="C59193" t="s">
        <v>4098</v>
      </c>
      <c r="D59193">
        <v>497</v>
      </c>
      <c r="E59193" t="s">
        <v>40</v>
      </c>
      <c r="F59193" s="1">
        <v>49878288</v>
      </c>
      <c r="G59193" t="s">
        <v>4503</v>
      </c>
      <c r="H59193" t="s">
        <v>562</v>
      </c>
      <c r="I59193" t="s">
        <v>52</v>
      </c>
      <c r="J59193" t="s">
        <v>52</v>
      </c>
      <c r="K59193" t="s">
        <v>184</v>
      </c>
      <c r="L59193" t="s">
        <v>629</v>
      </c>
      <c r="M59193" t="s">
        <v>245</v>
      </c>
      <c r="N59193">
        <v>1</v>
      </c>
      <c r="O59193">
        <v>1</v>
      </c>
      <c r="P59193">
        <v>4</v>
      </c>
      <c r="Q59193">
        <v>4</v>
      </c>
      <c r="R59193" s="2">
        <v>187</v>
      </c>
    </row>
    <row r="59194" spans="1:18" x14ac:dyDescent="0.3">
      <c r="A59194">
        <v>20251108</v>
      </c>
      <c r="B59194">
        <v>1</v>
      </c>
      <c r="C59194" t="s">
        <v>4098</v>
      </c>
      <c r="D59194">
        <v>497</v>
      </c>
      <c r="E59194" t="s">
        <v>40</v>
      </c>
      <c r="F59194" s="1">
        <v>4901418005143</v>
      </c>
      <c r="G59194" t="s">
        <v>9357</v>
      </c>
      <c r="H59194" t="s">
        <v>1153</v>
      </c>
      <c r="I59194" t="s">
        <v>52</v>
      </c>
      <c r="J59194" t="s">
        <v>52</v>
      </c>
      <c r="K59194" t="s">
        <v>53</v>
      </c>
      <c r="L59194" t="s">
        <v>53</v>
      </c>
      <c r="M59194" t="s">
        <v>54</v>
      </c>
      <c r="N59194">
        <v>1</v>
      </c>
      <c r="O59194">
        <v>1</v>
      </c>
      <c r="P59194">
        <v>1</v>
      </c>
      <c r="Q59194">
        <v>1</v>
      </c>
      <c r="R59194" s="2">
        <v>127</v>
      </c>
    </row>
    <row r="59195" spans="1:18" x14ac:dyDescent="0.3">
      <c r="A59195">
        <v>20251108</v>
      </c>
      <c r="B59195">
        <v>1</v>
      </c>
      <c r="C59195" t="s">
        <v>4098</v>
      </c>
      <c r="D59195">
        <v>497</v>
      </c>
      <c r="E59195" t="s">
        <v>40</v>
      </c>
      <c r="F59195" s="1">
        <v>4901306085394</v>
      </c>
      <c r="G59195" t="s">
        <v>9358</v>
      </c>
      <c r="H59195" t="s">
        <v>1091</v>
      </c>
      <c r="I59195" t="s">
        <v>52</v>
      </c>
      <c r="J59195" t="s">
        <v>52</v>
      </c>
      <c r="K59195" t="s">
        <v>184</v>
      </c>
      <c r="L59195" t="s">
        <v>990</v>
      </c>
      <c r="M59195" t="s">
        <v>1015</v>
      </c>
      <c r="N59195">
        <v>1</v>
      </c>
      <c r="O59195">
        <v>1</v>
      </c>
      <c r="P59195">
        <v>1</v>
      </c>
      <c r="Q59195">
        <v>1</v>
      </c>
      <c r="R59195" s="2">
        <v>158</v>
      </c>
    </row>
    <row r="59196" spans="1:18" x14ac:dyDescent="0.3">
      <c r="A59196">
        <v>20251108</v>
      </c>
      <c r="B59196">
        <v>1</v>
      </c>
      <c r="C59196" t="s">
        <v>4098</v>
      </c>
      <c r="D59196">
        <v>497</v>
      </c>
      <c r="E59196" t="s">
        <v>40</v>
      </c>
      <c r="F59196" s="1">
        <v>4901306085387</v>
      </c>
      <c r="G59196" t="s">
        <v>9359</v>
      </c>
      <c r="H59196" t="s">
        <v>262</v>
      </c>
      <c r="I59196" t="s">
        <v>52</v>
      </c>
      <c r="J59196" t="s">
        <v>52</v>
      </c>
      <c r="K59196" t="s">
        <v>184</v>
      </c>
      <c r="L59196" t="s">
        <v>1014</v>
      </c>
      <c r="M59196" t="s">
        <v>245</v>
      </c>
      <c r="N59196">
        <v>1</v>
      </c>
      <c r="O59196">
        <v>1</v>
      </c>
      <c r="P59196">
        <v>1</v>
      </c>
      <c r="Q59196">
        <v>1</v>
      </c>
      <c r="R59196" s="2">
        <v>150</v>
      </c>
    </row>
    <row r="59197" spans="1:18" x14ac:dyDescent="0.3">
      <c r="A59197">
        <v>20251108</v>
      </c>
      <c r="B59197">
        <v>1</v>
      </c>
      <c r="C59197" t="s">
        <v>4098</v>
      </c>
      <c r="D59197">
        <v>497</v>
      </c>
      <c r="E59197" t="s">
        <v>40</v>
      </c>
      <c r="F59197" s="1">
        <v>4901155192366</v>
      </c>
      <c r="G59197" t="s">
        <v>9164</v>
      </c>
      <c r="H59197" t="s">
        <v>186</v>
      </c>
      <c r="I59197" t="s">
        <v>52</v>
      </c>
      <c r="J59197" t="s">
        <v>52</v>
      </c>
      <c r="K59197" t="s">
        <v>184</v>
      </c>
      <c r="L59197" t="s">
        <v>990</v>
      </c>
      <c r="M59197" t="s">
        <v>245</v>
      </c>
      <c r="N59197">
        <v>1</v>
      </c>
      <c r="O59197">
        <v>1</v>
      </c>
      <c r="P59197">
        <v>2</v>
      </c>
      <c r="Q59197">
        <v>2</v>
      </c>
      <c r="R59197" s="2">
        <v>208</v>
      </c>
    </row>
    <row r="59198" spans="1:18" x14ac:dyDescent="0.3">
      <c r="A59198">
        <v>20251108</v>
      </c>
      <c r="B59198">
        <v>1</v>
      </c>
      <c r="C59198" t="s">
        <v>4098</v>
      </c>
      <c r="D59198">
        <v>497</v>
      </c>
      <c r="E59198" t="s">
        <v>40</v>
      </c>
      <c r="F59198" s="1">
        <v>4902551231567</v>
      </c>
      <c r="G59198" t="s">
        <v>4498</v>
      </c>
      <c r="H59198" t="s">
        <v>241</v>
      </c>
      <c r="I59198" t="s">
        <v>52</v>
      </c>
      <c r="J59198" t="s">
        <v>52</v>
      </c>
      <c r="K59198" t="s">
        <v>184</v>
      </c>
      <c r="L59198" t="s">
        <v>990</v>
      </c>
      <c r="M59198" t="s">
        <v>245</v>
      </c>
      <c r="N59198">
        <v>1</v>
      </c>
      <c r="O59198">
        <v>1</v>
      </c>
      <c r="P59198">
        <v>2</v>
      </c>
      <c r="Q59198">
        <v>2</v>
      </c>
      <c r="R59198" s="2">
        <v>209</v>
      </c>
    </row>
    <row r="59199" spans="1:18" x14ac:dyDescent="0.3">
      <c r="A59199">
        <v>20251108</v>
      </c>
      <c r="B59199">
        <v>1</v>
      </c>
      <c r="C59199" t="s">
        <v>4098</v>
      </c>
      <c r="D59199">
        <v>497</v>
      </c>
      <c r="E59199" t="s">
        <v>40</v>
      </c>
      <c r="F59199" s="1">
        <v>4580338631320</v>
      </c>
      <c r="G59199" t="s">
        <v>9360</v>
      </c>
      <c r="H59199" t="s">
        <v>411</v>
      </c>
      <c r="I59199" t="s">
        <v>52</v>
      </c>
      <c r="J59199" t="s">
        <v>52</v>
      </c>
      <c r="K59199" t="s">
        <v>184</v>
      </c>
      <c r="L59199" t="s">
        <v>629</v>
      </c>
      <c r="M59199" t="s">
        <v>245</v>
      </c>
      <c r="N59199">
        <v>1</v>
      </c>
      <c r="O59199">
        <v>1</v>
      </c>
      <c r="P59199">
        <v>2</v>
      </c>
      <c r="Q59199">
        <v>2</v>
      </c>
      <c r="R59199" s="2">
        <v>580</v>
      </c>
    </row>
    <row r="59200" spans="1:18" x14ac:dyDescent="0.3">
      <c r="A59200">
        <v>20251108</v>
      </c>
      <c r="B59200">
        <v>1</v>
      </c>
      <c r="C59200" t="s">
        <v>4098</v>
      </c>
      <c r="D59200">
        <v>497</v>
      </c>
      <c r="E59200" t="s">
        <v>40</v>
      </c>
      <c r="F59200" s="1">
        <v>4901418010901</v>
      </c>
      <c r="G59200" t="s">
        <v>9361</v>
      </c>
      <c r="H59200" t="s">
        <v>256</v>
      </c>
      <c r="I59200" t="s">
        <v>52</v>
      </c>
      <c r="J59200" t="s">
        <v>52</v>
      </c>
      <c r="K59200" t="s">
        <v>184</v>
      </c>
      <c r="L59200" t="s">
        <v>629</v>
      </c>
      <c r="M59200" t="s">
        <v>245</v>
      </c>
      <c r="N59200">
        <v>1</v>
      </c>
      <c r="O59200">
        <v>1</v>
      </c>
      <c r="P59200">
        <v>2</v>
      </c>
      <c r="Q59200">
        <v>2</v>
      </c>
      <c r="R59200" s="2">
        <v>192</v>
      </c>
    </row>
    <row r="59201" spans="1:18" x14ac:dyDescent="0.3">
      <c r="A59201">
        <v>20251108</v>
      </c>
      <c r="B59201">
        <v>1</v>
      </c>
      <c r="C59201" t="s">
        <v>4098</v>
      </c>
      <c r="D59201">
        <v>497</v>
      </c>
      <c r="E59201" t="s">
        <v>40</v>
      </c>
      <c r="F59201" s="1">
        <v>4956424111128</v>
      </c>
      <c r="G59201" t="s">
        <v>6240</v>
      </c>
      <c r="H59201" t="s">
        <v>86</v>
      </c>
      <c r="I59201" t="s">
        <v>52</v>
      </c>
      <c r="J59201" t="s">
        <v>52</v>
      </c>
      <c r="K59201" t="s">
        <v>53</v>
      </c>
      <c r="L59201" t="s">
        <v>53</v>
      </c>
      <c r="M59201" t="s">
        <v>54</v>
      </c>
      <c r="N59201">
        <v>1</v>
      </c>
      <c r="O59201">
        <v>1</v>
      </c>
      <c r="P59201">
        <v>2</v>
      </c>
      <c r="Q59201">
        <v>2</v>
      </c>
      <c r="R59201" s="2">
        <v>263</v>
      </c>
    </row>
    <row r="59202" spans="1:18" x14ac:dyDescent="0.3">
      <c r="A59202">
        <v>20251108</v>
      </c>
      <c r="B59202">
        <v>1</v>
      </c>
      <c r="C59202" t="s">
        <v>4098</v>
      </c>
      <c r="D59202">
        <v>497</v>
      </c>
      <c r="E59202" t="s">
        <v>40</v>
      </c>
      <c r="F59202" s="1">
        <v>4971880161395</v>
      </c>
      <c r="G59202" t="s">
        <v>6243</v>
      </c>
      <c r="H59202" t="s">
        <v>270</v>
      </c>
      <c r="I59202" t="s">
        <v>52</v>
      </c>
      <c r="J59202" t="s">
        <v>52</v>
      </c>
      <c r="K59202" t="s">
        <v>53</v>
      </c>
      <c r="L59202" t="s">
        <v>53</v>
      </c>
      <c r="M59202" t="s">
        <v>54</v>
      </c>
      <c r="N59202">
        <v>1</v>
      </c>
      <c r="O59202">
        <v>1</v>
      </c>
      <c r="P59202">
        <v>2</v>
      </c>
      <c r="Q59202">
        <v>2</v>
      </c>
      <c r="R59202" s="2">
        <v>204</v>
      </c>
    </row>
    <row r="59203" spans="1:18" x14ac:dyDescent="0.3">
      <c r="A59203">
        <v>20251108</v>
      </c>
      <c r="B59203">
        <v>1</v>
      </c>
      <c r="C59203" t="s">
        <v>4098</v>
      </c>
      <c r="D59203">
        <v>497</v>
      </c>
      <c r="E59203" t="s">
        <v>40</v>
      </c>
      <c r="F59203" s="1">
        <v>4902551017147</v>
      </c>
      <c r="G59203" t="s">
        <v>4512</v>
      </c>
      <c r="H59203" t="s">
        <v>411</v>
      </c>
      <c r="I59203" t="s">
        <v>52</v>
      </c>
      <c r="J59203" t="s">
        <v>52</v>
      </c>
      <c r="K59203" t="s">
        <v>184</v>
      </c>
      <c r="L59203" t="s">
        <v>1014</v>
      </c>
      <c r="M59203" t="s">
        <v>245</v>
      </c>
      <c r="N59203">
        <v>1</v>
      </c>
      <c r="O59203">
        <v>1</v>
      </c>
      <c r="P59203">
        <v>2</v>
      </c>
      <c r="Q59203">
        <v>2</v>
      </c>
      <c r="R59203" s="2">
        <v>238</v>
      </c>
    </row>
    <row r="59204" spans="1:18" x14ac:dyDescent="0.3">
      <c r="A59204">
        <v>20251108</v>
      </c>
      <c r="B59204">
        <v>1</v>
      </c>
      <c r="C59204" t="s">
        <v>4098</v>
      </c>
      <c r="D59204">
        <v>497</v>
      </c>
      <c r="E59204" t="s">
        <v>40</v>
      </c>
      <c r="F59204" s="1">
        <v>49753240</v>
      </c>
      <c r="G59204" t="s">
        <v>7856</v>
      </c>
      <c r="H59204" t="s">
        <v>411</v>
      </c>
      <c r="I59204" t="s">
        <v>52</v>
      </c>
      <c r="J59204" t="s">
        <v>52</v>
      </c>
      <c r="K59204" t="s">
        <v>184</v>
      </c>
      <c r="L59204" t="s">
        <v>1014</v>
      </c>
      <c r="M59204" t="s">
        <v>245</v>
      </c>
      <c r="N59204">
        <v>1</v>
      </c>
      <c r="O59204">
        <v>1</v>
      </c>
      <c r="P59204">
        <v>2</v>
      </c>
      <c r="Q59204">
        <v>2</v>
      </c>
      <c r="R59204" s="2">
        <v>235</v>
      </c>
    </row>
    <row r="59205" spans="1:18" x14ac:dyDescent="0.3">
      <c r="A59205">
        <v>20251108</v>
      </c>
      <c r="B59205">
        <v>1</v>
      </c>
      <c r="C59205" t="s">
        <v>4098</v>
      </c>
      <c r="D59205">
        <v>497</v>
      </c>
      <c r="E59205" t="s">
        <v>40</v>
      </c>
      <c r="F59205" s="1">
        <v>4901306098332</v>
      </c>
      <c r="G59205" t="s">
        <v>9362</v>
      </c>
      <c r="H59205" t="s">
        <v>411</v>
      </c>
      <c r="I59205" t="s">
        <v>52</v>
      </c>
      <c r="J59205" t="s">
        <v>52</v>
      </c>
      <c r="K59205" t="s">
        <v>184</v>
      </c>
      <c r="L59205" t="s">
        <v>629</v>
      </c>
      <c r="M59205" t="s">
        <v>245</v>
      </c>
      <c r="N59205">
        <v>1</v>
      </c>
      <c r="O59205">
        <v>1</v>
      </c>
      <c r="P59205">
        <v>2</v>
      </c>
      <c r="Q59205">
        <v>2</v>
      </c>
      <c r="R59205" s="2">
        <v>210</v>
      </c>
    </row>
    <row r="59206" spans="1:18" x14ac:dyDescent="0.3">
      <c r="A59206">
        <v>20251108</v>
      </c>
      <c r="B59206">
        <v>1</v>
      </c>
      <c r="C59206" t="s">
        <v>4098</v>
      </c>
      <c r="D59206">
        <v>497</v>
      </c>
      <c r="E59206" t="s">
        <v>40</v>
      </c>
      <c r="F59206" s="1">
        <v>4901306098325</v>
      </c>
      <c r="G59206" t="s">
        <v>4510</v>
      </c>
      <c r="H59206" t="s">
        <v>411</v>
      </c>
      <c r="I59206" t="s">
        <v>52</v>
      </c>
      <c r="J59206" t="s">
        <v>52</v>
      </c>
      <c r="K59206" t="s">
        <v>184</v>
      </c>
      <c r="L59206" t="s">
        <v>990</v>
      </c>
      <c r="M59206" t="s">
        <v>245</v>
      </c>
      <c r="N59206">
        <v>1</v>
      </c>
      <c r="O59206">
        <v>1</v>
      </c>
      <c r="P59206">
        <v>2</v>
      </c>
      <c r="Q59206">
        <v>2</v>
      </c>
      <c r="R59206" s="2">
        <v>210</v>
      </c>
    </row>
    <row r="59207" spans="1:18" x14ac:dyDescent="0.3">
      <c r="A59207">
        <v>20251108</v>
      </c>
      <c r="B59207">
        <v>1</v>
      </c>
      <c r="C59207" t="s">
        <v>4098</v>
      </c>
      <c r="D59207">
        <v>497</v>
      </c>
      <c r="E59207" t="s">
        <v>40</v>
      </c>
      <c r="F59207" s="1">
        <v>4901306098301</v>
      </c>
      <c r="G59207" t="s">
        <v>4508</v>
      </c>
      <c r="H59207" t="s">
        <v>411</v>
      </c>
      <c r="I59207" t="s">
        <v>52</v>
      </c>
      <c r="J59207" t="s">
        <v>52</v>
      </c>
      <c r="K59207" t="s">
        <v>184</v>
      </c>
      <c r="L59207" t="s">
        <v>629</v>
      </c>
      <c r="M59207" t="s">
        <v>245</v>
      </c>
      <c r="N59207">
        <v>1</v>
      </c>
      <c r="O59207">
        <v>1</v>
      </c>
      <c r="P59207">
        <v>4</v>
      </c>
      <c r="Q59207">
        <v>4</v>
      </c>
      <c r="R59207" s="2">
        <v>210</v>
      </c>
    </row>
    <row r="59208" spans="1:18" x14ac:dyDescent="0.3">
      <c r="A59208">
        <v>20251108</v>
      </c>
      <c r="B59208">
        <v>1</v>
      </c>
      <c r="C59208" t="s">
        <v>4098</v>
      </c>
      <c r="D59208">
        <v>497</v>
      </c>
      <c r="E59208" t="s">
        <v>40</v>
      </c>
      <c r="F59208" s="1">
        <v>49654608</v>
      </c>
      <c r="G59208" t="s">
        <v>9363</v>
      </c>
      <c r="H59208" t="s">
        <v>562</v>
      </c>
      <c r="I59208" t="s">
        <v>52</v>
      </c>
      <c r="J59208" t="s">
        <v>52</v>
      </c>
      <c r="K59208" t="s">
        <v>184</v>
      </c>
      <c r="L59208" t="s">
        <v>629</v>
      </c>
      <c r="M59208" t="s">
        <v>245</v>
      </c>
      <c r="N59208">
        <v>1</v>
      </c>
      <c r="O59208">
        <v>1</v>
      </c>
      <c r="P59208">
        <v>2</v>
      </c>
      <c r="Q59208">
        <v>2</v>
      </c>
      <c r="R59208" s="2">
        <v>145</v>
      </c>
    </row>
    <row r="59209" spans="1:18" x14ac:dyDescent="0.3">
      <c r="A59209">
        <v>20251108</v>
      </c>
      <c r="B59209">
        <v>1</v>
      </c>
      <c r="C59209" t="s">
        <v>4098</v>
      </c>
      <c r="D59209">
        <v>497</v>
      </c>
      <c r="E59209" t="s">
        <v>40</v>
      </c>
      <c r="F59209" s="1">
        <v>4901155125364</v>
      </c>
      <c r="G59209" t="s">
        <v>4507</v>
      </c>
      <c r="H59209" t="s">
        <v>186</v>
      </c>
      <c r="I59209" t="s">
        <v>52</v>
      </c>
      <c r="J59209" t="s">
        <v>52</v>
      </c>
      <c r="K59209" t="s">
        <v>184</v>
      </c>
      <c r="L59209" t="s">
        <v>990</v>
      </c>
      <c r="M59209" t="s">
        <v>245</v>
      </c>
      <c r="N59209">
        <v>1</v>
      </c>
      <c r="O59209">
        <v>1</v>
      </c>
      <c r="P59209">
        <v>4</v>
      </c>
      <c r="Q59209">
        <v>4</v>
      </c>
      <c r="R59209" s="2">
        <v>119</v>
      </c>
    </row>
    <row r="59210" spans="1:18" x14ac:dyDescent="0.3">
      <c r="A59210">
        <v>20251108</v>
      </c>
      <c r="B59210">
        <v>1</v>
      </c>
      <c r="C59210" t="s">
        <v>4098</v>
      </c>
      <c r="D59210">
        <v>497</v>
      </c>
      <c r="E59210" t="s">
        <v>40</v>
      </c>
      <c r="F59210" s="1">
        <v>4901155115365</v>
      </c>
      <c r="G59210" t="s">
        <v>4506</v>
      </c>
      <c r="H59210" t="s">
        <v>186</v>
      </c>
      <c r="I59210" t="s">
        <v>52</v>
      </c>
      <c r="J59210" t="s">
        <v>52</v>
      </c>
      <c r="K59210" t="s">
        <v>184</v>
      </c>
      <c r="L59210" t="s">
        <v>1014</v>
      </c>
      <c r="M59210" t="s">
        <v>245</v>
      </c>
      <c r="N59210">
        <v>1</v>
      </c>
      <c r="O59210">
        <v>1</v>
      </c>
      <c r="P59210">
        <v>4</v>
      </c>
      <c r="Q59210">
        <v>4</v>
      </c>
      <c r="R59210" s="2">
        <v>120</v>
      </c>
    </row>
    <row r="59211" spans="1:18" x14ac:dyDescent="0.3">
      <c r="A59211">
        <v>20251108</v>
      </c>
      <c r="B59211">
        <v>1</v>
      </c>
      <c r="C59211" t="s">
        <v>4098</v>
      </c>
      <c r="D59211">
        <v>497</v>
      </c>
      <c r="E59211" t="s">
        <v>40</v>
      </c>
      <c r="F59211" s="1">
        <v>4901155105366</v>
      </c>
      <c r="G59211" t="s">
        <v>4505</v>
      </c>
      <c r="H59211" t="s">
        <v>186</v>
      </c>
      <c r="I59211" t="s">
        <v>52</v>
      </c>
      <c r="J59211" t="s">
        <v>52</v>
      </c>
      <c r="K59211" t="s">
        <v>184</v>
      </c>
      <c r="L59211" t="s">
        <v>629</v>
      </c>
      <c r="M59211" t="s">
        <v>245</v>
      </c>
      <c r="N59211">
        <v>1</v>
      </c>
      <c r="O59211">
        <v>1</v>
      </c>
      <c r="P59211">
        <v>6</v>
      </c>
      <c r="Q59211">
        <v>6</v>
      </c>
      <c r="R59211" s="2">
        <v>119</v>
      </c>
    </row>
    <row r="59212" spans="1:18" x14ac:dyDescent="0.3">
      <c r="A59212">
        <v>20251108</v>
      </c>
      <c r="B59212">
        <v>1</v>
      </c>
      <c r="C59212" t="s">
        <v>4098</v>
      </c>
      <c r="D59212">
        <v>497</v>
      </c>
      <c r="E59212" t="s">
        <v>40</v>
      </c>
      <c r="F59212" s="1">
        <v>4901418001305</v>
      </c>
      <c r="G59212" t="s">
        <v>9364</v>
      </c>
      <c r="H59212" t="s">
        <v>411</v>
      </c>
      <c r="I59212" t="s">
        <v>52</v>
      </c>
      <c r="J59212" t="s">
        <v>52</v>
      </c>
      <c r="K59212" t="s">
        <v>184</v>
      </c>
      <c r="L59212" t="s">
        <v>629</v>
      </c>
      <c r="M59212" t="s">
        <v>245</v>
      </c>
      <c r="N59212">
        <v>1</v>
      </c>
      <c r="O59212">
        <v>1</v>
      </c>
      <c r="P59212">
        <v>3</v>
      </c>
      <c r="Q59212">
        <v>3</v>
      </c>
      <c r="R59212" s="2">
        <v>190</v>
      </c>
    </row>
    <row r="59213" spans="1:18" x14ac:dyDescent="0.3">
      <c r="A59213">
        <v>20251108</v>
      </c>
      <c r="B59213">
        <v>1</v>
      </c>
      <c r="C59213" t="s">
        <v>4098</v>
      </c>
      <c r="D59213">
        <v>497</v>
      </c>
      <c r="E59213" t="s">
        <v>40</v>
      </c>
      <c r="F59213" s="1">
        <v>4901306097533</v>
      </c>
      <c r="G59213" t="s">
        <v>9365</v>
      </c>
      <c r="H59213" t="s">
        <v>297</v>
      </c>
      <c r="I59213" t="s">
        <v>52</v>
      </c>
      <c r="J59213" t="s">
        <v>52</v>
      </c>
      <c r="K59213" t="s">
        <v>184</v>
      </c>
      <c r="L59213" t="s">
        <v>629</v>
      </c>
      <c r="M59213" t="s">
        <v>988</v>
      </c>
      <c r="N59213">
        <v>1</v>
      </c>
      <c r="O59213">
        <v>1</v>
      </c>
      <c r="P59213">
        <v>3</v>
      </c>
      <c r="Q59213">
        <v>3</v>
      </c>
      <c r="R59213" s="2">
        <v>246</v>
      </c>
    </row>
    <row r="59214" spans="1:18" x14ac:dyDescent="0.3">
      <c r="A59214">
        <v>20251108</v>
      </c>
      <c r="B59214">
        <v>1</v>
      </c>
      <c r="C59214" t="s">
        <v>4098</v>
      </c>
      <c r="D59214">
        <v>497</v>
      </c>
      <c r="E59214" t="s">
        <v>40</v>
      </c>
      <c r="F59214" s="1">
        <v>4901306097526</v>
      </c>
      <c r="G59214" t="s">
        <v>6245</v>
      </c>
      <c r="H59214" t="s">
        <v>297</v>
      </c>
      <c r="I59214" t="s">
        <v>52</v>
      </c>
      <c r="J59214" t="s">
        <v>52</v>
      </c>
      <c r="K59214" t="s">
        <v>184</v>
      </c>
      <c r="L59214" t="s">
        <v>990</v>
      </c>
      <c r="M59214" t="s">
        <v>988</v>
      </c>
      <c r="N59214">
        <v>1</v>
      </c>
      <c r="O59214">
        <v>1</v>
      </c>
      <c r="P59214">
        <v>4</v>
      </c>
      <c r="Q59214">
        <v>4</v>
      </c>
      <c r="R59214" s="2">
        <v>246</v>
      </c>
    </row>
    <row r="59215" spans="1:18" x14ac:dyDescent="0.3">
      <c r="A59215">
        <v>20251108</v>
      </c>
      <c r="B59215">
        <v>1</v>
      </c>
      <c r="C59215" t="s">
        <v>4098</v>
      </c>
      <c r="D59215">
        <v>497</v>
      </c>
      <c r="E59215" t="s">
        <v>40</v>
      </c>
      <c r="F59215" s="1">
        <v>4901306097519</v>
      </c>
      <c r="G59215" t="s">
        <v>8022</v>
      </c>
      <c r="H59215" t="s">
        <v>297</v>
      </c>
      <c r="I59215" t="s">
        <v>52</v>
      </c>
      <c r="J59215" t="s">
        <v>52</v>
      </c>
      <c r="K59215" t="s">
        <v>184</v>
      </c>
      <c r="L59215" t="s">
        <v>1014</v>
      </c>
      <c r="M59215" t="s">
        <v>988</v>
      </c>
      <c r="N59215">
        <v>1</v>
      </c>
      <c r="O59215">
        <v>1</v>
      </c>
      <c r="P59215">
        <v>3</v>
      </c>
      <c r="Q59215">
        <v>3</v>
      </c>
      <c r="R59215" s="2">
        <v>243</v>
      </c>
    </row>
    <row r="59216" spans="1:18" x14ac:dyDescent="0.3">
      <c r="A59216">
        <v>20251108</v>
      </c>
      <c r="B59216">
        <v>1</v>
      </c>
      <c r="C59216" t="s">
        <v>4098</v>
      </c>
      <c r="D59216">
        <v>497</v>
      </c>
      <c r="E59216" t="s">
        <v>40</v>
      </c>
      <c r="F59216" s="1">
        <v>4901418010543</v>
      </c>
      <c r="G59216" t="s">
        <v>9366</v>
      </c>
      <c r="H59216" t="s">
        <v>1154</v>
      </c>
      <c r="I59216" t="s">
        <v>52</v>
      </c>
      <c r="J59216" t="s">
        <v>52</v>
      </c>
      <c r="K59216" t="s">
        <v>184</v>
      </c>
      <c r="L59216" t="s">
        <v>629</v>
      </c>
      <c r="M59216" t="s">
        <v>1155</v>
      </c>
      <c r="N59216">
        <v>1</v>
      </c>
      <c r="O59216">
        <v>1</v>
      </c>
      <c r="P59216">
        <v>3</v>
      </c>
      <c r="Q59216">
        <v>3</v>
      </c>
      <c r="R59216" s="2">
        <v>278</v>
      </c>
    </row>
    <row r="59217" spans="1:18" x14ac:dyDescent="0.3">
      <c r="A59217">
        <v>20251108</v>
      </c>
      <c r="B59217">
        <v>1</v>
      </c>
      <c r="C59217" t="s">
        <v>4098</v>
      </c>
      <c r="D59217">
        <v>497</v>
      </c>
      <c r="E59217" t="s">
        <v>40</v>
      </c>
      <c r="F59217" s="1">
        <v>4901418001503</v>
      </c>
      <c r="G59217" t="s">
        <v>9367</v>
      </c>
      <c r="H59217" t="s">
        <v>297</v>
      </c>
      <c r="I59217" t="s">
        <v>52</v>
      </c>
      <c r="J59217" t="s">
        <v>52</v>
      </c>
      <c r="K59217" t="s">
        <v>184</v>
      </c>
      <c r="L59217" t="s">
        <v>629</v>
      </c>
      <c r="M59217" t="s">
        <v>988</v>
      </c>
      <c r="N59217">
        <v>1</v>
      </c>
      <c r="O59217">
        <v>1</v>
      </c>
      <c r="P59217">
        <v>4</v>
      </c>
      <c r="Q59217">
        <v>4</v>
      </c>
      <c r="R59217" s="2">
        <v>209</v>
      </c>
    </row>
    <row r="59218" spans="1:18" x14ac:dyDescent="0.3">
      <c r="A59218">
        <v>20251108</v>
      </c>
      <c r="B59218">
        <v>1</v>
      </c>
      <c r="C59218" t="s">
        <v>4098</v>
      </c>
      <c r="D59218">
        <v>497</v>
      </c>
      <c r="E59218" t="s">
        <v>40</v>
      </c>
      <c r="F59218" s="1">
        <v>4901306097502</v>
      </c>
      <c r="G59218" t="s">
        <v>6244</v>
      </c>
      <c r="H59218" t="s">
        <v>297</v>
      </c>
      <c r="I59218" t="s">
        <v>52</v>
      </c>
      <c r="J59218" t="s">
        <v>52</v>
      </c>
      <c r="K59218" t="s">
        <v>184</v>
      </c>
      <c r="L59218" t="s">
        <v>629</v>
      </c>
      <c r="M59218" t="s">
        <v>988</v>
      </c>
      <c r="N59218">
        <v>1</v>
      </c>
      <c r="O59218">
        <v>1</v>
      </c>
      <c r="P59218">
        <v>4</v>
      </c>
      <c r="Q59218">
        <v>4</v>
      </c>
      <c r="R59218" s="2">
        <v>246</v>
      </c>
    </row>
    <row r="59219" spans="1:18" x14ac:dyDescent="0.3">
      <c r="A59219">
        <v>20251108</v>
      </c>
      <c r="B59219">
        <v>1</v>
      </c>
      <c r="C59219" t="s">
        <v>4098</v>
      </c>
      <c r="D59219">
        <v>497</v>
      </c>
      <c r="E59219" t="s">
        <v>40</v>
      </c>
      <c r="F59219" s="1">
        <v>4582152492620</v>
      </c>
      <c r="G59219" t="s">
        <v>4798</v>
      </c>
      <c r="H59219" t="s">
        <v>270</v>
      </c>
      <c r="I59219" t="s">
        <v>24</v>
      </c>
      <c r="J59219" t="s">
        <v>24</v>
      </c>
      <c r="K59219" t="s">
        <v>25</v>
      </c>
      <c r="L59219" t="s">
        <v>26</v>
      </c>
      <c r="M59219" t="s">
        <v>27</v>
      </c>
      <c r="N59219">
        <v>1</v>
      </c>
      <c r="O59219">
        <v>1</v>
      </c>
      <c r="P59219">
        <v>2</v>
      </c>
      <c r="Q59219">
        <v>2</v>
      </c>
      <c r="R59219" s="2">
        <v>123</v>
      </c>
    </row>
    <row r="59220" spans="1:18" x14ac:dyDescent="0.3">
      <c r="A59220">
        <v>20251108</v>
      </c>
      <c r="B59220">
        <v>1</v>
      </c>
      <c r="C59220" t="s">
        <v>4098</v>
      </c>
      <c r="D59220">
        <v>497</v>
      </c>
      <c r="E59220" t="s">
        <v>40</v>
      </c>
      <c r="F59220" s="1">
        <v>4582152492576</v>
      </c>
      <c r="G59220" t="s">
        <v>4797</v>
      </c>
      <c r="H59220" t="s">
        <v>396</v>
      </c>
      <c r="I59220" t="s">
        <v>24</v>
      </c>
      <c r="J59220" t="s">
        <v>24</v>
      </c>
      <c r="K59220" t="s">
        <v>25</v>
      </c>
      <c r="L59220" t="s">
        <v>26</v>
      </c>
      <c r="M59220" t="s">
        <v>27</v>
      </c>
      <c r="N59220">
        <v>1</v>
      </c>
      <c r="O59220">
        <v>1</v>
      </c>
      <c r="P59220">
        <v>2</v>
      </c>
      <c r="Q59220">
        <v>2</v>
      </c>
      <c r="R59220" s="2">
        <v>123</v>
      </c>
    </row>
    <row r="59221" spans="1:18" x14ac:dyDescent="0.3">
      <c r="A59221">
        <v>20251108</v>
      </c>
      <c r="B59221">
        <v>1</v>
      </c>
      <c r="C59221" t="s">
        <v>4098</v>
      </c>
      <c r="D59221">
        <v>497</v>
      </c>
      <c r="E59221" t="s">
        <v>40</v>
      </c>
      <c r="F59221" s="1">
        <v>25315248671</v>
      </c>
      <c r="G59221" t="s">
        <v>6224</v>
      </c>
      <c r="H59221" t="s">
        <v>23</v>
      </c>
      <c r="I59221" t="s">
        <v>24</v>
      </c>
      <c r="J59221" t="s">
        <v>24</v>
      </c>
      <c r="K59221" t="s">
        <v>25</v>
      </c>
      <c r="L59221" t="s">
        <v>26</v>
      </c>
      <c r="M59221" t="s">
        <v>27</v>
      </c>
      <c r="N59221">
        <v>1</v>
      </c>
      <c r="O59221">
        <v>1</v>
      </c>
      <c r="P59221">
        <v>2</v>
      </c>
      <c r="Q59221">
        <v>2</v>
      </c>
      <c r="R59221" s="2">
        <v>609</v>
      </c>
    </row>
    <row r="59222" spans="1:18" x14ac:dyDescent="0.3">
      <c r="A59222">
        <v>20251108</v>
      </c>
      <c r="B59222">
        <v>1</v>
      </c>
      <c r="C59222" t="s">
        <v>4098</v>
      </c>
      <c r="D59222">
        <v>497</v>
      </c>
      <c r="E59222" t="s">
        <v>40</v>
      </c>
      <c r="F59222" s="1">
        <v>25315248695</v>
      </c>
      <c r="G59222" t="s">
        <v>6225</v>
      </c>
      <c r="H59222" t="s">
        <v>23</v>
      </c>
      <c r="I59222" t="s">
        <v>24</v>
      </c>
      <c r="J59222" t="s">
        <v>52</v>
      </c>
      <c r="K59222" t="s">
        <v>53</v>
      </c>
      <c r="L59222" t="s">
        <v>53</v>
      </c>
      <c r="M59222" t="s">
        <v>54</v>
      </c>
      <c r="N59222">
        <v>1</v>
      </c>
      <c r="O59222">
        <v>1</v>
      </c>
      <c r="P59222">
        <v>2</v>
      </c>
      <c r="Q59222">
        <v>2</v>
      </c>
      <c r="R59222" s="2">
        <v>610</v>
      </c>
    </row>
    <row r="59223" spans="1:18" x14ac:dyDescent="0.3">
      <c r="A59223">
        <v>20251108</v>
      </c>
      <c r="B59223">
        <v>1</v>
      </c>
      <c r="C59223" t="s">
        <v>4098</v>
      </c>
      <c r="D59223">
        <v>497</v>
      </c>
      <c r="E59223" t="s">
        <v>40</v>
      </c>
      <c r="F59223" s="1">
        <v>4961935000014</v>
      </c>
      <c r="G59223" t="s">
        <v>5358</v>
      </c>
      <c r="H59223" t="s">
        <v>1876</v>
      </c>
      <c r="I59223" t="s">
        <v>24</v>
      </c>
      <c r="J59223" t="s">
        <v>210</v>
      </c>
      <c r="K59223" t="s">
        <v>27</v>
      </c>
      <c r="L59223" t="s">
        <v>641</v>
      </c>
      <c r="M59223" t="s">
        <v>1877</v>
      </c>
      <c r="N59223">
        <v>1</v>
      </c>
      <c r="O59223">
        <v>1</v>
      </c>
      <c r="P59223">
        <v>3</v>
      </c>
      <c r="Q59223">
        <v>3</v>
      </c>
      <c r="R59223" s="2">
        <v>218</v>
      </c>
    </row>
    <row r="59224" spans="1:18" x14ac:dyDescent="0.3">
      <c r="A59224">
        <v>20251108</v>
      </c>
      <c r="B59224">
        <v>1</v>
      </c>
      <c r="C59224" t="s">
        <v>4098</v>
      </c>
      <c r="D59224">
        <v>497</v>
      </c>
      <c r="E59224" t="s">
        <v>40</v>
      </c>
      <c r="F59224" s="1">
        <v>4961935000045</v>
      </c>
      <c r="G59224" t="s">
        <v>5359</v>
      </c>
      <c r="H59224" t="s">
        <v>1876</v>
      </c>
      <c r="I59224" t="s">
        <v>24</v>
      </c>
      <c r="J59224" t="s">
        <v>24</v>
      </c>
      <c r="K59224" t="s">
        <v>25</v>
      </c>
      <c r="L59224" t="s">
        <v>26</v>
      </c>
      <c r="M59224" t="s">
        <v>27</v>
      </c>
      <c r="N59224">
        <v>1</v>
      </c>
      <c r="O59224">
        <v>1</v>
      </c>
      <c r="P59224">
        <v>2</v>
      </c>
      <c r="Q59224">
        <v>2</v>
      </c>
      <c r="R59224" s="2">
        <v>240</v>
      </c>
    </row>
    <row r="59225" spans="1:18" x14ac:dyDescent="0.3">
      <c r="A59225">
        <v>20251108</v>
      </c>
      <c r="B59225">
        <v>1</v>
      </c>
      <c r="C59225" t="s">
        <v>4098</v>
      </c>
      <c r="D59225">
        <v>497</v>
      </c>
      <c r="E59225" t="s">
        <v>40</v>
      </c>
      <c r="F59225" s="1">
        <v>45091353</v>
      </c>
      <c r="G59225" t="s">
        <v>4432</v>
      </c>
      <c r="H59225" t="s">
        <v>91</v>
      </c>
      <c r="I59225" t="s">
        <v>24</v>
      </c>
      <c r="J59225" t="s">
        <v>24</v>
      </c>
      <c r="K59225" t="s">
        <v>25</v>
      </c>
      <c r="L59225" t="s">
        <v>26</v>
      </c>
      <c r="M59225" t="s">
        <v>27</v>
      </c>
      <c r="N59225">
        <v>1</v>
      </c>
      <c r="O59225">
        <v>1</v>
      </c>
      <c r="P59225">
        <v>2</v>
      </c>
      <c r="Q59225">
        <v>2</v>
      </c>
      <c r="R59225" s="2">
        <v>377</v>
      </c>
    </row>
    <row r="59226" spans="1:18" x14ac:dyDescent="0.3">
      <c r="A59226">
        <v>20251108</v>
      </c>
      <c r="B59226">
        <v>1</v>
      </c>
      <c r="C59226" t="s">
        <v>4098</v>
      </c>
      <c r="D59226">
        <v>497</v>
      </c>
      <c r="E59226" t="s">
        <v>40</v>
      </c>
      <c r="F59226" s="1">
        <v>4901306039298</v>
      </c>
      <c r="G59226" t="s">
        <v>4429</v>
      </c>
      <c r="H59226" t="s">
        <v>179</v>
      </c>
      <c r="I59226" t="s">
        <v>24</v>
      </c>
      <c r="J59226" t="s">
        <v>24</v>
      </c>
      <c r="K59226" t="s">
        <v>25</v>
      </c>
      <c r="L59226" t="s">
        <v>26</v>
      </c>
      <c r="M59226" t="s">
        <v>27</v>
      </c>
      <c r="N59226">
        <v>1</v>
      </c>
      <c r="O59226">
        <v>1</v>
      </c>
      <c r="P59226">
        <v>2</v>
      </c>
      <c r="Q59226">
        <v>2</v>
      </c>
      <c r="R59226" s="2">
        <v>246</v>
      </c>
    </row>
    <row r="59227" spans="1:18" x14ac:dyDescent="0.3">
      <c r="A59227">
        <v>20251108</v>
      </c>
      <c r="B59227">
        <v>1</v>
      </c>
      <c r="C59227" t="s">
        <v>4098</v>
      </c>
      <c r="D59227">
        <v>497</v>
      </c>
      <c r="E59227" t="s">
        <v>40</v>
      </c>
      <c r="F59227" s="1">
        <v>4901306017654</v>
      </c>
      <c r="G59227" t="s">
        <v>4425</v>
      </c>
      <c r="H59227" t="s">
        <v>1089</v>
      </c>
      <c r="I59227" t="s">
        <v>24</v>
      </c>
      <c r="J59227" t="s">
        <v>24</v>
      </c>
      <c r="K59227" t="s">
        <v>25</v>
      </c>
      <c r="L59227" t="s">
        <v>26</v>
      </c>
      <c r="M59227" t="s">
        <v>765</v>
      </c>
      <c r="N59227">
        <v>1</v>
      </c>
      <c r="O59227">
        <v>1</v>
      </c>
      <c r="P59227">
        <v>4</v>
      </c>
      <c r="Q59227">
        <v>4</v>
      </c>
      <c r="R59227" s="2">
        <v>217</v>
      </c>
    </row>
    <row r="59228" spans="1:18" x14ac:dyDescent="0.3">
      <c r="A59228">
        <v>20251108</v>
      </c>
      <c r="B59228">
        <v>1</v>
      </c>
      <c r="C59228" t="s">
        <v>4098</v>
      </c>
      <c r="D59228">
        <v>497</v>
      </c>
      <c r="E59228" t="s">
        <v>40</v>
      </c>
      <c r="F59228" s="1">
        <v>4902204436523</v>
      </c>
      <c r="G59228" t="s">
        <v>4426</v>
      </c>
      <c r="H59228" t="s">
        <v>1089</v>
      </c>
      <c r="I59228" t="s">
        <v>24</v>
      </c>
      <c r="J59228" t="s">
        <v>24</v>
      </c>
      <c r="K59228" t="s">
        <v>25</v>
      </c>
      <c r="L59228" t="s">
        <v>26</v>
      </c>
      <c r="M59228" t="s">
        <v>765</v>
      </c>
      <c r="N59228">
        <v>1</v>
      </c>
      <c r="O59228">
        <v>1</v>
      </c>
      <c r="P59228">
        <v>1</v>
      </c>
      <c r="Q59228">
        <v>1</v>
      </c>
      <c r="R59228" s="2">
        <v>217</v>
      </c>
    </row>
    <row r="59229" spans="1:18" x14ac:dyDescent="0.3">
      <c r="A59229">
        <v>20251108</v>
      </c>
      <c r="B59229">
        <v>1</v>
      </c>
      <c r="C59229" t="s">
        <v>4098</v>
      </c>
      <c r="D59229">
        <v>497</v>
      </c>
      <c r="E59229" t="s">
        <v>40</v>
      </c>
      <c r="F59229" s="1">
        <v>4901306056943</v>
      </c>
      <c r="G59229" t="s">
        <v>6226</v>
      </c>
      <c r="H59229" t="s">
        <v>84</v>
      </c>
      <c r="I59229" t="s">
        <v>24</v>
      </c>
      <c r="J59229" t="s">
        <v>24</v>
      </c>
      <c r="K59229" t="s">
        <v>25</v>
      </c>
      <c r="L59229" t="s">
        <v>26</v>
      </c>
      <c r="M59229" t="s">
        <v>765</v>
      </c>
      <c r="N59229">
        <v>1</v>
      </c>
      <c r="O59229">
        <v>1</v>
      </c>
      <c r="P59229">
        <v>1</v>
      </c>
      <c r="Q59229">
        <v>1</v>
      </c>
      <c r="R59229" s="2">
        <v>246</v>
      </c>
    </row>
    <row r="59230" spans="1:18" x14ac:dyDescent="0.3">
      <c r="A59230">
        <v>20251108</v>
      </c>
      <c r="B59230">
        <v>1</v>
      </c>
      <c r="C59230" t="s">
        <v>4098</v>
      </c>
      <c r="D59230">
        <v>497</v>
      </c>
      <c r="E59230" t="s">
        <v>40</v>
      </c>
      <c r="F59230" s="1">
        <v>4901306056967</v>
      </c>
      <c r="G59230" t="s">
        <v>6227</v>
      </c>
      <c r="H59230" t="s">
        <v>84</v>
      </c>
      <c r="I59230" t="s">
        <v>24</v>
      </c>
      <c r="J59230" t="s">
        <v>24</v>
      </c>
      <c r="K59230" t="s">
        <v>25</v>
      </c>
      <c r="L59230" t="s">
        <v>26</v>
      </c>
      <c r="M59230" t="s">
        <v>765</v>
      </c>
      <c r="N59230">
        <v>1</v>
      </c>
      <c r="O59230">
        <v>1</v>
      </c>
      <c r="P59230">
        <v>1</v>
      </c>
      <c r="Q59230">
        <v>1</v>
      </c>
      <c r="R59230" s="2">
        <v>245</v>
      </c>
    </row>
    <row r="59231" spans="1:18" x14ac:dyDescent="0.3">
      <c r="A59231">
        <v>20251108</v>
      </c>
      <c r="B59231">
        <v>1</v>
      </c>
      <c r="C59231" t="s">
        <v>4098</v>
      </c>
      <c r="D59231">
        <v>497</v>
      </c>
      <c r="E59231" t="s">
        <v>40</v>
      </c>
      <c r="F59231" s="1">
        <v>4902402921951</v>
      </c>
      <c r="G59231" t="s">
        <v>6228</v>
      </c>
      <c r="H59231" t="s">
        <v>535</v>
      </c>
      <c r="I59231" t="s">
        <v>24</v>
      </c>
      <c r="J59231" t="s">
        <v>56</v>
      </c>
      <c r="K59231" t="s">
        <v>57</v>
      </c>
      <c r="L59231" t="s">
        <v>352</v>
      </c>
      <c r="M59231" t="s">
        <v>352</v>
      </c>
      <c r="N59231">
        <v>1</v>
      </c>
      <c r="O59231">
        <v>1</v>
      </c>
      <c r="P59231">
        <v>1</v>
      </c>
      <c r="Q59231">
        <v>1</v>
      </c>
      <c r="R59231" s="2">
        <v>289</v>
      </c>
    </row>
    <row r="59232" spans="1:18" x14ac:dyDescent="0.3">
      <c r="A59232">
        <v>20251108</v>
      </c>
      <c r="B59232">
        <v>1</v>
      </c>
      <c r="C59232" t="s">
        <v>4098</v>
      </c>
      <c r="D59232">
        <v>497</v>
      </c>
      <c r="E59232" t="s">
        <v>40</v>
      </c>
      <c r="F59232" s="1">
        <v>4902402921937</v>
      </c>
      <c r="G59232" t="s">
        <v>6229</v>
      </c>
      <c r="H59232" t="s">
        <v>179</v>
      </c>
      <c r="I59232" t="s">
        <v>24</v>
      </c>
      <c r="J59232" t="s">
        <v>56</v>
      </c>
      <c r="K59232" t="s">
        <v>57</v>
      </c>
      <c r="L59232" t="s">
        <v>58</v>
      </c>
      <c r="M59232" t="s">
        <v>85</v>
      </c>
      <c r="N59232">
        <v>1</v>
      </c>
      <c r="O59232">
        <v>1</v>
      </c>
      <c r="P59232">
        <v>1</v>
      </c>
      <c r="Q59232">
        <v>1</v>
      </c>
      <c r="R59232" s="2">
        <v>289</v>
      </c>
    </row>
    <row r="59233" spans="1:18" x14ac:dyDescent="0.3">
      <c r="A59233">
        <v>20251108</v>
      </c>
      <c r="B59233">
        <v>1</v>
      </c>
      <c r="C59233" t="s">
        <v>4098</v>
      </c>
      <c r="D59233">
        <v>497</v>
      </c>
      <c r="E59233" t="s">
        <v>40</v>
      </c>
      <c r="F59233" s="1">
        <v>4902521271272</v>
      </c>
      <c r="G59233" t="s">
        <v>6230</v>
      </c>
      <c r="H59233" t="s">
        <v>133</v>
      </c>
      <c r="I59233" t="s">
        <v>24</v>
      </c>
      <c r="J59233" t="s">
        <v>24</v>
      </c>
      <c r="K59233" t="s">
        <v>24</v>
      </c>
      <c r="L59233" t="s">
        <v>184</v>
      </c>
      <c r="M59233" t="s">
        <v>1085</v>
      </c>
      <c r="N59233">
        <v>1</v>
      </c>
      <c r="O59233">
        <v>1</v>
      </c>
      <c r="P59233">
        <v>1</v>
      </c>
      <c r="Q59233">
        <v>1</v>
      </c>
      <c r="R59233" s="2">
        <v>127</v>
      </c>
    </row>
    <row r="59234" spans="1:18" x14ac:dyDescent="0.3">
      <c r="A59234">
        <v>20251108</v>
      </c>
      <c r="B59234">
        <v>1</v>
      </c>
      <c r="C59234" t="s">
        <v>4098</v>
      </c>
      <c r="D59234">
        <v>497</v>
      </c>
      <c r="E59234" t="s">
        <v>40</v>
      </c>
      <c r="F59234" s="1">
        <v>4901306015209</v>
      </c>
      <c r="G59234" t="s">
        <v>4431</v>
      </c>
      <c r="H59234" t="s">
        <v>1088</v>
      </c>
      <c r="I59234" t="s">
        <v>24</v>
      </c>
      <c r="J59234" t="s">
        <v>24</v>
      </c>
      <c r="K59234" t="s">
        <v>25</v>
      </c>
      <c r="L59234" t="s">
        <v>465</v>
      </c>
      <c r="M59234" t="s">
        <v>1087</v>
      </c>
      <c r="N59234">
        <v>1</v>
      </c>
      <c r="O59234">
        <v>1</v>
      </c>
      <c r="P59234">
        <v>2</v>
      </c>
      <c r="Q59234">
        <v>2</v>
      </c>
      <c r="R59234" s="2">
        <v>216</v>
      </c>
    </row>
    <row r="59235" spans="1:18" x14ac:dyDescent="0.3">
      <c r="A59235">
        <v>20251108</v>
      </c>
      <c r="B59235">
        <v>1</v>
      </c>
      <c r="C59235" t="s">
        <v>4098</v>
      </c>
      <c r="D59235">
        <v>497</v>
      </c>
      <c r="E59235" t="s">
        <v>40</v>
      </c>
      <c r="F59235" s="1">
        <v>4901306300787</v>
      </c>
      <c r="G59235" t="s">
        <v>4430</v>
      </c>
      <c r="H59235" t="s">
        <v>270</v>
      </c>
      <c r="I59235" t="s">
        <v>24</v>
      </c>
      <c r="J59235" t="s">
        <v>24</v>
      </c>
      <c r="K59235" t="s">
        <v>25</v>
      </c>
      <c r="L59235" t="s">
        <v>465</v>
      </c>
      <c r="M59235" t="s">
        <v>1087</v>
      </c>
      <c r="N59235">
        <v>1</v>
      </c>
      <c r="O59235">
        <v>1</v>
      </c>
      <c r="P59235">
        <v>1</v>
      </c>
      <c r="Q59235">
        <v>1</v>
      </c>
      <c r="R59235" s="2">
        <v>224</v>
      </c>
    </row>
    <row r="59236" spans="1:18" x14ac:dyDescent="0.3">
      <c r="A59236">
        <v>20251108</v>
      </c>
      <c r="B59236">
        <v>1</v>
      </c>
      <c r="C59236" t="s">
        <v>4098</v>
      </c>
      <c r="D59236">
        <v>497</v>
      </c>
      <c r="E59236" t="s">
        <v>40</v>
      </c>
      <c r="F59236" s="1">
        <v>4902204411599</v>
      </c>
      <c r="G59236" t="s">
        <v>6231</v>
      </c>
      <c r="H59236" t="s">
        <v>84</v>
      </c>
      <c r="I59236" t="s">
        <v>24</v>
      </c>
      <c r="J59236" t="s">
        <v>24</v>
      </c>
      <c r="K59236" t="s">
        <v>25</v>
      </c>
      <c r="L59236" t="s">
        <v>465</v>
      </c>
      <c r="M59236" t="s">
        <v>1087</v>
      </c>
      <c r="N59236">
        <v>1</v>
      </c>
      <c r="O59236">
        <v>1</v>
      </c>
      <c r="P59236">
        <v>1</v>
      </c>
      <c r="Q59236">
        <v>1</v>
      </c>
      <c r="R59236" s="2">
        <v>168</v>
      </c>
    </row>
    <row r="59237" spans="1:18" x14ac:dyDescent="0.3">
      <c r="A59237">
        <v>20251108</v>
      </c>
      <c r="B59237">
        <v>1</v>
      </c>
      <c r="C59237" t="s">
        <v>4098</v>
      </c>
      <c r="D59237">
        <v>497</v>
      </c>
      <c r="E59237" t="s">
        <v>40</v>
      </c>
      <c r="F59237" s="1">
        <v>8005110630408</v>
      </c>
      <c r="G59237" t="s">
        <v>6232</v>
      </c>
      <c r="H59237" t="s">
        <v>434</v>
      </c>
      <c r="I59237" t="s">
        <v>24</v>
      </c>
      <c r="J59237" t="s">
        <v>24</v>
      </c>
      <c r="K59237" t="s">
        <v>25</v>
      </c>
      <c r="L59237" t="s">
        <v>465</v>
      </c>
      <c r="M59237" t="s">
        <v>1087</v>
      </c>
      <c r="N59237">
        <v>1</v>
      </c>
      <c r="O59237">
        <v>1</v>
      </c>
      <c r="P59237">
        <v>2</v>
      </c>
      <c r="Q59237">
        <v>2</v>
      </c>
      <c r="R59237" s="2">
        <v>279</v>
      </c>
    </row>
    <row r="59238" spans="1:18" x14ac:dyDescent="0.3">
      <c r="A59238">
        <v>20251108</v>
      </c>
      <c r="B59238">
        <v>1</v>
      </c>
      <c r="C59238" t="s">
        <v>4098</v>
      </c>
      <c r="D59238">
        <v>497</v>
      </c>
      <c r="E59238" t="s">
        <v>40</v>
      </c>
      <c r="F59238" s="1">
        <v>4902204436509</v>
      </c>
      <c r="G59238" t="s">
        <v>4428</v>
      </c>
      <c r="H59238" t="s">
        <v>1499</v>
      </c>
      <c r="I59238" t="s">
        <v>24</v>
      </c>
      <c r="J59238" t="s">
        <v>24</v>
      </c>
      <c r="K59238" t="s">
        <v>25</v>
      </c>
      <c r="L59238" t="s">
        <v>465</v>
      </c>
      <c r="M59238" t="s">
        <v>466</v>
      </c>
      <c r="N59238">
        <v>1</v>
      </c>
      <c r="O59238">
        <v>1</v>
      </c>
      <c r="P59238">
        <v>3</v>
      </c>
      <c r="Q59238">
        <v>3</v>
      </c>
      <c r="R59238" s="2">
        <v>236</v>
      </c>
    </row>
    <row r="59239" spans="1:18" x14ac:dyDescent="0.3">
      <c r="A59239">
        <v>20251108</v>
      </c>
      <c r="B59239">
        <v>1</v>
      </c>
      <c r="C59239" t="s">
        <v>4098</v>
      </c>
      <c r="D59239">
        <v>497</v>
      </c>
      <c r="E59239" t="s">
        <v>40</v>
      </c>
      <c r="F59239" s="1">
        <v>4902204436516</v>
      </c>
      <c r="G59239" t="s">
        <v>4427</v>
      </c>
      <c r="H59239" t="s">
        <v>1499</v>
      </c>
      <c r="I59239" t="s">
        <v>24</v>
      </c>
      <c r="J59239" t="s">
        <v>24</v>
      </c>
      <c r="K59239" t="s">
        <v>25</v>
      </c>
      <c r="L59239" t="s">
        <v>465</v>
      </c>
      <c r="M59239" t="s">
        <v>466</v>
      </c>
      <c r="N59239">
        <v>1</v>
      </c>
      <c r="O59239">
        <v>1</v>
      </c>
      <c r="P59239">
        <v>2</v>
      </c>
      <c r="Q59239">
        <v>2</v>
      </c>
      <c r="R59239" s="2">
        <v>236</v>
      </c>
    </row>
    <row r="59240" spans="1:18" x14ac:dyDescent="0.3">
      <c r="A59240">
        <v>20251108</v>
      </c>
      <c r="B59240">
        <v>1</v>
      </c>
      <c r="C59240" t="s">
        <v>4098</v>
      </c>
      <c r="D59240">
        <v>497</v>
      </c>
      <c r="E59240" t="s">
        <v>40</v>
      </c>
      <c r="F59240" s="1">
        <v>4571250078867</v>
      </c>
      <c r="G59240" t="s">
        <v>4424</v>
      </c>
      <c r="H59240" t="s">
        <v>434</v>
      </c>
      <c r="I59240" t="s">
        <v>24</v>
      </c>
      <c r="J59240" t="s">
        <v>24</v>
      </c>
      <c r="K59240" t="s">
        <v>25</v>
      </c>
      <c r="L59240" t="s">
        <v>465</v>
      </c>
      <c r="M59240" t="s">
        <v>466</v>
      </c>
      <c r="N59240">
        <v>1</v>
      </c>
      <c r="O59240">
        <v>1</v>
      </c>
      <c r="P59240">
        <v>8</v>
      </c>
      <c r="Q59240">
        <v>8</v>
      </c>
      <c r="R59240" s="2">
        <v>102</v>
      </c>
    </row>
    <row r="59241" spans="1:18" x14ac:dyDescent="0.3">
      <c r="A59241">
        <v>20251108</v>
      </c>
      <c r="B59241">
        <v>1</v>
      </c>
      <c r="C59241" t="s">
        <v>4098</v>
      </c>
      <c r="D59241">
        <v>497</v>
      </c>
      <c r="E59241" t="s">
        <v>40</v>
      </c>
      <c r="F59241" s="1">
        <v>4560132320750</v>
      </c>
      <c r="G59241" t="s">
        <v>6233</v>
      </c>
      <c r="H59241" t="s">
        <v>464</v>
      </c>
      <c r="I59241" t="s">
        <v>24</v>
      </c>
      <c r="J59241" t="s">
        <v>24</v>
      </c>
      <c r="K59241" t="s">
        <v>25</v>
      </c>
      <c r="L59241" t="s">
        <v>465</v>
      </c>
      <c r="M59241" t="s">
        <v>466</v>
      </c>
      <c r="N59241">
        <v>1</v>
      </c>
      <c r="O59241">
        <v>1</v>
      </c>
      <c r="P59241">
        <v>3</v>
      </c>
      <c r="Q59241">
        <v>3</v>
      </c>
      <c r="R59241" s="2">
        <v>160</v>
      </c>
    </row>
    <row r="59242" spans="1:18" x14ac:dyDescent="0.3">
      <c r="A59242">
        <v>20251108</v>
      </c>
      <c r="B59242">
        <v>1</v>
      </c>
      <c r="C59242" t="s">
        <v>4098</v>
      </c>
      <c r="D59242">
        <v>497</v>
      </c>
      <c r="E59242" t="s">
        <v>40</v>
      </c>
      <c r="F59242" s="1">
        <v>49878455</v>
      </c>
      <c r="G59242" t="s">
        <v>4433</v>
      </c>
      <c r="H59242" t="s">
        <v>1240</v>
      </c>
      <c r="I59242" t="s">
        <v>24</v>
      </c>
      <c r="J59242" t="s">
        <v>24</v>
      </c>
      <c r="K59242" t="s">
        <v>24</v>
      </c>
      <c r="L59242" t="s">
        <v>184</v>
      </c>
      <c r="M59242" t="s">
        <v>1994</v>
      </c>
      <c r="N59242">
        <v>1</v>
      </c>
      <c r="O59242">
        <v>1</v>
      </c>
      <c r="P59242">
        <v>2</v>
      </c>
      <c r="Q59242">
        <v>2</v>
      </c>
      <c r="R59242" s="2">
        <v>234</v>
      </c>
    </row>
    <row r="59243" spans="1:18" x14ac:dyDescent="0.3">
      <c r="A59243">
        <v>20251108</v>
      </c>
      <c r="B59243">
        <v>1</v>
      </c>
      <c r="C59243" t="s">
        <v>4098</v>
      </c>
      <c r="D59243">
        <v>497</v>
      </c>
      <c r="E59243" t="s">
        <v>40</v>
      </c>
      <c r="F59243" s="1">
        <v>4901306010518</v>
      </c>
      <c r="G59243" t="s">
        <v>4434</v>
      </c>
      <c r="H59243" t="s">
        <v>214</v>
      </c>
      <c r="I59243" t="s">
        <v>24</v>
      </c>
      <c r="J59243" t="s">
        <v>24</v>
      </c>
      <c r="K59243" t="s">
        <v>24</v>
      </c>
      <c r="L59243" t="s">
        <v>184</v>
      </c>
      <c r="M59243" t="s">
        <v>1085</v>
      </c>
      <c r="N59243">
        <v>1</v>
      </c>
      <c r="O59243">
        <v>1</v>
      </c>
      <c r="P59243">
        <v>2</v>
      </c>
      <c r="Q59243">
        <v>2</v>
      </c>
      <c r="R59243" s="2">
        <v>210</v>
      </c>
    </row>
    <row r="59244" spans="1:18" x14ac:dyDescent="0.3">
      <c r="A59244">
        <v>20251108</v>
      </c>
      <c r="B59244">
        <v>1</v>
      </c>
      <c r="C59244" t="s">
        <v>4098</v>
      </c>
      <c r="D59244">
        <v>497</v>
      </c>
      <c r="E59244" t="s">
        <v>40</v>
      </c>
      <c r="F59244" s="1">
        <v>4902168004547</v>
      </c>
      <c r="G59244" t="s">
        <v>6234</v>
      </c>
      <c r="H59244" t="s">
        <v>489</v>
      </c>
      <c r="I59244" t="s">
        <v>24</v>
      </c>
      <c r="J59244" t="s">
        <v>24</v>
      </c>
      <c r="K59244" t="s">
        <v>24</v>
      </c>
      <c r="L59244" t="s">
        <v>184</v>
      </c>
      <c r="M59244" t="s">
        <v>54</v>
      </c>
      <c r="N59244">
        <v>1</v>
      </c>
      <c r="O59244">
        <v>1</v>
      </c>
      <c r="P59244">
        <v>2</v>
      </c>
      <c r="Q59244">
        <v>2</v>
      </c>
      <c r="R59244" s="2">
        <v>232</v>
      </c>
    </row>
    <row r="59245" spans="1:18" x14ac:dyDescent="0.3">
      <c r="A59245">
        <v>20251108</v>
      </c>
      <c r="B59245">
        <v>1</v>
      </c>
      <c r="C59245" t="s">
        <v>4098</v>
      </c>
      <c r="D59245">
        <v>497</v>
      </c>
      <c r="E59245" t="s">
        <v>40</v>
      </c>
      <c r="F59245" s="1">
        <v>4901306028742</v>
      </c>
      <c r="G59245" t="s">
        <v>4437</v>
      </c>
      <c r="H59245" t="s">
        <v>241</v>
      </c>
      <c r="I59245" t="s">
        <v>24</v>
      </c>
      <c r="J59245" t="s">
        <v>24</v>
      </c>
      <c r="K59245" t="s">
        <v>24</v>
      </c>
      <c r="L59245" t="s">
        <v>238</v>
      </c>
      <c r="M59245" t="s">
        <v>1090</v>
      </c>
      <c r="N59245">
        <v>1</v>
      </c>
      <c r="O59245">
        <v>1</v>
      </c>
      <c r="P59245">
        <v>3</v>
      </c>
      <c r="Q59245">
        <v>3</v>
      </c>
      <c r="R59245" s="2">
        <v>281</v>
      </c>
    </row>
    <row r="59246" spans="1:18" x14ac:dyDescent="0.3">
      <c r="A59246">
        <v>20251108</v>
      </c>
      <c r="B59246">
        <v>1</v>
      </c>
      <c r="C59246" t="s">
        <v>4098</v>
      </c>
      <c r="D59246">
        <v>497</v>
      </c>
      <c r="E59246" t="s">
        <v>40</v>
      </c>
      <c r="F59246" s="1">
        <v>49815405</v>
      </c>
      <c r="G59246" t="s">
        <v>4435</v>
      </c>
      <c r="H59246" t="s">
        <v>1373</v>
      </c>
      <c r="I59246" t="s">
        <v>24</v>
      </c>
      <c r="J59246" t="s">
        <v>24</v>
      </c>
      <c r="K59246" t="s">
        <v>24</v>
      </c>
      <c r="L59246" t="s">
        <v>184</v>
      </c>
      <c r="M59246" t="s">
        <v>1086</v>
      </c>
      <c r="N59246">
        <v>1</v>
      </c>
      <c r="O59246">
        <v>1</v>
      </c>
      <c r="P59246">
        <v>3</v>
      </c>
      <c r="Q59246">
        <v>3</v>
      </c>
      <c r="R59246" s="2">
        <v>211</v>
      </c>
    </row>
    <row r="59247" spans="1:18" x14ac:dyDescent="0.3">
      <c r="A59247">
        <v>20251108</v>
      </c>
      <c r="B59247">
        <v>1</v>
      </c>
      <c r="C59247" t="s">
        <v>4098</v>
      </c>
      <c r="D59247">
        <v>497</v>
      </c>
      <c r="E59247" t="s">
        <v>40</v>
      </c>
      <c r="F59247" s="1">
        <v>4901306010532</v>
      </c>
      <c r="G59247" t="s">
        <v>4440</v>
      </c>
      <c r="H59247" t="s">
        <v>135</v>
      </c>
      <c r="I59247" t="s">
        <v>24</v>
      </c>
      <c r="J59247" t="s">
        <v>24</v>
      </c>
      <c r="K59247" t="s">
        <v>24</v>
      </c>
      <c r="L59247" t="s">
        <v>184</v>
      </c>
      <c r="M59247" t="s">
        <v>1086</v>
      </c>
      <c r="N59247">
        <v>1</v>
      </c>
      <c r="O59247">
        <v>1</v>
      </c>
      <c r="P59247">
        <v>3</v>
      </c>
      <c r="Q59247">
        <v>3</v>
      </c>
      <c r="R59247" s="2">
        <v>219</v>
      </c>
    </row>
    <row r="59248" spans="1:18" x14ac:dyDescent="0.3">
      <c r="A59248">
        <v>20251108</v>
      </c>
      <c r="B59248">
        <v>1</v>
      </c>
      <c r="C59248" t="s">
        <v>4098</v>
      </c>
      <c r="D59248">
        <v>497</v>
      </c>
      <c r="E59248" t="s">
        <v>40</v>
      </c>
      <c r="F59248" s="1">
        <v>4902204004081</v>
      </c>
      <c r="G59248" t="s">
        <v>6235</v>
      </c>
      <c r="H59248" t="s">
        <v>1498</v>
      </c>
      <c r="I59248" t="s">
        <v>24</v>
      </c>
      <c r="J59248" t="s">
        <v>24</v>
      </c>
      <c r="K59248" t="s">
        <v>24</v>
      </c>
      <c r="L59248" t="s">
        <v>184</v>
      </c>
      <c r="M59248" t="s">
        <v>85</v>
      </c>
      <c r="N59248">
        <v>1</v>
      </c>
      <c r="O59248">
        <v>1</v>
      </c>
      <c r="P59248">
        <v>3</v>
      </c>
      <c r="Q59248">
        <v>3</v>
      </c>
      <c r="R59248" s="2">
        <v>269</v>
      </c>
    </row>
    <row r="59249" spans="1:18" x14ac:dyDescent="0.3">
      <c r="A59249">
        <v>20251108</v>
      </c>
      <c r="B59249">
        <v>1</v>
      </c>
      <c r="C59249" t="s">
        <v>4098</v>
      </c>
      <c r="D59249">
        <v>497</v>
      </c>
      <c r="E59249" t="s">
        <v>40</v>
      </c>
      <c r="F59249" s="1">
        <v>4902204410417</v>
      </c>
      <c r="G59249" t="s">
        <v>4436</v>
      </c>
      <c r="H59249" t="s">
        <v>1372</v>
      </c>
      <c r="I59249" t="s">
        <v>24</v>
      </c>
      <c r="J59249" t="s">
        <v>24</v>
      </c>
      <c r="K59249" t="s">
        <v>24</v>
      </c>
      <c r="L59249" t="s">
        <v>238</v>
      </c>
      <c r="M59249" t="s">
        <v>1090</v>
      </c>
      <c r="N59249">
        <v>1</v>
      </c>
      <c r="O59249">
        <v>1</v>
      </c>
      <c r="P59249">
        <v>3</v>
      </c>
      <c r="Q59249">
        <v>3</v>
      </c>
      <c r="R59249" s="2">
        <v>268</v>
      </c>
    </row>
    <row r="59250" spans="1:18" x14ac:dyDescent="0.3">
      <c r="A59250">
        <v>20251108</v>
      </c>
      <c r="B59250">
        <v>1</v>
      </c>
      <c r="C59250" t="s">
        <v>4098</v>
      </c>
      <c r="D59250">
        <v>497</v>
      </c>
      <c r="E59250" t="s">
        <v>40</v>
      </c>
      <c r="F59250" s="1">
        <v>4906967270295</v>
      </c>
      <c r="G59250" t="s">
        <v>4439</v>
      </c>
      <c r="H59250" t="s">
        <v>135</v>
      </c>
      <c r="I59250" t="s">
        <v>24</v>
      </c>
      <c r="J59250" t="s">
        <v>24</v>
      </c>
      <c r="K59250" t="s">
        <v>24</v>
      </c>
      <c r="L59250" t="s">
        <v>1593</v>
      </c>
      <c r="M59250" t="s">
        <v>54</v>
      </c>
      <c r="N59250">
        <v>1</v>
      </c>
      <c r="O59250">
        <v>1</v>
      </c>
      <c r="P59250">
        <v>9</v>
      </c>
      <c r="Q59250">
        <v>9</v>
      </c>
      <c r="R59250" s="2">
        <v>169</v>
      </c>
    </row>
    <row r="59251" spans="1:18" x14ac:dyDescent="0.3">
      <c r="A59251">
        <v>20251108</v>
      </c>
      <c r="B59251">
        <v>1</v>
      </c>
      <c r="C59251" t="s">
        <v>4098</v>
      </c>
      <c r="D59251">
        <v>497</v>
      </c>
      <c r="E59251" t="s">
        <v>40</v>
      </c>
      <c r="F59251" s="1">
        <v>4901577052958</v>
      </c>
      <c r="G59251" t="s">
        <v>4366</v>
      </c>
      <c r="H59251" t="s">
        <v>164</v>
      </c>
      <c r="I59251" t="s">
        <v>182</v>
      </c>
      <c r="J59251" t="s">
        <v>182</v>
      </c>
      <c r="K59251" t="s">
        <v>643</v>
      </c>
      <c r="L59251" t="s">
        <v>27</v>
      </c>
      <c r="M59251" t="s">
        <v>1221</v>
      </c>
      <c r="N59251">
        <v>1</v>
      </c>
      <c r="O59251">
        <v>1</v>
      </c>
      <c r="P59251">
        <v>1</v>
      </c>
      <c r="Q59251">
        <v>1</v>
      </c>
      <c r="R59251" s="2">
        <v>98</v>
      </c>
    </row>
    <row r="59252" spans="1:18" x14ac:dyDescent="0.3">
      <c r="A59252">
        <v>20251108</v>
      </c>
      <c r="B59252">
        <v>1</v>
      </c>
      <c r="C59252" t="s">
        <v>4098</v>
      </c>
      <c r="D59252">
        <v>497</v>
      </c>
      <c r="E59252" t="s">
        <v>40</v>
      </c>
      <c r="F59252" s="1">
        <v>4901577451713</v>
      </c>
      <c r="G59252" t="s">
        <v>6172</v>
      </c>
      <c r="H59252" t="s">
        <v>460</v>
      </c>
      <c r="I59252" t="s">
        <v>182</v>
      </c>
      <c r="J59252" t="s">
        <v>182</v>
      </c>
      <c r="K59252" t="s">
        <v>183</v>
      </c>
      <c r="L59252" t="s">
        <v>184</v>
      </c>
      <c r="M59252" t="s">
        <v>185</v>
      </c>
      <c r="N59252">
        <v>1</v>
      </c>
      <c r="O59252">
        <v>1</v>
      </c>
      <c r="P59252">
        <v>2</v>
      </c>
      <c r="Q59252">
        <v>2</v>
      </c>
      <c r="R59252" s="2">
        <v>218</v>
      </c>
    </row>
    <row r="59253" spans="1:18" x14ac:dyDescent="0.3">
      <c r="A59253">
        <v>20251108</v>
      </c>
      <c r="B59253">
        <v>1</v>
      </c>
      <c r="C59253" t="s">
        <v>4098</v>
      </c>
      <c r="D59253">
        <v>497</v>
      </c>
      <c r="E59253" t="s">
        <v>40</v>
      </c>
      <c r="F59253" s="1">
        <v>4901577451577</v>
      </c>
      <c r="G59253" t="s">
        <v>6171</v>
      </c>
      <c r="H59253" t="s">
        <v>460</v>
      </c>
      <c r="I59253" t="s">
        <v>182</v>
      </c>
      <c r="J59253" t="s">
        <v>182</v>
      </c>
      <c r="K59253" t="s">
        <v>183</v>
      </c>
      <c r="L59253" t="s">
        <v>184</v>
      </c>
      <c r="M59253" t="s">
        <v>185</v>
      </c>
      <c r="N59253">
        <v>1</v>
      </c>
      <c r="O59253">
        <v>1</v>
      </c>
      <c r="P59253">
        <v>2</v>
      </c>
      <c r="Q59253">
        <v>2</v>
      </c>
      <c r="R59253" s="2">
        <v>228</v>
      </c>
    </row>
    <row r="59254" spans="1:18" x14ac:dyDescent="0.3">
      <c r="A59254">
        <v>20251108</v>
      </c>
      <c r="B59254">
        <v>1</v>
      </c>
      <c r="C59254" t="s">
        <v>4098</v>
      </c>
      <c r="D59254">
        <v>497</v>
      </c>
      <c r="E59254" t="s">
        <v>40</v>
      </c>
      <c r="F59254" s="1">
        <v>4904131620716</v>
      </c>
      <c r="G59254" t="s">
        <v>6164</v>
      </c>
      <c r="H59254" t="s">
        <v>411</v>
      </c>
      <c r="I59254" t="s">
        <v>182</v>
      </c>
      <c r="J59254" t="s">
        <v>182</v>
      </c>
      <c r="K59254" t="s">
        <v>1219</v>
      </c>
      <c r="L59254" t="s">
        <v>184</v>
      </c>
      <c r="M59254" t="s">
        <v>185</v>
      </c>
      <c r="N59254">
        <v>1</v>
      </c>
      <c r="O59254">
        <v>1</v>
      </c>
      <c r="P59254">
        <v>2</v>
      </c>
      <c r="Q59254">
        <v>2</v>
      </c>
      <c r="R59254" s="2">
        <v>280</v>
      </c>
    </row>
    <row r="59255" spans="1:18" x14ac:dyDescent="0.3">
      <c r="A59255">
        <v>20251108</v>
      </c>
      <c r="B59255">
        <v>1</v>
      </c>
      <c r="C59255" t="s">
        <v>4098</v>
      </c>
      <c r="D59255">
        <v>497</v>
      </c>
      <c r="E59255" t="s">
        <v>40</v>
      </c>
      <c r="F59255" s="1">
        <v>4953513072360</v>
      </c>
      <c r="G59255" t="s">
        <v>6163</v>
      </c>
      <c r="H59255" t="s">
        <v>1866</v>
      </c>
      <c r="I59255" t="s">
        <v>182</v>
      </c>
      <c r="J59255" t="s">
        <v>182</v>
      </c>
      <c r="K59255" t="s">
        <v>1219</v>
      </c>
      <c r="L59255" t="s">
        <v>184</v>
      </c>
      <c r="M59255" t="s">
        <v>279</v>
      </c>
      <c r="N59255">
        <v>1</v>
      </c>
      <c r="O59255">
        <v>1</v>
      </c>
      <c r="P59255">
        <v>2</v>
      </c>
      <c r="Q59255">
        <v>2</v>
      </c>
      <c r="R59255" s="2">
        <v>278</v>
      </c>
    </row>
    <row r="59256" spans="1:18" x14ac:dyDescent="0.3">
      <c r="A59256">
        <v>20251108</v>
      </c>
      <c r="B59256">
        <v>1</v>
      </c>
      <c r="C59256" t="s">
        <v>4098</v>
      </c>
      <c r="D59256">
        <v>497</v>
      </c>
      <c r="E59256" t="s">
        <v>40</v>
      </c>
      <c r="F59256" s="1">
        <v>4956424002075</v>
      </c>
      <c r="G59256" t="s">
        <v>6162</v>
      </c>
      <c r="H59256" t="s">
        <v>411</v>
      </c>
      <c r="I59256" t="s">
        <v>182</v>
      </c>
      <c r="J59256" t="s">
        <v>182</v>
      </c>
      <c r="K59256" t="s">
        <v>1219</v>
      </c>
      <c r="L59256" t="s">
        <v>184</v>
      </c>
      <c r="M59256" t="s">
        <v>185</v>
      </c>
      <c r="N59256">
        <v>1</v>
      </c>
      <c r="O59256">
        <v>1</v>
      </c>
      <c r="P59256">
        <v>2</v>
      </c>
      <c r="Q59256">
        <v>2</v>
      </c>
      <c r="R59256" s="2">
        <v>279</v>
      </c>
    </row>
    <row r="59257" spans="1:18" x14ac:dyDescent="0.3">
      <c r="A59257">
        <v>20251108</v>
      </c>
      <c r="B59257">
        <v>1</v>
      </c>
      <c r="C59257" t="s">
        <v>4098</v>
      </c>
      <c r="D59257">
        <v>497</v>
      </c>
      <c r="E59257" t="s">
        <v>40</v>
      </c>
      <c r="F59257" s="1">
        <v>4956424001917</v>
      </c>
      <c r="G59257" t="s">
        <v>6161</v>
      </c>
      <c r="H59257" t="s">
        <v>135</v>
      </c>
      <c r="I59257" t="s">
        <v>182</v>
      </c>
      <c r="J59257" t="s">
        <v>182</v>
      </c>
      <c r="K59257" t="s">
        <v>276</v>
      </c>
      <c r="L59257" t="s">
        <v>184</v>
      </c>
      <c r="M59257" t="s">
        <v>279</v>
      </c>
      <c r="N59257">
        <v>1</v>
      </c>
      <c r="O59257">
        <v>1</v>
      </c>
      <c r="P59257">
        <v>2</v>
      </c>
      <c r="Q59257">
        <v>2</v>
      </c>
      <c r="R59257" s="2">
        <v>379</v>
      </c>
    </row>
    <row r="59258" spans="1:18" x14ac:dyDescent="0.3">
      <c r="A59258">
        <v>20251108</v>
      </c>
      <c r="B59258">
        <v>1</v>
      </c>
      <c r="C59258" t="s">
        <v>4098</v>
      </c>
      <c r="D59258">
        <v>497</v>
      </c>
      <c r="E59258" t="s">
        <v>40</v>
      </c>
      <c r="F59258" s="1">
        <v>4901577033117</v>
      </c>
      <c r="G59258" t="s">
        <v>6190</v>
      </c>
      <c r="H59258" t="s">
        <v>1212</v>
      </c>
      <c r="I59258" t="s">
        <v>182</v>
      </c>
      <c r="J59258" t="s">
        <v>182</v>
      </c>
      <c r="K59258" t="s">
        <v>183</v>
      </c>
      <c r="L59258" t="s">
        <v>184</v>
      </c>
      <c r="M59258" t="s">
        <v>188</v>
      </c>
      <c r="N59258">
        <v>1</v>
      </c>
      <c r="O59258">
        <v>1</v>
      </c>
      <c r="P59258">
        <v>2</v>
      </c>
      <c r="Q59258">
        <v>2</v>
      </c>
      <c r="R59258" s="2">
        <v>256</v>
      </c>
    </row>
    <row r="59259" spans="1:18" x14ac:dyDescent="0.3">
      <c r="A59259">
        <v>20251108</v>
      </c>
      <c r="B59259">
        <v>1</v>
      </c>
      <c r="C59259" t="s">
        <v>4098</v>
      </c>
      <c r="D59259">
        <v>497</v>
      </c>
      <c r="E59259" t="s">
        <v>40</v>
      </c>
      <c r="F59259" s="1">
        <v>4901577088629</v>
      </c>
      <c r="G59259" t="s">
        <v>6191</v>
      </c>
      <c r="H59259" t="s">
        <v>1212</v>
      </c>
      <c r="I59259" t="s">
        <v>182</v>
      </c>
      <c r="J59259" t="s">
        <v>182</v>
      </c>
      <c r="K59259" t="s">
        <v>183</v>
      </c>
      <c r="L59259" t="s">
        <v>184</v>
      </c>
      <c r="M59259" t="s">
        <v>185</v>
      </c>
      <c r="N59259">
        <v>1</v>
      </c>
      <c r="O59259">
        <v>1</v>
      </c>
      <c r="P59259">
        <v>2</v>
      </c>
      <c r="Q59259">
        <v>2</v>
      </c>
      <c r="R59259" s="2">
        <v>267</v>
      </c>
    </row>
    <row r="59260" spans="1:18" x14ac:dyDescent="0.3">
      <c r="A59260">
        <v>20251108</v>
      </c>
      <c r="B59260">
        <v>1</v>
      </c>
      <c r="C59260" t="s">
        <v>4098</v>
      </c>
      <c r="D59260">
        <v>497</v>
      </c>
      <c r="E59260" t="s">
        <v>40</v>
      </c>
      <c r="F59260" s="1">
        <v>4901577019746</v>
      </c>
      <c r="G59260" t="s">
        <v>6189</v>
      </c>
      <c r="H59260" t="s">
        <v>1212</v>
      </c>
      <c r="I59260" t="s">
        <v>182</v>
      </c>
      <c r="J59260" t="s">
        <v>182</v>
      </c>
      <c r="K59260" t="s">
        <v>183</v>
      </c>
      <c r="L59260" t="s">
        <v>184</v>
      </c>
      <c r="M59260" t="s">
        <v>185</v>
      </c>
      <c r="N59260">
        <v>1</v>
      </c>
      <c r="O59260">
        <v>1</v>
      </c>
      <c r="P59260">
        <v>2</v>
      </c>
      <c r="Q59260">
        <v>2</v>
      </c>
      <c r="R59260" s="2">
        <v>266</v>
      </c>
    </row>
    <row r="59261" spans="1:18" x14ac:dyDescent="0.3">
      <c r="A59261">
        <v>20251108</v>
      </c>
      <c r="B59261">
        <v>1</v>
      </c>
      <c r="C59261" t="s">
        <v>4098</v>
      </c>
      <c r="D59261">
        <v>497</v>
      </c>
      <c r="E59261" t="s">
        <v>40</v>
      </c>
      <c r="F59261" s="1">
        <v>4901577035807</v>
      </c>
      <c r="G59261" t="s">
        <v>4401</v>
      </c>
      <c r="H59261" t="s">
        <v>1212</v>
      </c>
      <c r="I59261" t="s">
        <v>182</v>
      </c>
      <c r="J59261" t="s">
        <v>182</v>
      </c>
      <c r="K59261" t="s">
        <v>183</v>
      </c>
      <c r="L59261" t="s">
        <v>184</v>
      </c>
      <c r="M59261" t="s">
        <v>771</v>
      </c>
      <c r="N59261">
        <v>1</v>
      </c>
      <c r="O59261">
        <v>1</v>
      </c>
      <c r="P59261">
        <v>3</v>
      </c>
      <c r="Q59261">
        <v>3</v>
      </c>
      <c r="R59261" s="2">
        <v>276</v>
      </c>
    </row>
    <row r="59262" spans="1:18" x14ac:dyDescent="0.3">
      <c r="A59262">
        <v>20251108</v>
      </c>
      <c r="B59262">
        <v>1</v>
      </c>
      <c r="C59262" t="s">
        <v>4098</v>
      </c>
      <c r="D59262">
        <v>497</v>
      </c>
      <c r="E59262" t="s">
        <v>40</v>
      </c>
      <c r="F59262" s="1">
        <v>4901577080128</v>
      </c>
      <c r="G59262" t="s">
        <v>4400</v>
      </c>
      <c r="H59262" t="s">
        <v>1212</v>
      </c>
      <c r="I59262" t="s">
        <v>182</v>
      </c>
      <c r="J59262" t="s">
        <v>182</v>
      </c>
      <c r="K59262" t="s">
        <v>183</v>
      </c>
      <c r="L59262" t="s">
        <v>184</v>
      </c>
      <c r="M59262" t="s">
        <v>279</v>
      </c>
      <c r="N59262">
        <v>1</v>
      </c>
      <c r="O59262">
        <v>1</v>
      </c>
      <c r="P59262">
        <v>3</v>
      </c>
      <c r="Q59262">
        <v>3</v>
      </c>
      <c r="R59262" s="2">
        <v>277</v>
      </c>
    </row>
    <row r="59263" spans="1:18" x14ac:dyDescent="0.3">
      <c r="A59263">
        <v>20251108</v>
      </c>
      <c r="B59263">
        <v>1</v>
      </c>
      <c r="C59263" t="s">
        <v>4098</v>
      </c>
      <c r="D59263">
        <v>497</v>
      </c>
      <c r="E59263" t="s">
        <v>40</v>
      </c>
      <c r="F59263" s="1">
        <v>4901577042058</v>
      </c>
      <c r="G59263" t="s">
        <v>4399</v>
      </c>
      <c r="H59263" t="s">
        <v>1212</v>
      </c>
      <c r="I59263" t="s">
        <v>182</v>
      </c>
      <c r="J59263" t="s">
        <v>182</v>
      </c>
      <c r="K59263" t="s">
        <v>183</v>
      </c>
      <c r="L59263" t="s">
        <v>184</v>
      </c>
      <c r="M59263" t="s">
        <v>279</v>
      </c>
      <c r="N59263">
        <v>1</v>
      </c>
      <c r="O59263">
        <v>1</v>
      </c>
      <c r="P59263">
        <v>3</v>
      </c>
      <c r="Q59263">
        <v>3</v>
      </c>
      <c r="R59263" s="2">
        <v>276</v>
      </c>
    </row>
    <row r="59264" spans="1:18" x14ac:dyDescent="0.3">
      <c r="A59264">
        <v>20251108</v>
      </c>
      <c r="B59264">
        <v>1</v>
      </c>
      <c r="C59264" t="s">
        <v>4098</v>
      </c>
      <c r="D59264">
        <v>497</v>
      </c>
      <c r="E59264" t="s">
        <v>40</v>
      </c>
      <c r="F59264" s="1">
        <v>4901577073397</v>
      </c>
      <c r="G59264" t="s">
        <v>4404</v>
      </c>
      <c r="H59264" t="s">
        <v>1218</v>
      </c>
      <c r="I59264" t="s">
        <v>182</v>
      </c>
      <c r="J59264" t="s">
        <v>182</v>
      </c>
      <c r="K59264" t="s">
        <v>1219</v>
      </c>
      <c r="L59264" t="s">
        <v>184</v>
      </c>
      <c r="M59264" t="s">
        <v>771</v>
      </c>
      <c r="N59264">
        <v>1</v>
      </c>
      <c r="O59264">
        <v>1</v>
      </c>
      <c r="P59264">
        <v>2</v>
      </c>
      <c r="Q59264">
        <v>2</v>
      </c>
      <c r="R59264" s="2">
        <v>296</v>
      </c>
    </row>
    <row r="59265" spans="1:18" x14ac:dyDescent="0.3">
      <c r="A59265">
        <v>20251108</v>
      </c>
      <c r="B59265">
        <v>1</v>
      </c>
      <c r="C59265" t="s">
        <v>4098</v>
      </c>
      <c r="D59265">
        <v>497</v>
      </c>
      <c r="E59265" t="s">
        <v>40</v>
      </c>
      <c r="F59265" s="1">
        <v>4901577073410</v>
      </c>
      <c r="G59265" t="s">
        <v>4403</v>
      </c>
      <c r="H59265" t="s">
        <v>1218</v>
      </c>
      <c r="I59265" t="s">
        <v>182</v>
      </c>
      <c r="J59265" t="s">
        <v>182</v>
      </c>
      <c r="K59265" t="s">
        <v>1219</v>
      </c>
      <c r="L59265" t="s">
        <v>184</v>
      </c>
      <c r="M59265" t="s">
        <v>279</v>
      </c>
      <c r="N59265">
        <v>1</v>
      </c>
      <c r="O59265">
        <v>1</v>
      </c>
      <c r="P59265">
        <v>2</v>
      </c>
      <c r="Q59265">
        <v>2</v>
      </c>
      <c r="R59265" s="2">
        <v>296</v>
      </c>
    </row>
    <row r="59266" spans="1:18" x14ac:dyDescent="0.3">
      <c r="A59266">
        <v>20251108</v>
      </c>
      <c r="B59266">
        <v>1</v>
      </c>
      <c r="C59266" t="s">
        <v>4098</v>
      </c>
      <c r="D59266">
        <v>497</v>
      </c>
      <c r="E59266" t="s">
        <v>40</v>
      </c>
      <c r="F59266" s="1">
        <v>4901577073403</v>
      </c>
      <c r="G59266" t="s">
        <v>4405</v>
      </c>
      <c r="H59266" t="s">
        <v>1218</v>
      </c>
      <c r="I59266" t="s">
        <v>182</v>
      </c>
      <c r="J59266" t="s">
        <v>182</v>
      </c>
      <c r="K59266" t="s">
        <v>1219</v>
      </c>
      <c r="L59266" t="s">
        <v>184</v>
      </c>
      <c r="M59266" t="s">
        <v>185</v>
      </c>
      <c r="N59266">
        <v>1</v>
      </c>
      <c r="O59266">
        <v>1</v>
      </c>
      <c r="P59266">
        <v>2</v>
      </c>
      <c r="Q59266">
        <v>2</v>
      </c>
      <c r="R59266" s="2">
        <v>296</v>
      </c>
    </row>
    <row r="59267" spans="1:18" x14ac:dyDescent="0.3">
      <c r="A59267">
        <v>20251108</v>
      </c>
      <c r="B59267">
        <v>1</v>
      </c>
      <c r="C59267" t="s">
        <v>4098</v>
      </c>
      <c r="D59267">
        <v>497</v>
      </c>
      <c r="E59267" t="s">
        <v>40</v>
      </c>
      <c r="F59267" s="1">
        <v>4901577092794</v>
      </c>
      <c r="G59267" t="s">
        <v>6193</v>
      </c>
      <c r="H59267" t="s">
        <v>1231</v>
      </c>
      <c r="I59267" t="s">
        <v>182</v>
      </c>
      <c r="J59267" t="s">
        <v>182</v>
      </c>
      <c r="K59267" t="s">
        <v>1219</v>
      </c>
      <c r="L59267" t="s">
        <v>184</v>
      </c>
      <c r="M59267" t="s">
        <v>188</v>
      </c>
      <c r="N59267">
        <v>1</v>
      </c>
      <c r="O59267">
        <v>1</v>
      </c>
      <c r="P59267">
        <v>2</v>
      </c>
      <c r="Q59267">
        <v>2</v>
      </c>
      <c r="R59267" s="2">
        <v>278</v>
      </c>
    </row>
    <row r="59268" spans="1:18" x14ac:dyDescent="0.3">
      <c r="A59268">
        <v>20251108</v>
      </c>
      <c r="B59268">
        <v>1</v>
      </c>
      <c r="C59268" t="s">
        <v>4098</v>
      </c>
      <c r="D59268">
        <v>497</v>
      </c>
      <c r="E59268" t="s">
        <v>40</v>
      </c>
      <c r="F59268" s="1">
        <v>4901577092787</v>
      </c>
      <c r="G59268" t="s">
        <v>6192</v>
      </c>
      <c r="H59268" t="s">
        <v>1231</v>
      </c>
      <c r="I59268" t="s">
        <v>182</v>
      </c>
      <c r="J59268" t="s">
        <v>182</v>
      </c>
      <c r="K59268" t="s">
        <v>1219</v>
      </c>
      <c r="L59268" t="s">
        <v>184</v>
      </c>
      <c r="M59268" t="s">
        <v>336</v>
      </c>
      <c r="N59268">
        <v>1</v>
      </c>
      <c r="O59268">
        <v>1</v>
      </c>
      <c r="P59268">
        <v>2</v>
      </c>
      <c r="Q59268">
        <v>2</v>
      </c>
      <c r="R59268" s="2">
        <v>279</v>
      </c>
    </row>
    <row r="59269" spans="1:18" x14ac:dyDescent="0.3">
      <c r="A59269">
        <v>20251108</v>
      </c>
      <c r="B59269">
        <v>1</v>
      </c>
      <c r="C59269" t="s">
        <v>4098</v>
      </c>
      <c r="D59269">
        <v>497</v>
      </c>
      <c r="E59269" t="s">
        <v>40</v>
      </c>
      <c r="F59269" s="1">
        <v>4901577033148</v>
      </c>
      <c r="G59269" t="s">
        <v>4402</v>
      </c>
      <c r="H59269" t="s">
        <v>1212</v>
      </c>
      <c r="I59269" t="s">
        <v>182</v>
      </c>
      <c r="J59269" t="s">
        <v>182</v>
      </c>
      <c r="K59269" t="s">
        <v>183</v>
      </c>
      <c r="L59269" t="s">
        <v>184</v>
      </c>
      <c r="M59269" t="s">
        <v>336</v>
      </c>
      <c r="N59269">
        <v>1</v>
      </c>
      <c r="O59269">
        <v>1</v>
      </c>
      <c r="P59269">
        <v>2</v>
      </c>
      <c r="Q59269">
        <v>2</v>
      </c>
      <c r="R59269" s="2">
        <v>276</v>
      </c>
    </row>
    <row r="59270" spans="1:18" x14ac:dyDescent="0.3">
      <c r="A59270">
        <v>20251108</v>
      </c>
      <c r="B59270">
        <v>1</v>
      </c>
      <c r="C59270" t="s">
        <v>4098</v>
      </c>
      <c r="D59270">
        <v>497</v>
      </c>
      <c r="E59270" t="s">
        <v>40</v>
      </c>
      <c r="F59270" s="1">
        <v>4901577033117</v>
      </c>
      <c r="G59270" t="s">
        <v>6190</v>
      </c>
      <c r="H59270" t="s">
        <v>1212</v>
      </c>
      <c r="I59270" t="s">
        <v>182</v>
      </c>
      <c r="J59270" t="s">
        <v>182</v>
      </c>
      <c r="K59270" t="s">
        <v>183</v>
      </c>
      <c r="L59270" t="s">
        <v>184</v>
      </c>
      <c r="M59270" t="s">
        <v>188</v>
      </c>
      <c r="N59270">
        <v>1</v>
      </c>
      <c r="O59270">
        <v>1</v>
      </c>
      <c r="P59270">
        <v>2</v>
      </c>
      <c r="Q59270">
        <v>2</v>
      </c>
      <c r="R59270" s="2">
        <v>256</v>
      </c>
    </row>
    <row r="59271" spans="1:18" x14ac:dyDescent="0.3">
      <c r="A59271">
        <v>20251108</v>
      </c>
      <c r="B59271">
        <v>1</v>
      </c>
      <c r="C59271" t="s">
        <v>4098</v>
      </c>
      <c r="D59271">
        <v>497</v>
      </c>
      <c r="E59271" t="s">
        <v>40</v>
      </c>
      <c r="F59271" s="1">
        <v>4571153084095</v>
      </c>
      <c r="G59271" t="s">
        <v>7877</v>
      </c>
      <c r="H59271" t="s">
        <v>562</v>
      </c>
      <c r="I59271" t="s">
        <v>182</v>
      </c>
      <c r="J59271" t="s">
        <v>182</v>
      </c>
      <c r="K59271" t="s">
        <v>183</v>
      </c>
      <c r="L59271" t="s">
        <v>184</v>
      </c>
      <c r="M59271" t="s">
        <v>563</v>
      </c>
      <c r="N59271">
        <v>1</v>
      </c>
      <c r="O59271">
        <v>1</v>
      </c>
      <c r="P59271">
        <v>3</v>
      </c>
      <c r="Q59271">
        <v>3</v>
      </c>
      <c r="R59271" s="2">
        <v>187</v>
      </c>
    </row>
    <row r="59272" spans="1:18" x14ac:dyDescent="0.3">
      <c r="A59272">
        <v>20251108</v>
      </c>
      <c r="B59272">
        <v>1</v>
      </c>
      <c r="C59272" t="s">
        <v>4098</v>
      </c>
      <c r="D59272">
        <v>497</v>
      </c>
      <c r="E59272" t="s">
        <v>40</v>
      </c>
      <c r="F59272" s="1">
        <v>4571153084101</v>
      </c>
      <c r="G59272" t="s">
        <v>7878</v>
      </c>
      <c r="H59272" t="s">
        <v>562</v>
      </c>
      <c r="I59272" t="s">
        <v>182</v>
      </c>
      <c r="J59272" t="s">
        <v>182</v>
      </c>
      <c r="K59272" t="s">
        <v>183</v>
      </c>
      <c r="L59272" t="s">
        <v>184</v>
      </c>
      <c r="M59272" t="s">
        <v>563</v>
      </c>
      <c r="N59272">
        <v>1</v>
      </c>
      <c r="O59272">
        <v>1</v>
      </c>
      <c r="P59272">
        <v>3</v>
      </c>
      <c r="Q59272">
        <v>3</v>
      </c>
      <c r="R59272" s="2">
        <v>184</v>
      </c>
    </row>
    <row r="59273" spans="1:18" x14ac:dyDescent="0.3">
      <c r="A59273">
        <v>20251108</v>
      </c>
      <c r="B59273">
        <v>1</v>
      </c>
      <c r="C59273" t="s">
        <v>4098</v>
      </c>
      <c r="D59273">
        <v>497</v>
      </c>
      <c r="E59273" t="s">
        <v>40</v>
      </c>
      <c r="F59273" s="1">
        <v>4969418010802</v>
      </c>
      <c r="G59273" t="s">
        <v>7879</v>
      </c>
      <c r="H59273" t="s">
        <v>489</v>
      </c>
      <c r="I59273" t="s">
        <v>182</v>
      </c>
      <c r="J59273" t="s">
        <v>182</v>
      </c>
      <c r="K59273" t="s">
        <v>1219</v>
      </c>
      <c r="L59273" t="s">
        <v>277</v>
      </c>
      <c r="M59273" t="s">
        <v>279</v>
      </c>
      <c r="N59273">
        <v>1</v>
      </c>
      <c r="O59273">
        <v>1</v>
      </c>
      <c r="P59273">
        <v>3</v>
      </c>
      <c r="Q59273">
        <v>3</v>
      </c>
      <c r="R59273" s="2">
        <v>236</v>
      </c>
    </row>
    <row r="59274" spans="1:18" x14ac:dyDescent="0.3">
      <c r="A59274">
        <v>20251108</v>
      </c>
      <c r="B59274">
        <v>1</v>
      </c>
      <c r="C59274" t="s">
        <v>4098</v>
      </c>
      <c r="D59274">
        <v>497</v>
      </c>
      <c r="E59274" t="s">
        <v>40</v>
      </c>
      <c r="F59274" s="1">
        <v>4901577092459</v>
      </c>
      <c r="G59274" t="s">
        <v>6157</v>
      </c>
      <c r="H59274" t="s">
        <v>411</v>
      </c>
      <c r="I59274" t="s">
        <v>182</v>
      </c>
      <c r="J59274" t="s">
        <v>182</v>
      </c>
      <c r="K59274" t="s">
        <v>1219</v>
      </c>
      <c r="L59274" t="s">
        <v>184</v>
      </c>
      <c r="M59274" t="s">
        <v>185</v>
      </c>
      <c r="N59274">
        <v>1</v>
      </c>
      <c r="O59274">
        <v>1</v>
      </c>
      <c r="P59274">
        <v>3</v>
      </c>
      <c r="Q59274">
        <v>3</v>
      </c>
      <c r="R59274" s="2">
        <v>327</v>
      </c>
    </row>
    <row r="59275" spans="1:18" x14ac:dyDescent="0.3">
      <c r="A59275">
        <v>20251108</v>
      </c>
      <c r="B59275">
        <v>1</v>
      </c>
      <c r="C59275" t="s">
        <v>4098</v>
      </c>
      <c r="D59275">
        <v>497</v>
      </c>
      <c r="E59275" t="s">
        <v>40</v>
      </c>
      <c r="F59275" s="1">
        <v>4901577092466</v>
      </c>
      <c r="G59275" t="s">
        <v>6158</v>
      </c>
      <c r="H59275" t="s">
        <v>411</v>
      </c>
      <c r="I59275" t="s">
        <v>182</v>
      </c>
      <c r="J59275" t="s">
        <v>182</v>
      </c>
      <c r="K59275" t="s">
        <v>1219</v>
      </c>
      <c r="L59275" t="s">
        <v>184</v>
      </c>
      <c r="M59275" t="s">
        <v>185</v>
      </c>
      <c r="N59275">
        <v>1</v>
      </c>
      <c r="O59275">
        <v>1</v>
      </c>
      <c r="P59275">
        <v>3</v>
      </c>
      <c r="Q59275">
        <v>3</v>
      </c>
      <c r="R59275" s="2">
        <v>325</v>
      </c>
    </row>
    <row r="59276" spans="1:18" x14ac:dyDescent="0.3">
      <c r="A59276">
        <v>20251108</v>
      </c>
      <c r="B59276">
        <v>1</v>
      </c>
      <c r="C59276" t="s">
        <v>4098</v>
      </c>
      <c r="D59276">
        <v>497</v>
      </c>
      <c r="E59276" t="s">
        <v>40</v>
      </c>
      <c r="F59276" s="1">
        <v>4901577073502</v>
      </c>
      <c r="G59276" t="s">
        <v>4407</v>
      </c>
      <c r="H59276" t="s">
        <v>460</v>
      </c>
      <c r="I59276" t="s">
        <v>182</v>
      </c>
      <c r="J59276" t="s">
        <v>182</v>
      </c>
      <c r="K59276" t="s">
        <v>183</v>
      </c>
      <c r="L59276" t="s">
        <v>184</v>
      </c>
      <c r="M59276" t="s">
        <v>771</v>
      </c>
      <c r="N59276">
        <v>1</v>
      </c>
      <c r="O59276">
        <v>1</v>
      </c>
      <c r="P59276">
        <v>2</v>
      </c>
      <c r="Q59276">
        <v>2</v>
      </c>
      <c r="R59276" s="2">
        <v>208</v>
      </c>
    </row>
    <row r="59277" spans="1:18" x14ac:dyDescent="0.3">
      <c r="A59277">
        <v>20251108</v>
      </c>
      <c r="B59277">
        <v>1</v>
      </c>
      <c r="C59277" t="s">
        <v>4098</v>
      </c>
      <c r="D59277">
        <v>497</v>
      </c>
      <c r="E59277" t="s">
        <v>40</v>
      </c>
      <c r="F59277" s="1">
        <v>4901577073526</v>
      </c>
      <c r="G59277" t="s">
        <v>4406</v>
      </c>
      <c r="H59277" t="s">
        <v>460</v>
      </c>
      <c r="I59277" t="s">
        <v>182</v>
      </c>
      <c r="J59277" t="s">
        <v>182</v>
      </c>
      <c r="K59277" t="s">
        <v>183</v>
      </c>
      <c r="L59277" t="s">
        <v>184</v>
      </c>
      <c r="M59277" t="s">
        <v>279</v>
      </c>
      <c r="N59277">
        <v>1</v>
      </c>
      <c r="O59277">
        <v>1</v>
      </c>
      <c r="P59277">
        <v>2</v>
      </c>
      <c r="Q59277">
        <v>2</v>
      </c>
      <c r="R59277" s="2">
        <v>208</v>
      </c>
    </row>
    <row r="59278" spans="1:18" x14ac:dyDescent="0.3">
      <c r="A59278">
        <v>20251108</v>
      </c>
      <c r="B59278">
        <v>1</v>
      </c>
      <c r="C59278" t="s">
        <v>4098</v>
      </c>
      <c r="D59278">
        <v>497</v>
      </c>
      <c r="E59278" t="s">
        <v>40</v>
      </c>
      <c r="F59278" s="1">
        <v>4901577073540</v>
      </c>
      <c r="G59278" t="s">
        <v>4409</v>
      </c>
      <c r="H59278" t="s">
        <v>460</v>
      </c>
      <c r="I59278" t="s">
        <v>182</v>
      </c>
      <c r="J59278" t="s">
        <v>182</v>
      </c>
      <c r="K59278" t="s">
        <v>183</v>
      </c>
      <c r="L59278" t="s">
        <v>184</v>
      </c>
      <c r="M59278" t="s">
        <v>185</v>
      </c>
      <c r="N59278">
        <v>1</v>
      </c>
      <c r="O59278">
        <v>1</v>
      </c>
      <c r="P59278">
        <v>2</v>
      </c>
      <c r="Q59278">
        <v>2</v>
      </c>
      <c r="R59278" s="2">
        <v>207</v>
      </c>
    </row>
    <row r="59279" spans="1:18" x14ac:dyDescent="0.3">
      <c r="A59279">
        <v>20251108</v>
      </c>
      <c r="B59279">
        <v>1</v>
      </c>
      <c r="C59279" t="s">
        <v>4098</v>
      </c>
      <c r="D59279">
        <v>497</v>
      </c>
      <c r="E59279" t="s">
        <v>40</v>
      </c>
      <c r="F59279" s="1">
        <v>4901577073519</v>
      </c>
      <c r="G59279" t="s">
        <v>4410</v>
      </c>
      <c r="H59279" t="s">
        <v>460</v>
      </c>
      <c r="I59279" t="s">
        <v>182</v>
      </c>
      <c r="J59279" t="s">
        <v>182</v>
      </c>
      <c r="K59279" t="s">
        <v>183</v>
      </c>
      <c r="L59279" t="s">
        <v>184</v>
      </c>
      <c r="M59279" t="s">
        <v>185</v>
      </c>
      <c r="N59279">
        <v>1</v>
      </c>
      <c r="O59279">
        <v>1</v>
      </c>
      <c r="P59279">
        <v>3</v>
      </c>
      <c r="Q59279">
        <v>3</v>
      </c>
      <c r="R59279" s="2">
        <v>208</v>
      </c>
    </row>
    <row r="59280" spans="1:18" x14ac:dyDescent="0.3">
      <c r="A59280">
        <v>20251108</v>
      </c>
      <c r="B59280">
        <v>1</v>
      </c>
      <c r="C59280" t="s">
        <v>4098</v>
      </c>
      <c r="D59280">
        <v>497</v>
      </c>
      <c r="E59280" t="s">
        <v>40</v>
      </c>
      <c r="F59280" s="1">
        <v>4901577073533</v>
      </c>
      <c r="G59280" t="s">
        <v>4408</v>
      </c>
      <c r="H59280" t="s">
        <v>460</v>
      </c>
      <c r="I59280" t="s">
        <v>182</v>
      </c>
      <c r="J59280" t="s">
        <v>182</v>
      </c>
      <c r="K59280" t="s">
        <v>183</v>
      </c>
      <c r="L59280" t="s">
        <v>184</v>
      </c>
      <c r="M59280" t="s">
        <v>563</v>
      </c>
      <c r="N59280">
        <v>1</v>
      </c>
      <c r="O59280">
        <v>1</v>
      </c>
      <c r="P59280">
        <v>2</v>
      </c>
      <c r="Q59280">
        <v>2</v>
      </c>
      <c r="R59280" s="2">
        <v>209</v>
      </c>
    </row>
    <row r="59281" spans="1:18" x14ac:dyDescent="0.3">
      <c r="A59281">
        <v>20251108</v>
      </c>
      <c r="B59281">
        <v>1</v>
      </c>
      <c r="C59281" t="s">
        <v>4098</v>
      </c>
      <c r="D59281">
        <v>497</v>
      </c>
      <c r="E59281" t="s">
        <v>40</v>
      </c>
      <c r="F59281" s="1">
        <v>4901577073489</v>
      </c>
      <c r="G59281" t="s">
        <v>6170</v>
      </c>
      <c r="H59281" t="s">
        <v>460</v>
      </c>
      <c r="I59281" t="s">
        <v>182</v>
      </c>
      <c r="J59281" t="s">
        <v>182</v>
      </c>
      <c r="K59281" t="s">
        <v>183</v>
      </c>
      <c r="L59281" t="s">
        <v>184</v>
      </c>
      <c r="M59281" t="s">
        <v>185</v>
      </c>
      <c r="N59281">
        <v>1</v>
      </c>
      <c r="O59281">
        <v>1</v>
      </c>
      <c r="P59281">
        <v>2</v>
      </c>
      <c r="Q59281">
        <v>2</v>
      </c>
      <c r="R59281" s="2">
        <v>205</v>
      </c>
    </row>
    <row r="59282" spans="1:18" x14ac:dyDescent="0.3">
      <c r="A59282">
        <v>20251108</v>
      </c>
      <c r="B59282">
        <v>1</v>
      </c>
      <c r="C59282" t="s">
        <v>4098</v>
      </c>
      <c r="D59282">
        <v>497</v>
      </c>
      <c r="E59282" t="s">
        <v>40</v>
      </c>
      <c r="F59282" s="1">
        <v>4901577073472</v>
      </c>
      <c r="G59282" t="s">
        <v>4411</v>
      </c>
      <c r="H59282" t="s">
        <v>460</v>
      </c>
      <c r="I59282" t="s">
        <v>182</v>
      </c>
      <c r="J59282" t="s">
        <v>182</v>
      </c>
      <c r="K59282" t="s">
        <v>183</v>
      </c>
      <c r="L59282" t="s">
        <v>184</v>
      </c>
      <c r="M59282" t="s">
        <v>185</v>
      </c>
      <c r="N59282">
        <v>1</v>
      </c>
      <c r="O59282">
        <v>1</v>
      </c>
      <c r="P59282">
        <v>3</v>
      </c>
      <c r="Q59282">
        <v>3</v>
      </c>
      <c r="R59282" s="2">
        <v>208</v>
      </c>
    </row>
    <row r="59283" spans="1:18" x14ac:dyDescent="0.3">
      <c r="A59283">
        <v>20251108</v>
      </c>
      <c r="B59283">
        <v>1</v>
      </c>
      <c r="C59283" t="s">
        <v>4098</v>
      </c>
      <c r="D59283">
        <v>497</v>
      </c>
      <c r="E59283" t="s">
        <v>40</v>
      </c>
      <c r="F59283" s="1">
        <v>4901577085734</v>
      </c>
      <c r="G59283" t="s">
        <v>6175</v>
      </c>
      <c r="H59283" t="s">
        <v>460</v>
      </c>
      <c r="I59283" t="s">
        <v>182</v>
      </c>
      <c r="J59283" t="s">
        <v>182</v>
      </c>
      <c r="K59283" t="s">
        <v>183</v>
      </c>
      <c r="L59283" t="s">
        <v>184</v>
      </c>
      <c r="M59283" t="s">
        <v>185</v>
      </c>
      <c r="N59283">
        <v>1</v>
      </c>
      <c r="O59283">
        <v>1</v>
      </c>
      <c r="P59283">
        <v>2</v>
      </c>
      <c r="Q59283">
        <v>2</v>
      </c>
      <c r="R59283" s="2">
        <v>228</v>
      </c>
    </row>
    <row r="59284" spans="1:18" x14ac:dyDescent="0.3">
      <c r="A59284">
        <v>20251108</v>
      </c>
      <c r="B59284">
        <v>1</v>
      </c>
      <c r="C59284" t="s">
        <v>4098</v>
      </c>
      <c r="D59284">
        <v>497</v>
      </c>
      <c r="E59284" t="s">
        <v>40</v>
      </c>
      <c r="F59284" s="1">
        <v>4901577079863</v>
      </c>
      <c r="G59284" t="s">
        <v>4398</v>
      </c>
      <c r="H59284" t="s">
        <v>460</v>
      </c>
      <c r="I59284" t="s">
        <v>182</v>
      </c>
      <c r="J59284" t="s">
        <v>182</v>
      </c>
      <c r="K59284" t="s">
        <v>183</v>
      </c>
      <c r="L59284" t="s">
        <v>184</v>
      </c>
      <c r="M59284" t="s">
        <v>279</v>
      </c>
      <c r="N59284">
        <v>1</v>
      </c>
      <c r="O59284">
        <v>1</v>
      </c>
      <c r="P59284">
        <v>2</v>
      </c>
      <c r="Q59284">
        <v>2</v>
      </c>
      <c r="R59284" s="2">
        <v>228</v>
      </c>
    </row>
    <row r="59285" spans="1:18" x14ac:dyDescent="0.3">
      <c r="A59285">
        <v>20251108</v>
      </c>
      <c r="B59285">
        <v>1</v>
      </c>
      <c r="C59285" t="s">
        <v>4098</v>
      </c>
      <c r="D59285">
        <v>497</v>
      </c>
      <c r="E59285" t="s">
        <v>40</v>
      </c>
      <c r="F59285" s="1">
        <v>4901577073618</v>
      </c>
      <c r="G59285" t="s">
        <v>6173</v>
      </c>
      <c r="H59285" t="s">
        <v>460</v>
      </c>
      <c r="I59285" t="s">
        <v>182</v>
      </c>
      <c r="J59285" t="s">
        <v>182</v>
      </c>
      <c r="K59285" t="s">
        <v>183</v>
      </c>
      <c r="L59285" t="s">
        <v>184</v>
      </c>
      <c r="M59285" t="s">
        <v>563</v>
      </c>
      <c r="N59285">
        <v>1</v>
      </c>
      <c r="O59285">
        <v>1</v>
      </c>
      <c r="P59285">
        <v>2</v>
      </c>
      <c r="Q59285">
        <v>2</v>
      </c>
      <c r="R59285" s="2">
        <v>228</v>
      </c>
    </row>
    <row r="59286" spans="1:18" x14ac:dyDescent="0.3">
      <c r="A59286">
        <v>20251108</v>
      </c>
      <c r="B59286">
        <v>1</v>
      </c>
      <c r="C59286" t="s">
        <v>4098</v>
      </c>
      <c r="D59286">
        <v>497</v>
      </c>
      <c r="E59286" t="s">
        <v>40</v>
      </c>
      <c r="F59286" s="1">
        <v>4901577073601</v>
      </c>
      <c r="G59286" t="s">
        <v>6174</v>
      </c>
      <c r="H59286" t="s">
        <v>460</v>
      </c>
      <c r="I59286" t="s">
        <v>182</v>
      </c>
      <c r="J59286" t="s">
        <v>182</v>
      </c>
      <c r="K59286" t="s">
        <v>183</v>
      </c>
      <c r="L59286" t="s">
        <v>184</v>
      </c>
      <c r="M59286" t="s">
        <v>185</v>
      </c>
      <c r="N59286">
        <v>1</v>
      </c>
      <c r="O59286">
        <v>1</v>
      </c>
      <c r="P59286">
        <v>2</v>
      </c>
      <c r="Q59286">
        <v>2</v>
      </c>
      <c r="R59286" s="2">
        <v>227</v>
      </c>
    </row>
    <row r="59287" spans="1:18" x14ac:dyDescent="0.3">
      <c r="A59287">
        <v>20251108</v>
      </c>
      <c r="B59287">
        <v>1</v>
      </c>
      <c r="C59287" t="s">
        <v>4098</v>
      </c>
      <c r="D59287">
        <v>497</v>
      </c>
      <c r="E59287" t="s">
        <v>40</v>
      </c>
      <c r="F59287" s="1">
        <v>4901577082726</v>
      </c>
      <c r="G59287" t="s">
        <v>4397</v>
      </c>
      <c r="H59287" t="s">
        <v>460</v>
      </c>
      <c r="I59287" t="s">
        <v>182</v>
      </c>
      <c r="J59287" t="s">
        <v>182</v>
      </c>
      <c r="K59287" t="s">
        <v>183</v>
      </c>
      <c r="L59287" t="s">
        <v>184</v>
      </c>
      <c r="M59287" t="s">
        <v>279</v>
      </c>
      <c r="N59287">
        <v>1</v>
      </c>
      <c r="O59287">
        <v>1</v>
      </c>
      <c r="P59287">
        <v>2</v>
      </c>
      <c r="Q59287">
        <v>2</v>
      </c>
      <c r="R59287" s="2">
        <v>229</v>
      </c>
    </row>
    <row r="59288" spans="1:18" x14ac:dyDescent="0.3">
      <c r="A59288">
        <v>20251108</v>
      </c>
      <c r="B59288">
        <v>1</v>
      </c>
      <c r="C59288" t="s">
        <v>4098</v>
      </c>
      <c r="D59288">
        <v>497</v>
      </c>
      <c r="E59288" t="s">
        <v>40</v>
      </c>
      <c r="F59288" s="1">
        <v>4901577073564</v>
      </c>
      <c r="G59288" t="s">
        <v>4396</v>
      </c>
      <c r="H59288" t="s">
        <v>460</v>
      </c>
      <c r="I59288" t="s">
        <v>182</v>
      </c>
      <c r="J59288" t="s">
        <v>182</v>
      </c>
      <c r="K59288" t="s">
        <v>183</v>
      </c>
      <c r="L59288" t="s">
        <v>184</v>
      </c>
      <c r="M59288" t="s">
        <v>188</v>
      </c>
      <c r="N59288">
        <v>1</v>
      </c>
      <c r="O59288">
        <v>1</v>
      </c>
      <c r="P59288">
        <v>2</v>
      </c>
      <c r="Q59288">
        <v>2</v>
      </c>
      <c r="R59288" s="2">
        <v>229</v>
      </c>
    </row>
    <row r="59289" spans="1:18" x14ac:dyDescent="0.3">
      <c r="A59289">
        <v>20251108</v>
      </c>
      <c r="B59289">
        <v>1</v>
      </c>
      <c r="C59289" t="s">
        <v>4098</v>
      </c>
      <c r="D59289">
        <v>497</v>
      </c>
      <c r="E59289" t="s">
        <v>40</v>
      </c>
      <c r="F59289" s="1">
        <v>4901577107757</v>
      </c>
      <c r="G59289" t="s">
        <v>6181</v>
      </c>
      <c r="H59289" t="s">
        <v>256</v>
      </c>
      <c r="I59289" t="s">
        <v>182</v>
      </c>
      <c r="J59289" t="s">
        <v>182</v>
      </c>
      <c r="K59289" t="s">
        <v>183</v>
      </c>
      <c r="L59289" t="s">
        <v>184</v>
      </c>
      <c r="M59289" t="s">
        <v>336</v>
      </c>
      <c r="N59289">
        <v>1</v>
      </c>
      <c r="O59289">
        <v>1</v>
      </c>
      <c r="P59289">
        <v>2</v>
      </c>
      <c r="Q59289">
        <v>2</v>
      </c>
      <c r="R59289" s="2">
        <v>248</v>
      </c>
    </row>
    <row r="59290" spans="1:18" x14ac:dyDescent="0.3">
      <c r="A59290">
        <v>20251108</v>
      </c>
      <c r="B59290">
        <v>1</v>
      </c>
      <c r="C59290" t="s">
        <v>4098</v>
      </c>
      <c r="D59290">
        <v>497</v>
      </c>
      <c r="E59290" t="s">
        <v>40</v>
      </c>
      <c r="F59290" s="1">
        <v>4901577073557</v>
      </c>
      <c r="G59290" t="s">
        <v>4395</v>
      </c>
      <c r="H59290" t="s">
        <v>460</v>
      </c>
      <c r="I59290" t="s">
        <v>182</v>
      </c>
      <c r="J59290" t="s">
        <v>182</v>
      </c>
      <c r="K59290" t="s">
        <v>183</v>
      </c>
      <c r="L59290" t="s">
        <v>184</v>
      </c>
      <c r="M59290" t="s">
        <v>336</v>
      </c>
      <c r="N59290">
        <v>1</v>
      </c>
      <c r="O59290">
        <v>1</v>
      </c>
      <c r="P59290">
        <v>2</v>
      </c>
      <c r="Q59290">
        <v>2</v>
      </c>
      <c r="R59290" s="2">
        <v>217</v>
      </c>
    </row>
    <row r="59291" spans="1:18" x14ac:dyDescent="0.3">
      <c r="A59291">
        <v>20251108</v>
      </c>
      <c r="B59291">
        <v>1</v>
      </c>
      <c r="C59291" t="s">
        <v>4098</v>
      </c>
      <c r="D59291">
        <v>497</v>
      </c>
      <c r="E59291" t="s">
        <v>40</v>
      </c>
      <c r="F59291" s="1">
        <v>4901577082733</v>
      </c>
      <c r="G59291" t="s">
        <v>4413</v>
      </c>
      <c r="H59291" t="s">
        <v>1218</v>
      </c>
      <c r="I59291" t="s">
        <v>182</v>
      </c>
      <c r="J59291" t="s">
        <v>182</v>
      </c>
      <c r="K59291" t="s">
        <v>1219</v>
      </c>
      <c r="L59291" t="s">
        <v>184</v>
      </c>
      <c r="M59291" t="s">
        <v>279</v>
      </c>
      <c r="N59291">
        <v>1</v>
      </c>
      <c r="O59291">
        <v>1</v>
      </c>
      <c r="P59291">
        <v>2</v>
      </c>
      <c r="Q59291">
        <v>2</v>
      </c>
      <c r="R59291" s="2">
        <v>366</v>
      </c>
    </row>
    <row r="59292" spans="1:18" x14ac:dyDescent="0.3">
      <c r="A59292">
        <v>20251108</v>
      </c>
      <c r="B59292">
        <v>1</v>
      </c>
      <c r="C59292" t="s">
        <v>4098</v>
      </c>
      <c r="D59292">
        <v>497</v>
      </c>
      <c r="E59292" t="s">
        <v>40</v>
      </c>
      <c r="F59292" s="1">
        <v>4901577084003</v>
      </c>
      <c r="G59292" t="s">
        <v>4415</v>
      </c>
      <c r="H59292" t="s">
        <v>1218</v>
      </c>
      <c r="I59292" t="s">
        <v>182</v>
      </c>
      <c r="J59292" t="s">
        <v>182</v>
      </c>
      <c r="K59292" t="s">
        <v>1219</v>
      </c>
      <c r="L59292" t="s">
        <v>184</v>
      </c>
      <c r="M59292" t="s">
        <v>279</v>
      </c>
      <c r="N59292">
        <v>1</v>
      </c>
      <c r="O59292">
        <v>1</v>
      </c>
      <c r="P59292">
        <v>2</v>
      </c>
      <c r="Q59292">
        <v>2</v>
      </c>
      <c r="R59292" s="2">
        <v>369</v>
      </c>
    </row>
    <row r="59293" spans="1:18" x14ac:dyDescent="0.3">
      <c r="A59293">
        <v>20251108</v>
      </c>
      <c r="B59293">
        <v>1</v>
      </c>
      <c r="C59293" t="s">
        <v>4098</v>
      </c>
      <c r="D59293">
        <v>497</v>
      </c>
      <c r="E59293" t="s">
        <v>40</v>
      </c>
      <c r="F59293" s="1">
        <v>4901577073441</v>
      </c>
      <c r="G59293" t="s">
        <v>4414</v>
      </c>
      <c r="H59293" t="s">
        <v>1218</v>
      </c>
      <c r="I59293" t="s">
        <v>182</v>
      </c>
      <c r="J59293" t="s">
        <v>182</v>
      </c>
      <c r="K59293" t="s">
        <v>1219</v>
      </c>
      <c r="L59293" t="s">
        <v>184</v>
      </c>
      <c r="M59293" t="s">
        <v>188</v>
      </c>
      <c r="N59293">
        <v>1</v>
      </c>
      <c r="O59293">
        <v>1</v>
      </c>
      <c r="P59293">
        <v>2</v>
      </c>
      <c r="Q59293">
        <v>2</v>
      </c>
      <c r="R59293" s="2">
        <v>351</v>
      </c>
    </row>
    <row r="59294" spans="1:18" x14ac:dyDescent="0.3">
      <c r="A59294">
        <v>20251108</v>
      </c>
      <c r="B59294">
        <v>1</v>
      </c>
      <c r="C59294" t="s">
        <v>4098</v>
      </c>
      <c r="D59294">
        <v>497</v>
      </c>
      <c r="E59294" t="s">
        <v>40</v>
      </c>
      <c r="F59294" s="1">
        <v>4901577046261</v>
      </c>
      <c r="G59294" t="s">
        <v>4412</v>
      </c>
      <c r="H59294" t="s">
        <v>1218</v>
      </c>
      <c r="I59294" t="s">
        <v>182</v>
      </c>
      <c r="J59294" t="s">
        <v>182</v>
      </c>
      <c r="K59294" t="s">
        <v>1219</v>
      </c>
      <c r="L59294" t="s">
        <v>184</v>
      </c>
      <c r="M59294" t="s">
        <v>336</v>
      </c>
      <c r="N59294">
        <v>1</v>
      </c>
      <c r="O59294">
        <v>1</v>
      </c>
      <c r="P59294">
        <v>3</v>
      </c>
      <c r="Q59294">
        <v>3</v>
      </c>
      <c r="R59294" s="2">
        <v>347</v>
      </c>
    </row>
    <row r="59295" spans="1:18" x14ac:dyDescent="0.3">
      <c r="A59295">
        <v>20251108</v>
      </c>
      <c r="B59295">
        <v>1</v>
      </c>
      <c r="C59295" t="s">
        <v>4098</v>
      </c>
      <c r="D59295">
        <v>497</v>
      </c>
      <c r="E59295" t="s">
        <v>40</v>
      </c>
      <c r="F59295" s="1">
        <v>4901577088872</v>
      </c>
      <c r="G59295" t="s">
        <v>6179</v>
      </c>
      <c r="H59295" t="s">
        <v>1031</v>
      </c>
      <c r="I59295" t="s">
        <v>182</v>
      </c>
      <c r="J59295" t="s">
        <v>182</v>
      </c>
      <c r="K59295" t="s">
        <v>276</v>
      </c>
      <c r="L59295" t="s">
        <v>184</v>
      </c>
      <c r="M59295" t="s">
        <v>336</v>
      </c>
      <c r="N59295">
        <v>1</v>
      </c>
      <c r="O59295">
        <v>1</v>
      </c>
      <c r="P59295">
        <v>3</v>
      </c>
      <c r="Q59295">
        <v>3</v>
      </c>
      <c r="R59295" s="2">
        <v>504</v>
      </c>
    </row>
    <row r="59296" spans="1:18" x14ac:dyDescent="0.3">
      <c r="A59296">
        <v>20251108</v>
      </c>
      <c r="B59296">
        <v>1</v>
      </c>
      <c r="C59296" t="s">
        <v>4098</v>
      </c>
      <c r="D59296">
        <v>497</v>
      </c>
      <c r="E59296" t="s">
        <v>40</v>
      </c>
      <c r="F59296" s="1">
        <v>4901577591884</v>
      </c>
      <c r="G59296" t="s">
        <v>6180</v>
      </c>
      <c r="H59296" t="s">
        <v>460</v>
      </c>
      <c r="I59296" t="s">
        <v>182</v>
      </c>
      <c r="J59296" t="s">
        <v>182</v>
      </c>
      <c r="K59296" t="s">
        <v>183</v>
      </c>
      <c r="L59296" t="s">
        <v>1242</v>
      </c>
      <c r="M59296" t="s">
        <v>336</v>
      </c>
      <c r="N59296">
        <v>1</v>
      </c>
      <c r="O59296">
        <v>1</v>
      </c>
      <c r="P59296">
        <v>3</v>
      </c>
      <c r="Q59296">
        <v>3</v>
      </c>
      <c r="R59296" s="2">
        <v>208</v>
      </c>
    </row>
    <row r="59297" spans="1:18" x14ac:dyDescent="0.3">
      <c r="A59297">
        <v>20251108</v>
      </c>
      <c r="B59297">
        <v>1</v>
      </c>
      <c r="C59297" t="s">
        <v>4098</v>
      </c>
      <c r="D59297">
        <v>497</v>
      </c>
      <c r="E59297" t="s">
        <v>40</v>
      </c>
      <c r="F59297" s="1">
        <v>4902380198727</v>
      </c>
      <c r="G59297" t="s">
        <v>6185</v>
      </c>
      <c r="H59297" t="s">
        <v>1515</v>
      </c>
      <c r="I59297" t="s">
        <v>182</v>
      </c>
      <c r="J59297" t="s">
        <v>182</v>
      </c>
      <c r="K59297" t="s">
        <v>183</v>
      </c>
      <c r="L59297" t="s">
        <v>1242</v>
      </c>
      <c r="M59297" t="s">
        <v>771</v>
      </c>
      <c r="N59297">
        <v>1</v>
      </c>
      <c r="O59297">
        <v>1</v>
      </c>
      <c r="P59297">
        <v>2</v>
      </c>
      <c r="Q59297">
        <v>2</v>
      </c>
      <c r="R59297" s="2">
        <v>168</v>
      </c>
    </row>
    <row r="59298" spans="1:18" x14ac:dyDescent="0.3">
      <c r="A59298">
        <v>20251108</v>
      </c>
      <c r="B59298">
        <v>1</v>
      </c>
      <c r="C59298" t="s">
        <v>4098</v>
      </c>
      <c r="D59298">
        <v>497</v>
      </c>
      <c r="E59298" t="s">
        <v>40</v>
      </c>
      <c r="F59298" s="1">
        <v>4902380198734</v>
      </c>
      <c r="G59298" t="s">
        <v>6184</v>
      </c>
      <c r="H59298" t="s">
        <v>1515</v>
      </c>
      <c r="I59298" t="s">
        <v>182</v>
      </c>
      <c r="J59298" t="s">
        <v>182</v>
      </c>
      <c r="K59298" t="s">
        <v>183</v>
      </c>
      <c r="L59298" t="s">
        <v>1242</v>
      </c>
      <c r="M59298" t="s">
        <v>563</v>
      </c>
      <c r="N59298">
        <v>1</v>
      </c>
      <c r="O59298">
        <v>1</v>
      </c>
      <c r="P59298">
        <v>2</v>
      </c>
      <c r="Q59298">
        <v>2</v>
      </c>
      <c r="R59298" s="2">
        <v>168</v>
      </c>
    </row>
    <row r="59299" spans="1:18" x14ac:dyDescent="0.3">
      <c r="A59299">
        <v>20251108</v>
      </c>
      <c r="B59299">
        <v>1</v>
      </c>
      <c r="C59299" t="s">
        <v>4098</v>
      </c>
      <c r="D59299">
        <v>497</v>
      </c>
      <c r="E59299" t="s">
        <v>40</v>
      </c>
      <c r="F59299" s="1">
        <v>4902380194361</v>
      </c>
      <c r="G59299" t="s">
        <v>6183</v>
      </c>
      <c r="H59299" t="s">
        <v>1515</v>
      </c>
      <c r="I59299" t="s">
        <v>182</v>
      </c>
      <c r="J59299" t="s">
        <v>182</v>
      </c>
      <c r="K59299" t="s">
        <v>183</v>
      </c>
      <c r="L59299" t="s">
        <v>1242</v>
      </c>
      <c r="M59299" t="s">
        <v>279</v>
      </c>
      <c r="N59299">
        <v>1</v>
      </c>
      <c r="O59299">
        <v>1</v>
      </c>
      <c r="P59299">
        <v>3</v>
      </c>
      <c r="Q59299">
        <v>3</v>
      </c>
      <c r="R59299" s="2">
        <v>168</v>
      </c>
    </row>
    <row r="59300" spans="1:18" x14ac:dyDescent="0.3">
      <c r="A59300">
        <v>20251108</v>
      </c>
      <c r="B59300">
        <v>1</v>
      </c>
      <c r="C59300" t="s">
        <v>4098</v>
      </c>
      <c r="D59300">
        <v>497</v>
      </c>
      <c r="E59300" t="s">
        <v>40</v>
      </c>
      <c r="F59300" s="1">
        <v>4902380194378</v>
      </c>
      <c r="G59300" t="s">
        <v>6182</v>
      </c>
      <c r="H59300" t="s">
        <v>1515</v>
      </c>
      <c r="I59300" t="s">
        <v>182</v>
      </c>
      <c r="J59300" t="s">
        <v>182</v>
      </c>
      <c r="K59300" t="s">
        <v>183</v>
      </c>
      <c r="L59300" t="s">
        <v>1242</v>
      </c>
      <c r="M59300" t="s">
        <v>336</v>
      </c>
      <c r="N59300">
        <v>1</v>
      </c>
      <c r="O59300">
        <v>1</v>
      </c>
      <c r="P59300">
        <v>3</v>
      </c>
      <c r="Q59300">
        <v>3</v>
      </c>
      <c r="R59300" s="2">
        <v>168</v>
      </c>
    </row>
    <row r="59301" spans="1:18" x14ac:dyDescent="0.3">
      <c r="A59301">
        <v>20251108</v>
      </c>
      <c r="B59301">
        <v>1</v>
      </c>
      <c r="C59301" t="s">
        <v>4098</v>
      </c>
      <c r="D59301">
        <v>497</v>
      </c>
      <c r="E59301" t="s">
        <v>40</v>
      </c>
      <c r="F59301" s="1">
        <v>4902380210672</v>
      </c>
      <c r="G59301" t="s">
        <v>6155</v>
      </c>
      <c r="H59301" t="s">
        <v>1430</v>
      </c>
      <c r="I59301" t="s">
        <v>182</v>
      </c>
      <c r="J59301" t="s">
        <v>182</v>
      </c>
      <c r="K59301" t="s">
        <v>183</v>
      </c>
      <c r="L59301" t="s">
        <v>187</v>
      </c>
      <c r="M59301" t="s">
        <v>279</v>
      </c>
      <c r="N59301">
        <v>1</v>
      </c>
      <c r="O59301">
        <v>1</v>
      </c>
      <c r="P59301">
        <v>2</v>
      </c>
      <c r="Q59301">
        <v>2</v>
      </c>
      <c r="R59301" s="2">
        <v>261</v>
      </c>
    </row>
    <row r="59302" spans="1:18" x14ac:dyDescent="0.3">
      <c r="A59302">
        <v>20251108</v>
      </c>
      <c r="B59302">
        <v>1</v>
      </c>
      <c r="C59302" t="s">
        <v>4098</v>
      </c>
      <c r="D59302">
        <v>497</v>
      </c>
      <c r="E59302" t="s">
        <v>40</v>
      </c>
      <c r="F59302" s="1">
        <v>4902380210689</v>
      </c>
      <c r="G59302" t="s">
        <v>6154</v>
      </c>
      <c r="H59302" t="s">
        <v>1430</v>
      </c>
      <c r="I59302" t="s">
        <v>182</v>
      </c>
      <c r="J59302" t="s">
        <v>182</v>
      </c>
      <c r="K59302" t="s">
        <v>183</v>
      </c>
      <c r="L59302" t="s">
        <v>187</v>
      </c>
      <c r="M59302" t="s">
        <v>336</v>
      </c>
      <c r="N59302">
        <v>1</v>
      </c>
      <c r="O59302">
        <v>1</v>
      </c>
      <c r="P59302">
        <v>2</v>
      </c>
      <c r="Q59302">
        <v>2</v>
      </c>
      <c r="R59302" s="2">
        <v>262</v>
      </c>
    </row>
    <row r="59303" spans="1:18" x14ac:dyDescent="0.3">
      <c r="A59303">
        <v>20251108</v>
      </c>
      <c r="B59303">
        <v>1</v>
      </c>
      <c r="C59303" t="s">
        <v>4098</v>
      </c>
      <c r="D59303">
        <v>497</v>
      </c>
      <c r="E59303" t="s">
        <v>40</v>
      </c>
      <c r="F59303" s="1">
        <v>4902380198406</v>
      </c>
      <c r="G59303" t="s">
        <v>4387</v>
      </c>
      <c r="H59303" t="s">
        <v>562</v>
      </c>
      <c r="I59303" t="s">
        <v>182</v>
      </c>
      <c r="J59303" t="s">
        <v>182</v>
      </c>
      <c r="K59303" t="s">
        <v>183</v>
      </c>
      <c r="L59303" t="s">
        <v>187</v>
      </c>
      <c r="M59303" t="s">
        <v>336</v>
      </c>
      <c r="N59303">
        <v>1</v>
      </c>
      <c r="O59303">
        <v>1</v>
      </c>
      <c r="P59303">
        <v>2</v>
      </c>
      <c r="Q59303">
        <v>2</v>
      </c>
      <c r="R59303" s="2">
        <v>216</v>
      </c>
    </row>
    <row r="59304" spans="1:18" x14ac:dyDescent="0.3">
      <c r="A59304">
        <v>20251108</v>
      </c>
      <c r="B59304">
        <v>1</v>
      </c>
      <c r="C59304" t="s">
        <v>4098</v>
      </c>
      <c r="D59304">
        <v>497</v>
      </c>
      <c r="E59304" t="s">
        <v>40</v>
      </c>
      <c r="F59304" s="1">
        <v>4902380198390</v>
      </c>
      <c r="G59304" t="s">
        <v>4386</v>
      </c>
      <c r="H59304" t="s">
        <v>562</v>
      </c>
      <c r="I59304" t="s">
        <v>182</v>
      </c>
      <c r="J59304" t="s">
        <v>182</v>
      </c>
      <c r="K59304" t="s">
        <v>183</v>
      </c>
      <c r="L59304" t="s">
        <v>187</v>
      </c>
      <c r="M59304" t="s">
        <v>279</v>
      </c>
      <c r="N59304">
        <v>1</v>
      </c>
      <c r="O59304">
        <v>1</v>
      </c>
      <c r="P59304">
        <v>3</v>
      </c>
      <c r="Q59304">
        <v>3</v>
      </c>
      <c r="R59304" s="2">
        <v>216</v>
      </c>
    </row>
    <row r="59305" spans="1:18" x14ac:dyDescent="0.3">
      <c r="A59305">
        <v>20251108</v>
      </c>
      <c r="B59305">
        <v>1</v>
      </c>
      <c r="C59305" t="s">
        <v>4098</v>
      </c>
      <c r="D59305">
        <v>497</v>
      </c>
      <c r="E59305" t="s">
        <v>40</v>
      </c>
      <c r="F59305" s="1">
        <v>4901577173929</v>
      </c>
      <c r="G59305" t="s">
        <v>6153</v>
      </c>
      <c r="H59305" t="s">
        <v>256</v>
      </c>
      <c r="I59305" t="s">
        <v>182</v>
      </c>
      <c r="J59305" t="s">
        <v>182</v>
      </c>
      <c r="K59305" t="s">
        <v>183</v>
      </c>
      <c r="L59305" t="s">
        <v>277</v>
      </c>
      <c r="M59305" t="s">
        <v>336</v>
      </c>
      <c r="N59305">
        <v>1</v>
      </c>
      <c r="O59305">
        <v>1</v>
      </c>
      <c r="P59305">
        <v>2</v>
      </c>
      <c r="Q59305">
        <v>2</v>
      </c>
      <c r="R59305" s="2">
        <v>357</v>
      </c>
    </row>
    <row r="59306" spans="1:18" x14ac:dyDescent="0.3">
      <c r="A59306">
        <v>20251108</v>
      </c>
      <c r="B59306">
        <v>1</v>
      </c>
      <c r="C59306" t="s">
        <v>4098</v>
      </c>
      <c r="D59306">
        <v>497</v>
      </c>
      <c r="E59306" t="s">
        <v>40</v>
      </c>
      <c r="F59306" s="1">
        <v>4901577173936</v>
      </c>
      <c r="G59306" t="s">
        <v>6152</v>
      </c>
      <c r="H59306" t="s">
        <v>256</v>
      </c>
      <c r="I59306" t="s">
        <v>182</v>
      </c>
      <c r="J59306" t="s">
        <v>182</v>
      </c>
      <c r="K59306" t="s">
        <v>183</v>
      </c>
      <c r="L59306" t="s">
        <v>277</v>
      </c>
      <c r="M59306" t="s">
        <v>188</v>
      </c>
      <c r="N59306">
        <v>1</v>
      </c>
      <c r="O59306">
        <v>1</v>
      </c>
      <c r="P59306">
        <v>3</v>
      </c>
      <c r="Q59306">
        <v>3</v>
      </c>
      <c r="R59306" s="2">
        <v>358</v>
      </c>
    </row>
    <row r="59307" spans="1:18" x14ac:dyDescent="0.3">
      <c r="A59307">
        <v>20251108</v>
      </c>
      <c r="B59307">
        <v>1</v>
      </c>
      <c r="C59307" t="s">
        <v>4098</v>
      </c>
      <c r="D59307">
        <v>497</v>
      </c>
      <c r="E59307" t="s">
        <v>40</v>
      </c>
      <c r="F59307" s="1">
        <v>4901577090356</v>
      </c>
      <c r="G59307" t="s">
        <v>6151</v>
      </c>
      <c r="H59307" t="s">
        <v>1212</v>
      </c>
      <c r="I59307" t="s">
        <v>182</v>
      </c>
      <c r="J59307" t="s">
        <v>182</v>
      </c>
      <c r="K59307" t="s">
        <v>183</v>
      </c>
      <c r="L59307" t="s">
        <v>187</v>
      </c>
      <c r="M59307" t="s">
        <v>279</v>
      </c>
      <c r="N59307">
        <v>1</v>
      </c>
      <c r="O59307">
        <v>1</v>
      </c>
      <c r="P59307">
        <v>2</v>
      </c>
      <c r="Q59307">
        <v>2</v>
      </c>
      <c r="R59307" s="2">
        <v>356</v>
      </c>
    </row>
    <row r="59308" spans="1:18" x14ac:dyDescent="0.3">
      <c r="A59308">
        <v>20251108</v>
      </c>
      <c r="B59308">
        <v>1</v>
      </c>
      <c r="C59308" t="s">
        <v>4098</v>
      </c>
      <c r="D59308">
        <v>497</v>
      </c>
      <c r="E59308" t="s">
        <v>40</v>
      </c>
      <c r="F59308" s="1">
        <v>4901577090769</v>
      </c>
      <c r="G59308" t="s">
        <v>6150</v>
      </c>
      <c r="H59308" t="s">
        <v>1212</v>
      </c>
      <c r="I59308" t="s">
        <v>182</v>
      </c>
      <c r="J59308" t="s">
        <v>182</v>
      </c>
      <c r="K59308" t="s">
        <v>183</v>
      </c>
      <c r="L59308" t="s">
        <v>187</v>
      </c>
      <c r="M59308" t="s">
        <v>336</v>
      </c>
      <c r="N59308">
        <v>1</v>
      </c>
      <c r="O59308">
        <v>1</v>
      </c>
      <c r="P59308">
        <v>3</v>
      </c>
      <c r="Q59308">
        <v>3</v>
      </c>
      <c r="R59308" s="2">
        <v>345</v>
      </c>
    </row>
    <row r="59309" spans="1:18" x14ac:dyDescent="0.3">
      <c r="A59309">
        <v>20251108</v>
      </c>
      <c r="B59309">
        <v>1</v>
      </c>
      <c r="C59309" t="s">
        <v>4098</v>
      </c>
      <c r="D59309">
        <v>497</v>
      </c>
      <c r="E59309" t="s">
        <v>40</v>
      </c>
      <c r="F59309" s="1">
        <v>4560128760652</v>
      </c>
      <c r="G59309" t="s">
        <v>7880</v>
      </c>
      <c r="H59309" t="s">
        <v>460</v>
      </c>
      <c r="I59309" t="s">
        <v>182</v>
      </c>
      <c r="J59309" t="s">
        <v>182</v>
      </c>
      <c r="K59309" t="s">
        <v>183</v>
      </c>
      <c r="L59309" t="s">
        <v>184</v>
      </c>
      <c r="M59309" t="s">
        <v>185</v>
      </c>
      <c r="N59309">
        <v>1</v>
      </c>
      <c r="O59309">
        <v>1</v>
      </c>
      <c r="P59309">
        <v>3</v>
      </c>
      <c r="Q59309">
        <v>3</v>
      </c>
      <c r="R59309" s="2">
        <v>352</v>
      </c>
    </row>
    <row r="59310" spans="1:18" x14ac:dyDescent="0.3">
      <c r="A59310">
        <v>20251108</v>
      </c>
      <c r="B59310">
        <v>1</v>
      </c>
      <c r="C59310" t="s">
        <v>4098</v>
      </c>
      <c r="D59310">
        <v>497</v>
      </c>
      <c r="E59310" t="s">
        <v>40</v>
      </c>
      <c r="F59310" s="1">
        <v>4974507536224</v>
      </c>
      <c r="G59310" t="s">
        <v>6196</v>
      </c>
      <c r="H59310" t="s">
        <v>1097</v>
      </c>
      <c r="I59310" t="s">
        <v>182</v>
      </c>
      <c r="J59310" t="s">
        <v>182</v>
      </c>
      <c r="K59310" t="s">
        <v>1219</v>
      </c>
      <c r="L59310" t="s">
        <v>184</v>
      </c>
      <c r="M59310" t="s">
        <v>279</v>
      </c>
      <c r="N59310">
        <v>1</v>
      </c>
      <c r="O59310">
        <v>1</v>
      </c>
      <c r="P59310">
        <v>3</v>
      </c>
      <c r="Q59310">
        <v>3</v>
      </c>
      <c r="R59310" s="2">
        <v>413</v>
      </c>
    </row>
    <row r="59311" spans="1:18" x14ac:dyDescent="0.3">
      <c r="A59311">
        <v>20251108</v>
      </c>
      <c r="B59311">
        <v>1</v>
      </c>
      <c r="C59311" t="s">
        <v>4098</v>
      </c>
      <c r="D59311">
        <v>497</v>
      </c>
      <c r="E59311" t="s">
        <v>40</v>
      </c>
      <c r="F59311" s="1">
        <v>4965009167108</v>
      </c>
      <c r="G59311" t="s">
        <v>4388</v>
      </c>
      <c r="H59311" t="s">
        <v>1639</v>
      </c>
      <c r="I59311" t="s">
        <v>182</v>
      </c>
      <c r="J59311" t="s">
        <v>182</v>
      </c>
      <c r="K59311" t="s">
        <v>1219</v>
      </c>
      <c r="L59311" t="s">
        <v>184</v>
      </c>
      <c r="M59311" t="s">
        <v>279</v>
      </c>
      <c r="N59311">
        <v>1</v>
      </c>
      <c r="O59311">
        <v>1</v>
      </c>
      <c r="P59311">
        <v>8</v>
      </c>
      <c r="Q59311">
        <v>8</v>
      </c>
      <c r="R59311" s="2">
        <v>362</v>
      </c>
    </row>
    <row r="59312" spans="1:18" x14ac:dyDescent="0.3">
      <c r="A59312">
        <v>20251108</v>
      </c>
      <c r="B59312">
        <v>1</v>
      </c>
      <c r="C59312" t="s">
        <v>4098</v>
      </c>
      <c r="D59312">
        <v>497</v>
      </c>
      <c r="E59312" t="s">
        <v>40</v>
      </c>
      <c r="F59312" s="1">
        <v>4903307735742</v>
      </c>
      <c r="G59312" t="s">
        <v>6169</v>
      </c>
      <c r="H59312" t="s">
        <v>1430</v>
      </c>
      <c r="I59312" t="s">
        <v>182</v>
      </c>
      <c r="J59312" t="s">
        <v>182</v>
      </c>
      <c r="K59312" t="s">
        <v>183</v>
      </c>
      <c r="L59312" t="s">
        <v>277</v>
      </c>
      <c r="M59312" t="s">
        <v>185</v>
      </c>
      <c r="N59312">
        <v>1</v>
      </c>
      <c r="O59312">
        <v>1</v>
      </c>
      <c r="P59312">
        <v>2</v>
      </c>
      <c r="Q59312">
        <v>2</v>
      </c>
      <c r="R59312" s="2">
        <v>268</v>
      </c>
    </row>
    <row r="59313" spans="1:18" x14ac:dyDescent="0.3">
      <c r="A59313">
        <v>20251108</v>
      </c>
      <c r="B59313">
        <v>1</v>
      </c>
      <c r="C59313" t="s">
        <v>4098</v>
      </c>
      <c r="D59313">
        <v>497</v>
      </c>
      <c r="E59313" t="s">
        <v>40</v>
      </c>
      <c r="F59313" s="1">
        <v>4903307731348</v>
      </c>
      <c r="G59313" t="s">
        <v>6168</v>
      </c>
      <c r="H59313" t="s">
        <v>1430</v>
      </c>
      <c r="I59313" t="s">
        <v>182</v>
      </c>
      <c r="J59313" t="s">
        <v>182</v>
      </c>
      <c r="K59313" t="s">
        <v>183</v>
      </c>
      <c r="L59313" t="s">
        <v>184</v>
      </c>
      <c r="M59313" t="s">
        <v>185</v>
      </c>
      <c r="N59313">
        <v>1</v>
      </c>
      <c r="O59313">
        <v>1</v>
      </c>
      <c r="P59313">
        <v>2</v>
      </c>
      <c r="Q59313">
        <v>2</v>
      </c>
      <c r="R59313" s="2">
        <v>276</v>
      </c>
    </row>
    <row r="59314" spans="1:18" x14ac:dyDescent="0.3">
      <c r="A59314">
        <v>20251108</v>
      </c>
      <c r="B59314">
        <v>1</v>
      </c>
      <c r="C59314" t="s">
        <v>4098</v>
      </c>
      <c r="D59314">
        <v>497</v>
      </c>
      <c r="E59314" t="s">
        <v>40</v>
      </c>
      <c r="F59314" s="1">
        <v>4903307712965</v>
      </c>
      <c r="G59314" t="s">
        <v>6167</v>
      </c>
      <c r="H59314" t="s">
        <v>1430</v>
      </c>
      <c r="I59314" t="s">
        <v>182</v>
      </c>
      <c r="J59314" t="s">
        <v>182</v>
      </c>
      <c r="K59314" t="s">
        <v>183</v>
      </c>
      <c r="L59314" t="s">
        <v>184</v>
      </c>
      <c r="M59314" t="s">
        <v>185</v>
      </c>
      <c r="N59314">
        <v>1</v>
      </c>
      <c r="O59314">
        <v>1</v>
      </c>
      <c r="P59314">
        <v>2</v>
      </c>
      <c r="Q59314">
        <v>2</v>
      </c>
      <c r="R59314" s="2">
        <v>274</v>
      </c>
    </row>
    <row r="59315" spans="1:18" x14ac:dyDescent="0.3">
      <c r="A59315">
        <v>20251108</v>
      </c>
      <c r="B59315">
        <v>1</v>
      </c>
      <c r="C59315" t="s">
        <v>4098</v>
      </c>
      <c r="D59315">
        <v>497</v>
      </c>
      <c r="E59315" t="s">
        <v>40</v>
      </c>
      <c r="F59315" s="1">
        <v>4903307684026</v>
      </c>
      <c r="G59315" t="s">
        <v>6166</v>
      </c>
      <c r="H59315" t="s">
        <v>411</v>
      </c>
      <c r="I59315" t="s">
        <v>182</v>
      </c>
      <c r="J59315" t="s">
        <v>182</v>
      </c>
      <c r="K59315" t="s">
        <v>1219</v>
      </c>
      <c r="L59315" t="s">
        <v>184</v>
      </c>
      <c r="M59315" t="s">
        <v>188</v>
      </c>
      <c r="N59315">
        <v>1</v>
      </c>
      <c r="O59315">
        <v>1</v>
      </c>
      <c r="P59315">
        <v>2</v>
      </c>
      <c r="Q59315">
        <v>2</v>
      </c>
      <c r="R59315" s="2">
        <v>318</v>
      </c>
    </row>
    <row r="59316" spans="1:18" x14ac:dyDescent="0.3">
      <c r="A59316">
        <v>20251108</v>
      </c>
      <c r="B59316">
        <v>1</v>
      </c>
      <c r="C59316" t="s">
        <v>4098</v>
      </c>
      <c r="D59316">
        <v>497</v>
      </c>
      <c r="E59316" t="s">
        <v>40</v>
      </c>
      <c r="F59316" s="1">
        <v>4903307670463</v>
      </c>
      <c r="G59316" t="s">
        <v>6165</v>
      </c>
      <c r="H59316" t="s">
        <v>411</v>
      </c>
      <c r="I59316" t="s">
        <v>182</v>
      </c>
      <c r="J59316" t="s">
        <v>182</v>
      </c>
      <c r="K59316" t="s">
        <v>1219</v>
      </c>
      <c r="L59316" t="s">
        <v>184</v>
      </c>
      <c r="M59316" t="s">
        <v>336</v>
      </c>
      <c r="N59316">
        <v>1</v>
      </c>
      <c r="O59316">
        <v>1</v>
      </c>
      <c r="P59316">
        <v>2</v>
      </c>
      <c r="Q59316">
        <v>2</v>
      </c>
      <c r="R59316" s="2">
        <v>326</v>
      </c>
    </row>
    <row r="59317" spans="1:18" x14ac:dyDescent="0.3">
      <c r="A59317">
        <v>20251108</v>
      </c>
      <c r="B59317">
        <v>1</v>
      </c>
      <c r="C59317" t="s">
        <v>4098</v>
      </c>
      <c r="D59317">
        <v>497</v>
      </c>
      <c r="E59317" t="s">
        <v>40</v>
      </c>
      <c r="F59317" s="1">
        <v>4902807381367</v>
      </c>
      <c r="G59317" t="s">
        <v>7881</v>
      </c>
      <c r="H59317" t="s">
        <v>1226</v>
      </c>
      <c r="I59317" t="s">
        <v>182</v>
      </c>
      <c r="J59317" t="s">
        <v>182</v>
      </c>
      <c r="K59317" t="s">
        <v>1219</v>
      </c>
      <c r="L59317" t="s">
        <v>184</v>
      </c>
      <c r="M59317" t="s">
        <v>563</v>
      </c>
      <c r="N59317">
        <v>1</v>
      </c>
      <c r="O59317">
        <v>1</v>
      </c>
      <c r="P59317">
        <v>2</v>
      </c>
      <c r="Q59317">
        <v>2</v>
      </c>
      <c r="R59317" s="2">
        <v>338</v>
      </c>
    </row>
    <row r="59318" spans="1:18" x14ac:dyDescent="0.3">
      <c r="A59318">
        <v>20251108</v>
      </c>
      <c r="B59318">
        <v>1</v>
      </c>
      <c r="C59318" t="s">
        <v>4098</v>
      </c>
      <c r="D59318">
        <v>497</v>
      </c>
      <c r="E59318" t="s">
        <v>40</v>
      </c>
      <c r="F59318" s="1">
        <v>4939298210036</v>
      </c>
      <c r="G59318" t="s">
        <v>4392</v>
      </c>
      <c r="H59318" t="s">
        <v>411</v>
      </c>
      <c r="I59318" t="s">
        <v>182</v>
      </c>
      <c r="J59318" t="s">
        <v>182</v>
      </c>
      <c r="K59318" t="s">
        <v>1219</v>
      </c>
      <c r="L59318" t="s">
        <v>184</v>
      </c>
      <c r="M59318" t="s">
        <v>279</v>
      </c>
      <c r="N59318">
        <v>1</v>
      </c>
      <c r="O59318">
        <v>1</v>
      </c>
      <c r="P59318">
        <v>3</v>
      </c>
      <c r="Q59318">
        <v>3</v>
      </c>
      <c r="R59318" s="2">
        <v>538</v>
      </c>
    </row>
    <row r="59319" spans="1:18" x14ac:dyDescent="0.3">
      <c r="A59319">
        <v>20251108</v>
      </c>
      <c r="B59319">
        <v>1</v>
      </c>
      <c r="C59319" t="s">
        <v>4098</v>
      </c>
      <c r="D59319">
        <v>497</v>
      </c>
      <c r="E59319" t="s">
        <v>40</v>
      </c>
      <c r="F59319" s="1">
        <v>4901577078323</v>
      </c>
      <c r="G59319" t="s">
        <v>6149</v>
      </c>
      <c r="H59319" t="s">
        <v>256</v>
      </c>
      <c r="I59319" t="s">
        <v>182</v>
      </c>
      <c r="J59319" t="s">
        <v>182</v>
      </c>
      <c r="K59319" t="s">
        <v>183</v>
      </c>
      <c r="L59319" t="s">
        <v>277</v>
      </c>
      <c r="M59319" t="s">
        <v>279</v>
      </c>
      <c r="N59319">
        <v>1</v>
      </c>
      <c r="O59319">
        <v>1</v>
      </c>
      <c r="P59319">
        <v>3</v>
      </c>
      <c r="Q59319">
        <v>3</v>
      </c>
      <c r="R59319" s="2">
        <v>216</v>
      </c>
    </row>
    <row r="59320" spans="1:18" x14ac:dyDescent="0.3">
      <c r="A59320">
        <v>20251108</v>
      </c>
      <c r="B59320">
        <v>1</v>
      </c>
      <c r="C59320" t="s">
        <v>4098</v>
      </c>
      <c r="D59320">
        <v>497</v>
      </c>
      <c r="E59320" t="s">
        <v>40</v>
      </c>
      <c r="F59320" s="1">
        <v>4901577078316</v>
      </c>
      <c r="G59320" t="s">
        <v>6148</v>
      </c>
      <c r="H59320" t="s">
        <v>256</v>
      </c>
      <c r="I59320" t="s">
        <v>182</v>
      </c>
      <c r="J59320" t="s">
        <v>182</v>
      </c>
      <c r="K59320" t="s">
        <v>183</v>
      </c>
      <c r="L59320" t="s">
        <v>277</v>
      </c>
      <c r="M59320" t="s">
        <v>336</v>
      </c>
      <c r="N59320">
        <v>1</v>
      </c>
      <c r="O59320">
        <v>1</v>
      </c>
      <c r="P59320">
        <v>3</v>
      </c>
      <c r="Q59320">
        <v>3</v>
      </c>
      <c r="R59320" s="2">
        <v>214</v>
      </c>
    </row>
    <row r="59321" spans="1:18" x14ac:dyDescent="0.3">
      <c r="A59321">
        <v>20251108</v>
      </c>
      <c r="B59321">
        <v>1</v>
      </c>
      <c r="C59321" t="s">
        <v>4098</v>
      </c>
      <c r="D59321">
        <v>497</v>
      </c>
      <c r="E59321" t="s">
        <v>40</v>
      </c>
      <c r="F59321" s="1">
        <v>4901155779093</v>
      </c>
      <c r="G59321" t="s">
        <v>7882</v>
      </c>
      <c r="H59321" t="s">
        <v>256</v>
      </c>
      <c r="I59321" t="s">
        <v>182</v>
      </c>
      <c r="J59321" t="s">
        <v>182</v>
      </c>
      <c r="K59321" t="s">
        <v>183</v>
      </c>
      <c r="L59321" t="s">
        <v>277</v>
      </c>
      <c r="M59321" t="s">
        <v>279</v>
      </c>
      <c r="N59321">
        <v>1</v>
      </c>
      <c r="O59321">
        <v>1</v>
      </c>
      <c r="P59321">
        <v>2</v>
      </c>
      <c r="Q59321">
        <v>2</v>
      </c>
      <c r="R59321" s="2">
        <v>123</v>
      </c>
    </row>
    <row r="59322" spans="1:18" x14ac:dyDescent="0.3">
      <c r="A59322">
        <v>20251108</v>
      </c>
      <c r="B59322">
        <v>1</v>
      </c>
      <c r="C59322" t="s">
        <v>4098</v>
      </c>
      <c r="D59322">
        <v>497</v>
      </c>
      <c r="E59322" t="s">
        <v>40</v>
      </c>
      <c r="F59322" s="1">
        <v>4901155679096</v>
      </c>
      <c r="G59322" t="s">
        <v>4383</v>
      </c>
      <c r="H59322" t="s">
        <v>256</v>
      </c>
      <c r="I59322" t="s">
        <v>182</v>
      </c>
      <c r="J59322" t="s">
        <v>182</v>
      </c>
      <c r="K59322" t="s">
        <v>183</v>
      </c>
      <c r="L59322" t="s">
        <v>277</v>
      </c>
      <c r="M59322" t="s">
        <v>279</v>
      </c>
      <c r="N59322">
        <v>1</v>
      </c>
      <c r="O59322">
        <v>1</v>
      </c>
      <c r="P59322">
        <v>2</v>
      </c>
      <c r="Q59322">
        <v>2</v>
      </c>
      <c r="R59322" s="2">
        <v>123</v>
      </c>
    </row>
    <row r="59323" spans="1:18" x14ac:dyDescent="0.3">
      <c r="A59323">
        <v>20251108</v>
      </c>
      <c r="B59323">
        <v>1</v>
      </c>
      <c r="C59323" t="s">
        <v>4098</v>
      </c>
      <c r="D59323">
        <v>497</v>
      </c>
      <c r="E59323" t="s">
        <v>40</v>
      </c>
      <c r="F59323" s="1">
        <v>4901155847099</v>
      </c>
      <c r="G59323" t="s">
        <v>4382</v>
      </c>
      <c r="H59323" t="s">
        <v>256</v>
      </c>
      <c r="I59323" t="s">
        <v>182</v>
      </c>
      <c r="J59323" t="s">
        <v>182</v>
      </c>
      <c r="K59323" t="s">
        <v>183</v>
      </c>
      <c r="L59323" t="s">
        <v>277</v>
      </c>
      <c r="M59323" t="s">
        <v>336</v>
      </c>
      <c r="N59323">
        <v>1</v>
      </c>
      <c r="O59323">
        <v>1</v>
      </c>
      <c r="P59323">
        <v>2</v>
      </c>
      <c r="Q59323">
        <v>2</v>
      </c>
      <c r="R59323" s="2">
        <v>123</v>
      </c>
    </row>
    <row r="59324" spans="1:18" x14ac:dyDescent="0.3">
      <c r="A59324">
        <v>20251108</v>
      </c>
      <c r="B59324">
        <v>1</v>
      </c>
      <c r="C59324" t="s">
        <v>4098</v>
      </c>
      <c r="D59324">
        <v>497</v>
      </c>
      <c r="E59324" t="s">
        <v>40</v>
      </c>
      <c r="F59324" s="1">
        <v>4901155799091</v>
      </c>
      <c r="G59324" t="s">
        <v>4381</v>
      </c>
      <c r="H59324" t="s">
        <v>256</v>
      </c>
      <c r="I59324" t="s">
        <v>182</v>
      </c>
      <c r="J59324" t="s">
        <v>182</v>
      </c>
      <c r="K59324" t="s">
        <v>183</v>
      </c>
      <c r="L59324" t="s">
        <v>277</v>
      </c>
      <c r="M59324" t="s">
        <v>278</v>
      </c>
      <c r="N59324">
        <v>1</v>
      </c>
      <c r="O59324">
        <v>1</v>
      </c>
      <c r="P59324">
        <v>3</v>
      </c>
      <c r="Q59324">
        <v>3</v>
      </c>
      <c r="R59324" s="2">
        <v>124</v>
      </c>
    </row>
    <row r="59325" spans="1:18" x14ac:dyDescent="0.3">
      <c r="A59325">
        <v>20251108</v>
      </c>
      <c r="B59325">
        <v>1</v>
      </c>
      <c r="C59325" t="s">
        <v>4098</v>
      </c>
      <c r="D59325">
        <v>497</v>
      </c>
      <c r="E59325" t="s">
        <v>40</v>
      </c>
      <c r="F59325" s="1">
        <v>4901577073717</v>
      </c>
      <c r="G59325" t="s">
        <v>6159</v>
      </c>
      <c r="H59325" t="s">
        <v>460</v>
      </c>
      <c r="I59325" t="s">
        <v>182</v>
      </c>
      <c r="J59325" t="s">
        <v>182</v>
      </c>
      <c r="K59325" t="s">
        <v>183</v>
      </c>
      <c r="L59325" t="s">
        <v>277</v>
      </c>
      <c r="M59325" t="s">
        <v>279</v>
      </c>
      <c r="N59325">
        <v>1</v>
      </c>
      <c r="O59325">
        <v>1</v>
      </c>
      <c r="P59325">
        <v>2</v>
      </c>
      <c r="Q59325">
        <v>2</v>
      </c>
      <c r="R59325" s="2">
        <v>188</v>
      </c>
    </row>
    <row r="59326" spans="1:18" x14ac:dyDescent="0.3">
      <c r="A59326">
        <v>20251108</v>
      </c>
      <c r="B59326">
        <v>1</v>
      </c>
      <c r="C59326" t="s">
        <v>4098</v>
      </c>
      <c r="D59326">
        <v>497</v>
      </c>
      <c r="E59326" t="s">
        <v>40</v>
      </c>
      <c r="F59326" s="1">
        <v>4901577073724</v>
      </c>
      <c r="G59326" t="s">
        <v>6160</v>
      </c>
      <c r="H59326" t="s">
        <v>460</v>
      </c>
      <c r="I59326" t="s">
        <v>182</v>
      </c>
      <c r="J59326" t="s">
        <v>182</v>
      </c>
      <c r="K59326" t="s">
        <v>183</v>
      </c>
      <c r="L59326" t="s">
        <v>277</v>
      </c>
      <c r="M59326" t="s">
        <v>279</v>
      </c>
      <c r="N59326">
        <v>1</v>
      </c>
      <c r="O59326">
        <v>1</v>
      </c>
      <c r="P59326">
        <v>2</v>
      </c>
      <c r="Q59326">
        <v>2</v>
      </c>
      <c r="R59326" s="2">
        <v>188</v>
      </c>
    </row>
    <row r="59327" spans="1:18" x14ac:dyDescent="0.3">
      <c r="A59327">
        <v>20251108</v>
      </c>
      <c r="B59327">
        <v>1</v>
      </c>
      <c r="C59327" t="s">
        <v>4098</v>
      </c>
      <c r="D59327">
        <v>497</v>
      </c>
      <c r="E59327" t="s">
        <v>40</v>
      </c>
      <c r="F59327" s="1">
        <v>4901577073847</v>
      </c>
      <c r="G59327" t="s">
        <v>4375</v>
      </c>
      <c r="H59327" t="s">
        <v>1218</v>
      </c>
      <c r="I59327" t="s">
        <v>182</v>
      </c>
      <c r="J59327" t="s">
        <v>182</v>
      </c>
      <c r="K59327" t="s">
        <v>1219</v>
      </c>
      <c r="L59327" t="s">
        <v>277</v>
      </c>
      <c r="M59327" t="s">
        <v>279</v>
      </c>
      <c r="N59327">
        <v>1</v>
      </c>
      <c r="O59327">
        <v>1</v>
      </c>
      <c r="P59327">
        <v>2</v>
      </c>
      <c r="Q59327">
        <v>2</v>
      </c>
      <c r="R59327" s="2">
        <v>281</v>
      </c>
    </row>
    <row r="59328" spans="1:18" x14ac:dyDescent="0.3">
      <c r="A59328">
        <v>20251108</v>
      </c>
      <c r="B59328">
        <v>1</v>
      </c>
      <c r="C59328" t="s">
        <v>4098</v>
      </c>
      <c r="D59328">
        <v>497</v>
      </c>
      <c r="E59328" t="s">
        <v>40</v>
      </c>
      <c r="F59328" s="1">
        <v>4903307657327</v>
      </c>
      <c r="G59328" t="s">
        <v>4380</v>
      </c>
      <c r="H59328" t="s">
        <v>1430</v>
      </c>
      <c r="I59328" t="s">
        <v>182</v>
      </c>
      <c r="J59328" t="s">
        <v>182</v>
      </c>
      <c r="K59328" t="s">
        <v>183</v>
      </c>
      <c r="L59328" t="s">
        <v>277</v>
      </c>
      <c r="M59328" t="s">
        <v>279</v>
      </c>
      <c r="N59328">
        <v>1</v>
      </c>
      <c r="O59328">
        <v>1</v>
      </c>
      <c r="P59328">
        <v>2</v>
      </c>
      <c r="Q59328">
        <v>2</v>
      </c>
      <c r="R59328" s="2">
        <v>202</v>
      </c>
    </row>
    <row r="59329" spans="1:18" x14ac:dyDescent="0.3">
      <c r="A59329">
        <v>20251108</v>
      </c>
      <c r="B59329">
        <v>1</v>
      </c>
      <c r="C59329" t="s">
        <v>4098</v>
      </c>
      <c r="D59329">
        <v>497</v>
      </c>
      <c r="E59329" t="s">
        <v>40</v>
      </c>
      <c r="F59329" s="1">
        <v>4903307657549</v>
      </c>
      <c r="G59329" t="s">
        <v>4379</v>
      </c>
      <c r="H59329" t="s">
        <v>1430</v>
      </c>
      <c r="I59329" t="s">
        <v>182</v>
      </c>
      <c r="J59329" t="s">
        <v>182</v>
      </c>
      <c r="K59329" t="s">
        <v>183</v>
      </c>
      <c r="L59329" t="s">
        <v>277</v>
      </c>
      <c r="M59329" t="s">
        <v>278</v>
      </c>
      <c r="N59329">
        <v>1</v>
      </c>
      <c r="O59329">
        <v>1</v>
      </c>
      <c r="P59329">
        <v>3</v>
      </c>
      <c r="Q59329">
        <v>3</v>
      </c>
      <c r="R59329" s="2">
        <v>200</v>
      </c>
    </row>
    <row r="59330" spans="1:18" x14ac:dyDescent="0.3">
      <c r="A59330">
        <v>20251108</v>
      </c>
      <c r="B59330">
        <v>1</v>
      </c>
      <c r="C59330" t="s">
        <v>4098</v>
      </c>
      <c r="D59330">
        <v>497</v>
      </c>
      <c r="E59330" t="s">
        <v>40</v>
      </c>
      <c r="F59330" s="1">
        <v>4903307657020</v>
      </c>
      <c r="G59330" t="s">
        <v>4378</v>
      </c>
      <c r="H59330" t="s">
        <v>1218</v>
      </c>
      <c r="I59330" t="s">
        <v>182</v>
      </c>
      <c r="J59330" t="s">
        <v>182</v>
      </c>
      <c r="K59330" t="s">
        <v>1219</v>
      </c>
      <c r="L59330" t="s">
        <v>277</v>
      </c>
      <c r="M59330" t="s">
        <v>279</v>
      </c>
      <c r="N59330">
        <v>1</v>
      </c>
      <c r="O59330">
        <v>1</v>
      </c>
      <c r="P59330">
        <v>2</v>
      </c>
      <c r="Q59330">
        <v>2</v>
      </c>
      <c r="R59330" s="2">
        <v>292</v>
      </c>
    </row>
    <row r="59331" spans="1:18" x14ac:dyDescent="0.3">
      <c r="A59331">
        <v>20251108</v>
      </c>
      <c r="B59331">
        <v>1</v>
      </c>
      <c r="C59331" t="s">
        <v>4098</v>
      </c>
      <c r="D59331">
        <v>497</v>
      </c>
      <c r="E59331" t="s">
        <v>40</v>
      </c>
      <c r="F59331" s="1">
        <v>4903307657686</v>
      </c>
      <c r="G59331" t="s">
        <v>4377</v>
      </c>
      <c r="H59331" t="s">
        <v>1218</v>
      </c>
      <c r="I59331" t="s">
        <v>182</v>
      </c>
      <c r="J59331" t="s">
        <v>182</v>
      </c>
      <c r="K59331" t="s">
        <v>1219</v>
      </c>
      <c r="L59331" t="s">
        <v>277</v>
      </c>
      <c r="M59331" t="s">
        <v>278</v>
      </c>
      <c r="N59331">
        <v>1</v>
      </c>
      <c r="O59331">
        <v>1</v>
      </c>
      <c r="P59331">
        <v>2</v>
      </c>
      <c r="Q59331">
        <v>2</v>
      </c>
      <c r="R59331" s="2">
        <v>290</v>
      </c>
    </row>
    <row r="59332" spans="1:18" x14ac:dyDescent="0.3">
      <c r="A59332">
        <v>20251108</v>
      </c>
      <c r="B59332">
        <v>1</v>
      </c>
      <c r="C59332" t="s">
        <v>4098</v>
      </c>
      <c r="D59332">
        <v>497</v>
      </c>
      <c r="E59332" t="s">
        <v>40</v>
      </c>
      <c r="F59332" s="1">
        <v>4901577091988</v>
      </c>
      <c r="G59332" t="s">
        <v>6176</v>
      </c>
      <c r="H59332" t="s">
        <v>297</v>
      </c>
      <c r="I59332" t="s">
        <v>182</v>
      </c>
      <c r="J59332" t="s">
        <v>182</v>
      </c>
      <c r="K59332" t="s">
        <v>276</v>
      </c>
      <c r="L59332" t="s">
        <v>184</v>
      </c>
      <c r="M59332" t="s">
        <v>336</v>
      </c>
      <c r="N59332">
        <v>1</v>
      </c>
      <c r="O59332">
        <v>1</v>
      </c>
      <c r="P59332">
        <v>2</v>
      </c>
      <c r="Q59332">
        <v>2</v>
      </c>
      <c r="R59332" s="2">
        <v>354</v>
      </c>
    </row>
    <row r="59333" spans="1:18" x14ac:dyDescent="0.3">
      <c r="A59333">
        <v>20251108</v>
      </c>
      <c r="B59333">
        <v>1</v>
      </c>
      <c r="C59333" t="s">
        <v>4098</v>
      </c>
      <c r="D59333">
        <v>497</v>
      </c>
      <c r="E59333" t="s">
        <v>40</v>
      </c>
      <c r="F59333" s="1">
        <v>4901577591778</v>
      </c>
      <c r="G59333" t="s">
        <v>6178</v>
      </c>
      <c r="H59333" t="s">
        <v>205</v>
      </c>
      <c r="I59333" t="s">
        <v>182</v>
      </c>
      <c r="J59333" t="s">
        <v>182</v>
      </c>
      <c r="K59333" t="s">
        <v>276</v>
      </c>
      <c r="L59333" t="s">
        <v>184</v>
      </c>
      <c r="M59333" t="s">
        <v>336</v>
      </c>
      <c r="N59333">
        <v>1</v>
      </c>
      <c r="O59333">
        <v>1</v>
      </c>
      <c r="P59333">
        <v>2</v>
      </c>
      <c r="Q59333">
        <v>2</v>
      </c>
      <c r="R59333" s="2">
        <v>849</v>
      </c>
    </row>
    <row r="59334" spans="1:18" x14ac:dyDescent="0.3">
      <c r="A59334">
        <v>20251108</v>
      </c>
      <c r="B59334">
        <v>1</v>
      </c>
      <c r="C59334" t="s">
        <v>4098</v>
      </c>
      <c r="D59334">
        <v>497</v>
      </c>
      <c r="E59334" t="s">
        <v>40</v>
      </c>
      <c r="F59334" s="1">
        <v>4522646763713</v>
      </c>
      <c r="G59334" t="s">
        <v>4416</v>
      </c>
      <c r="H59334" t="s">
        <v>205</v>
      </c>
      <c r="I59334" t="s">
        <v>182</v>
      </c>
      <c r="J59334" t="s">
        <v>182</v>
      </c>
      <c r="K59334" t="s">
        <v>276</v>
      </c>
      <c r="L59334" t="s">
        <v>184</v>
      </c>
      <c r="M59334" t="s">
        <v>336</v>
      </c>
      <c r="N59334">
        <v>1</v>
      </c>
      <c r="O59334">
        <v>1</v>
      </c>
      <c r="P59334">
        <v>2</v>
      </c>
      <c r="Q59334">
        <v>2</v>
      </c>
      <c r="R59334" s="2">
        <v>411</v>
      </c>
    </row>
    <row r="59335" spans="1:18" x14ac:dyDescent="0.3">
      <c r="A59335">
        <v>20251108</v>
      </c>
      <c r="B59335">
        <v>1</v>
      </c>
      <c r="C59335" t="s">
        <v>4098</v>
      </c>
      <c r="D59335">
        <v>497</v>
      </c>
      <c r="E59335" t="s">
        <v>40</v>
      </c>
      <c r="F59335" s="1">
        <v>4522646014662</v>
      </c>
      <c r="G59335" t="s">
        <v>6204</v>
      </c>
      <c r="H59335" t="s">
        <v>205</v>
      </c>
      <c r="I59335" t="s">
        <v>182</v>
      </c>
      <c r="J59335" t="s">
        <v>182</v>
      </c>
      <c r="K59335" t="s">
        <v>276</v>
      </c>
      <c r="L59335" t="s">
        <v>277</v>
      </c>
      <c r="M59335" t="s">
        <v>278</v>
      </c>
      <c r="N59335">
        <v>1</v>
      </c>
      <c r="O59335">
        <v>1</v>
      </c>
      <c r="P59335">
        <v>2</v>
      </c>
      <c r="Q59335">
        <v>2</v>
      </c>
      <c r="R59335" s="2">
        <v>421</v>
      </c>
    </row>
    <row r="59336" spans="1:18" x14ac:dyDescent="0.3">
      <c r="A59336">
        <v>20251108</v>
      </c>
      <c r="B59336">
        <v>1</v>
      </c>
      <c r="C59336" t="s">
        <v>4098</v>
      </c>
      <c r="D59336">
        <v>497</v>
      </c>
      <c r="E59336" t="s">
        <v>40</v>
      </c>
      <c r="F59336" s="1">
        <v>4522646015416</v>
      </c>
      <c r="G59336" t="s">
        <v>6203</v>
      </c>
      <c r="H59336" t="s">
        <v>205</v>
      </c>
      <c r="I59336" t="s">
        <v>182</v>
      </c>
      <c r="J59336" t="s">
        <v>182</v>
      </c>
      <c r="K59336" t="s">
        <v>276</v>
      </c>
      <c r="L59336" t="s">
        <v>184</v>
      </c>
      <c r="M59336" t="s">
        <v>279</v>
      </c>
      <c r="N59336">
        <v>1</v>
      </c>
      <c r="O59336">
        <v>1</v>
      </c>
      <c r="P59336">
        <v>2</v>
      </c>
      <c r="Q59336">
        <v>2</v>
      </c>
      <c r="R59336" s="2">
        <v>420</v>
      </c>
    </row>
    <row r="59337" spans="1:18" x14ac:dyDescent="0.3">
      <c r="A59337">
        <v>20251108</v>
      </c>
      <c r="B59337">
        <v>1</v>
      </c>
      <c r="C59337" t="s">
        <v>4098</v>
      </c>
      <c r="D59337">
        <v>497</v>
      </c>
      <c r="E59337" t="s">
        <v>40</v>
      </c>
      <c r="F59337" s="1">
        <v>4901577294846</v>
      </c>
      <c r="G59337" t="s">
        <v>6207</v>
      </c>
      <c r="H59337" t="s">
        <v>1240</v>
      </c>
      <c r="I59337" t="s">
        <v>267</v>
      </c>
      <c r="J59337" t="s">
        <v>267</v>
      </c>
      <c r="K59337" t="s">
        <v>1207</v>
      </c>
      <c r="L59337" t="s">
        <v>1216</v>
      </c>
      <c r="M59337" t="s">
        <v>212</v>
      </c>
      <c r="N59337">
        <v>1</v>
      </c>
      <c r="O59337">
        <v>1</v>
      </c>
      <c r="P59337">
        <v>1</v>
      </c>
      <c r="Q59337">
        <v>1</v>
      </c>
      <c r="R59337" s="2">
        <v>229</v>
      </c>
    </row>
    <row r="59338" spans="1:18" x14ac:dyDescent="0.3">
      <c r="A59338">
        <v>20251108</v>
      </c>
      <c r="B59338">
        <v>1</v>
      </c>
      <c r="C59338" t="s">
        <v>4098</v>
      </c>
      <c r="D59338">
        <v>497</v>
      </c>
      <c r="E59338" t="s">
        <v>40</v>
      </c>
      <c r="F59338" s="1">
        <v>4901577294822</v>
      </c>
      <c r="G59338" t="s">
        <v>6208</v>
      </c>
      <c r="H59338" t="s">
        <v>395</v>
      </c>
      <c r="I59338" t="s">
        <v>267</v>
      </c>
      <c r="J59338" t="s">
        <v>267</v>
      </c>
      <c r="K59338" t="s">
        <v>1207</v>
      </c>
      <c r="L59338" t="s">
        <v>1238</v>
      </c>
      <c r="M59338" t="s">
        <v>212</v>
      </c>
      <c r="N59338">
        <v>1</v>
      </c>
      <c r="O59338">
        <v>1</v>
      </c>
      <c r="P59338">
        <v>2</v>
      </c>
      <c r="Q59338">
        <v>2</v>
      </c>
      <c r="R59338" s="2">
        <v>329</v>
      </c>
    </row>
    <row r="59339" spans="1:18" x14ac:dyDescent="0.3">
      <c r="A59339">
        <v>20251108</v>
      </c>
      <c r="B59339">
        <v>1</v>
      </c>
      <c r="C59339" t="s">
        <v>4098</v>
      </c>
      <c r="D59339">
        <v>497</v>
      </c>
      <c r="E59339" t="s">
        <v>40</v>
      </c>
      <c r="F59339" s="1">
        <v>4901577294839</v>
      </c>
      <c r="G59339" t="s">
        <v>4449</v>
      </c>
      <c r="H59339" t="s">
        <v>1239</v>
      </c>
      <c r="I59339" t="s">
        <v>267</v>
      </c>
      <c r="J59339" t="s">
        <v>267</v>
      </c>
      <c r="K59339" t="s">
        <v>1207</v>
      </c>
      <c r="L59339" t="s">
        <v>1208</v>
      </c>
      <c r="M59339" t="s">
        <v>212</v>
      </c>
      <c r="N59339">
        <v>1</v>
      </c>
      <c r="O59339">
        <v>1</v>
      </c>
      <c r="P59339">
        <v>2</v>
      </c>
      <c r="Q59339">
        <v>2</v>
      </c>
      <c r="R59339" s="2">
        <v>205</v>
      </c>
    </row>
    <row r="59340" spans="1:18" x14ac:dyDescent="0.3">
      <c r="A59340">
        <v>20251108</v>
      </c>
      <c r="B59340">
        <v>1</v>
      </c>
      <c r="C59340" t="s">
        <v>4098</v>
      </c>
      <c r="D59340">
        <v>497</v>
      </c>
      <c r="E59340" t="s">
        <v>40</v>
      </c>
      <c r="F59340" s="1">
        <v>4901577074240</v>
      </c>
      <c r="G59340" t="s">
        <v>6209</v>
      </c>
      <c r="H59340" t="s">
        <v>1193</v>
      </c>
      <c r="I59340" t="s">
        <v>267</v>
      </c>
      <c r="J59340" t="s">
        <v>267</v>
      </c>
      <c r="K59340" t="s">
        <v>1207</v>
      </c>
      <c r="L59340" t="s">
        <v>1208</v>
      </c>
      <c r="M59340" t="s">
        <v>238</v>
      </c>
      <c r="N59340">
        <v>1</v>
      </c>
      <c r="O59340">
        <v>1</v>
      </c>
      <c r="P59340">
        <v>2</v>
      </c>
      <c r="Q59340">
        <v>2</v>
      </c>
      <c r="R59340" s="2">
        <v>217</v>
      </c>
    </row>
    <row r="59341" spans="1:18" x14ac:dyDescent="0.3">
      <c r="A59341">
        <v>20251108</v>
      </c>
      <c r="B59341">
        <v>1</v>
      </c>
      <c r="C59341" t="s">
        <v>4098</v>
      </c>
      <c r="D59341">
        <v>497</v>
      </c>
      <c r="E59341" t="s">
        <v>40</v>
      </c>
      <c r="F59341" s="1">
        <v>4901577008559</v>
      </c>
      <c r="G59341" t="s">
        <v>6210</v>
      </c>
      <c r="H59341" t="s">
        <v>1193</v>
      </c>
      <c r="I59341" t="s">
        <v>267</v>
      </c>
      <c r="J59341" t="s">
        <v>267</v>
      </c>
      <c r="K59341" t="s">
        <v>1207</v>
      </c>
      <c r="L59341" t="s">
        <v>1208</v>
      </c>
      <c r="M59341" t="s">
        <v>212</v>
      </c>
      <c r="N59341">
        <v>1</v>
      </c>
      <c r="O59341">
        <v>1</v>
      </c>
      <c r="P59341">
        <v>2</v>
      </c>
      <c r="Q59341">
        <v>2</v>
      </c>
      <c r="R59341" s="2">
        <v>229</v>
      </c>
    </row>
    <row r="59342" spans="1:18" x14ac:dyDescent="0.3">
      <c r="A59342">
        <v>20251108</v>
      </c>
      <c r="B59342">
        <v>1</v>
      </c>
      <c r="C59342" t="s">
        <v>4098</v>
      </c>
      <c r="D59342">
        <v>497</v>
      </c>
      <c r="E59342" t="s">
        <v>40</v>
      </c>
      <c r="F59342" s="1">
        <v>4901577338779</v>
      </c>
      <c r="G59342" t="s">
        <v>4446</v>
      </c>
      <c r="H59342" t="s">
        <v>270</v>
      </c>
      <c r="I59342" t="s">
        <v>267</v>
      </c>
      <c r="J59342" t="s">
        <v>267</v>
      </c>
      <c r="K59342" t="s">
        <v>267</v>
      </c>
      <c r="L59342" t="s">
        <v>635</v>
      </c>
      <c r="M59342" t="s">
        <v>352</v>
      </c>
      <c r="N59342">
        <v>1</v>
      </c>
      <c r="O59342">
        <v>1</v>
      </c>
      <c r="P59342">
        <v>2</v>
      </c>
      <c r="Q59342">
        <v>2</v>
      </c>
      <c r="R59342" s="2">
        <v>270</v>
      </c>
    </row>
    <row r="59343" spans="1:18" x14ac:dyDescent="0.3">
      <c r="A59343">
        <v>20251108</v>
      </c>
      <c r="B59343">
        <v>1</v>
      </c>
      <c r="C59343" t="s">
        <v>4098</v>
      </c>
      <c r="D59343">
        <v>497</v>
      </c>
      <c r="E59343" t="s">
        <v>40</v>
      </c>
      <c r="F59343" s="1">
        <v>45218644</v>
      </c>
      <c r="G59343" t="s">
        <v>4451</v>
      </c>
      <c r="H59343" t="s">
        <v>266</v>
      </c>
      <c r="I59343" t="s">
        <v>267</v>
      </c>
      <c r="J59343" t="s">
        <v>267</v>
      </c>
      <c r="K59343" t="s">
        <v>58</v>
      </c>
      <c r="L59343" t="s">
        <v>268</v>
      </c>
      <c r="M59343" t="s">
        <v>212</v>
      </c>
      <c r="N59343">
        <v>1</v>
      </c>
      <c r="O59343">
        <v>1</v>
      </c>
      <c r="P59343">
        <v>2</v>
      </c>
      <c r="Q59343">
        <v>2</v>
      </c>
      <c r="R59343" s="2">
        <v>228</v>
      </c>
    </row>
    <row r="59344" spans="1:18" x14ac:dyDescent="0.3">
      <c r="A59344">
        <v>20251108</v>
      </c>
      <c r="B59344">
        <v>1</v>
      </c>
      <c r="C59344" t="s">
        <v>4098</v>
      </c>
      <c r="D59344">
        <v>497</v>
      </c>
      <c r="E59344" t="s">
        <v>40</v>
      </c>
      <c r="F59344" s="1">
        <v>4901577092435</v>
      </c>
      <c r="G59344" t="s">
        <v>4450</v>
      </c>
      <c r="H59344" t="s">
        <v>223</v>
      </c>
      <c r="I59344" t="s">
        <v>267</v>
      </c>
      <c r="J59344" t="s">
        <v>267</v>
      </c>
      <c r="K59344" t="s">
        <v>58</v>
      </c>
      <c r="L59344" t="s">
        <v>1216</v>
      </c>
      <c r="M59344" t="s">
        <v>212</v>
      </c>
      <c r="N59344">
        <v>1</v>
      </c>
      <c r="O59344">
        <v>1</v>
      </c>
      <c r="P59344">
        <v>2</v>
      </c>
      <c r="Q59344">
        <v>2</v>
      </c>
      <c r="R59344" s="2">
        <v>148</v>
      </c>
    </row>
    <row r="59345" spans="1:18" x14ac:dyDescent="0.3">
      <c r="A59345">
        <v>20251108</v>
      </c>
      <c r="B59345">
        <v>1</v>
      </c>
      <c r="C59345" t="s">
        <v>4098</v>
      </c>
      <c r="D59345">
        <v>497</v>
      </c>
      <c r="E59345" t="s">
        <v>40</v>
      </c>
      <c r="F59345" s="1">
        <v>4901577033698</v>
      </c>
      <c r="G59345" t="s">
        <v>4447</v>
      </c>
      <c r="H59345" t="s">
        <v>1215</v>
      </c>
      <c r="I59345" t="s">
        <v>267</v>
      </c>
      <c r="J59345" t="s">
        <v>267</v>
      </c>
      <c r="K59345" t="s">
        <v>267</v>
      </c>
      <c r="L59345" t="s">
        <v>1216</v>
      </c>
      <c r="M59345" t="s">
        <v>184</v>
      </c>
      <c r="N59345">
        <v>1</v>
      </c>
      <c r="O59345">
        <v>1</v>
      </c>
      <c r="P59345">
        <v>1</v>
      </c>
      <c r="Q59345">
        <v>1</v>
      </c>
      <c r="R59345" s="2">
        <v>245</v>
      </c>
    </row>
    <row r="59346" spans="1:18" x14ac:dyDescent="0.3">
      <c r="A59346">
        <v>20251108</v>
      </c>
      <c r="B59346">
        <v>1</v>
      </c>
      <c r="C59346" t="s">
        <v>4098</v>
      </c>
      <c r="D59346">
        <v>497</v>
      </c>
      <c r="E59346" t="s">
        <v>40</v>
      </c>
      <c r="F59346" s="1">
        <v>49843330</v>
      </c>
      <c r="G59346" t="s">
        <v>4448</v>
      </c>
      <c r="H59346" t="s">
        <v>231</v>
      </c>
      <c r="I59346" t="s">
        <v>267</v>
      </c>
      <c r="J59346" t="s">
        <v>267</v>
      </c>
      <c r="K59346" t="s">
        <v>267</v>
      </c>
      <c r="L59346" t="s">
        <v>635</v>
      </c>
      <c r="M59346" t="s">
        <v>184</v>
      </c>
      <c r="N59346">
        <v>1</v>
      </c>
      <c r="O59346">
        <v>1</v>
      </c>
      <c r="P59346">
        <v>2</v>
      </c>
      <c r="Q59346">
        <v>2</v>
      </c>
      <c r="R59346" s="2">
        <v>189</v>
      </c>
    </row>
    <row r="59347" spans="1:18" x14ac:dyDescent="0.3">
      <c r="A59347">
        <v>20251108</v>
      </c>
      <c r="B59347">
        <v>1</v>
      </c>
      <c r="C59347" t="s">
        <v>4098</v>
      </c>
      <c r="D59347">
        <v>497</v>
      </c>
      <c r="E59347" t="s">
        <v>40</v>
      </c>
      <c r="F59347" s="1">
        <v>49840131</v>
      </c>
      <c r="G59347" t="s">
        <v>6213</v>
      </c>
      <c r="H59347" t="s">
        <v>223</v>
      </c>
      <c r="I59347" t="s">
        <v>267</v>
      </c>
      <c r="J59347" t="s">
        <v>267</v>
      </c>
      <c r="K59347" t="s">
        <v>267</v>
      </c>
      <c r="L59347" t="s">
        <v>1216</v>
      </c>
      <c r="M59347" t="s">
        <v>184</v>
      </c>
      <c r="N59347">
        <v>1</v>
      </c>
      <c r="O59347">
        <v>1</v>
      </c>
      <c r="P59347">
        <v>2</v>
      </c>
      <c r="Q59347">
        <v>2</v>
      </c>
      <c r="R59347" s="2">
        <v>95</v>
      </c>
    </row>
    <row r="59348" spans="1:18" x14ac:dyDescent="0.3">
      <c r="A59348">
        <v>20251108</v>
      </c>
      <c r="B59348">
        <v>1</v>
      </c>
      <c r="C59348" t="s">
        <v>4098</v>
      </c>
      <c r="D59348">
        <v>497</v>
      </c>
      <c r="E59348" t="s">
        <v>40</v>
      </c>
      <c r="F59348" s="1">
        <v>4901577031076</v>
      </c>
      <c r="G59348" t="s">
        <v>4455</v>
      </c>
      <c r="H59348" t="s">
        <v>241</v>
      </c>
      <c r="I59348" t="s">
        <v>267</v>
      </c>
      <c r="J59348" t="s">
        <v>267</v>
      </c>
      <c r="K59348" t="s">
        <v>267</v>
      </c>
      <c r="L59348" t="s">
        <v>313</v>
      </c>
      <c r="M59348" t="s">
        <v>714</v>
      </c>
      <c r="N59348">
        <v>1</v>
      </c>
      <c r="O59348">
        <v>1</v>
      </c>
      <c r="P59348">
        <v>2</v>
      </c>
      <c r="Q59348">
        <v>2</v>
      </c>
      <c r="R59348" s="2">
        <v>259</v>
      </c>
    </row>
    <row r="59349" spans="1:18" x14ac:dyDescent="0.3">
      <c r="A59349">
        <v>20251108</v>
      </c>
      <c r="B59349">
        <v>1</v>
      </c>
      <c r="C59349" t="s">
        <v>4098</v>
      </c>
      <c r="D59349">
        <v>497</v>
      </c>
      <c r="E59349" t="s">
        <v>40</v>
      </c>
      <c r="F59349" s="1">
        <v>4901577090301</v>
      </c>
      <c r="G59349" t="s">
        <v>6215</v>
      </c>
      <c r="H59349" t="s">
        <v>1229</v>
      </c>
      <c r="I59349" t="s">
        <v>267</v>
      </c>
      <c r="J59349" t="s">
        <v>267</v>
      </c>
      <c r="K59349" t="s">
        <v>267</v>
      </c>
      <c r="L59349" t="s">
        <v>313</v>
      </c>
      <c r="M59349" t="s">
        <v>1230</v>
      </c>
      <c r="N59349">
        <v>1</v>
      </c>
      <c r="O59349">
        <v>1</v>
      </c>
      <c r="P59349">
        <v>2</v>
      </c>
      <c r="Q59349">
        <v>2</v>
      </c>
      <c r="R59349" s="2">
        <v>360</v>
      </c>
    </row>
    <row r="59350" spans="1:18" x14ac:dyDescent="0.3">
      <c r="A59350">
        <v>20251108</v>
      </c>
      <c r="B59350">
        <v>1</v>
      </c>
      <c r="C59350" t="s">
        <v>4098</v>
      </c>
      <c r="D59350">
        <v>497</v>
      </c>
      <c r="E59350" t="s">
        <v>40</v>
      </c>
      <c r="F59350" s="1">
        <v>4901735025671</v>
      </c>
      <c r="G59350" t="s">
        <v>4444</v>
      </c>
      <c r="H59350" t="s">
        <v>270</v>
      </c>
      <c r="I59350" t="s">
        <v>267</v>
      </c>
      <c r="J59350" t="s">
        <v>267</v>
      </c>
      <c r="K59350" t="s">
        <v>267</v>
      </c>
      <c r="L59350" t="s">
        <v>635</v>
      </c>
      <c r="M59350" t="s">
        <v>184</v>
      </c>
      <c r="N59350">
        <v>1</v>
      </c>
      <c r="O59350">
        <v>1</v>
      </c>
      <c r="P59350">
        <v>2</v>
      </c>
      <c r="Q59350">
        <v>2</v>
      </c>
      <c r="R59350" s="2">
        <v>460</v>
      </c>
    </row>
    <row r="59351" spans="1:18" x14ac:dyDescent="0.3">
      <c r="A59351">
        <v>20251108</v>
      </c>
      <c r="B59351">
        <v>1</v>
      </c>
      <c r="C59351" t="s">
        <v>4098</v>
      </c>
      <c r="D59351">
        <v>497</v>
      </c>
      <c r="E59351" t="s">
        <v>40</v>
      </c>
      <c r="F59351" s="1">
        <v>4903085063846</v>
      </c>
      <c r="G59351" t="s">
        <v>6216</v>
      </c>
      <c r="H59351" t="s">
        <v>270</v>
      </c>
      <c r="I59351" t="s">
        <v>267</v>
      </c>
      <c r="J59351" t="s">
        <v>267</v>
      </c>
      <c r="K59351" t="s">
        <v>267</v>
      </c>
      <c r="L59351" t="s">
        <v>635</v>
      </c>
      <c r="M59351" t="s">
        <v>352</v>
      </c>
      <c r="N59351">
        <v>1</v>
      </c>
      <c r="O59351">
        <v>1</v>
      </c>
      <c r="P59351">
        <v>2</v>
      </c>
      <c r="Q59351">
        <v>2</v>
      </c>
      <c r="R59351" s="2">
        <v>467</v>
      </c>
    </row>
    <row r="59352" spans="1:18" x14ac:dyDescent="0.3">
      <c r="A59352">
        <v>20251108</v>
      </c>
      <c r="B59352">
        <v>1</v>
      </c>
      <c r="C59352" t="s">
        <v>4098</v>
      </c>
      <c r="D59352">
        <v>497</v>
      </c>
      <c r="E59352" t="s">
        <v>40</v>
      </c>
      <c r="F59352" s="1">
        <v>4901577092381</v>
      </c>
      <c r="G59352" t="s">
        <v>6218</v>
      </c>
      <c r="H59352" t="s">
        <v>1226</v>
      </c>
      <c r="I59352" t="s">
        <v>267</v>
      </c>
      <c r="J59352" t="s">
        <v>267</v>
      </c>
      <c r="K59352" t="s">
        <v>267</v>
      </c>
      <c r="L59352" t="s">
        <v>313</v>
      </c>
      <c r="M59352" t="s">
        <v>707</v>
      </c>
      <c r="N59352">
        <v>1</v>
      </c>
      <c r="O59352">
        <v>1</v>
      </c>
      <c r="P59352">
        <v>3</v>
      </c>
      <c r="Q59352">
        <v>3</v>
      </c>
      <c r="R59352" s="2">
        <v>301</v>
      </c>
    </row>
    <row r="59353" spans="1:18" x14ac:dyDescent="0.3">
      <c r="A59353">
        <v>20251108</v>
      </c>
      <c r="B59353">
        <v>1</v>
      </c>
      <c r="C59353" t="s">
        <v>4098</v>
      </c>
      <c r="D59353">
        <v>497</v>
      </c>
      <c r="E59353" t="s">
        <v>40</v>
      </c>
      <c r="F59353" s="1">
        <v>4901577042140</v>
      </c>
      <c r="G59353" t="s">
        <v>4442</v>
      </c>
      <c r="H59353" t="s">
        <v>393</v>
      </c>
      <c r="I59353" t="s">
        <v>267</v>
      </c>
      <c r="J59353" t="s">
        <v>267</v>
      </c>
      <c r="K59353" t="s">
        <v>267</v>
      </c>
      <c r="L59353" t="s">
        <v>635</v>
      </c>
      <c r="M59353" t="s">
        <v>714</v>
      </c>
      <c r="N59353">
        <v>1</v>
      </c>
      <c r="O59353">
        <v>1</v>
      </c>
      <c r="P59353">
        <v>3</v>
      </c>
      <c r="Q59353">
        <v>3</v>
      </c>
      <c r="R59353" s="2">
        <v>302</v>
      </c>
    </row>
    <row r="59354" spans="1:18" x14ac:dyDescent="0.3">
      <c r="A59354">
        <v>20251108</v>
      </c>
      <c r="B59354">
        <v>1</v>
      </c>
      <c r="C59354" t="s">
        <v>4098</v>
      </c>
      <c r="D59354">
        <v>497</v>
      </c>
      <c r="E59354" t="s">
        <v>40</v>
      </c>
      <c r="F59354" s="1">
        <v>4901577083600</v>
      </c>
      <c r="G59354" t="s">
        <v>6219</v>
      </c>
      <c r="H59354" t="s">
        <v>393</v>
      </c>
      <c r="I59354" t="s">
        <v>267</v>
      </c>
      <c r="J59354" t="s">
        <v>267</v>
      </c>
      <c r="K59354" t="s">
        <v>267</v>
      </c>
      <c r="L59354" t="s">
        <v>635</v>
      </c>
      <c r="M59354" t="s">
        <v>1227</v>
      </c>
      <c r="N59354">
        <v>1</v>
      </c>
      <c r="O59354">
        <v>1</v>
      </c>
      <c r="P59354">
        <v>3</v>
      </c>
      <c r="Q59354">
        <v>3</v>
      </c>
      <c r="R59354" s="2">
        <v>379</v>
      </c>
    </row>
    <row r="59355" spans="1:18" x14ac:dyDescent="0.3">
      <c r="A59355">
        <v>20251108</v>
      </c>
      <c r="B59355">
        <v>1</v>
      </c>
      <c r="C59355" t="s">
        <v>4098</v>
      </c>
      <c r="D59355">
        <v>497</v>
      </c>
      <c r="E59355" t="s">
        <v>40</v>
      </c>
      <c r="F59355" s="1">
        <v>4901577082771</v>
      </c>
      <c r="G59355" t="s">
        <v>6220</v>
      </c>
      <c r="H59355" t="s">
        <v>241</v>
      </c>
      <c r="I59355" t="s">
        <v>267</v>
      </c>
      <c r="J59355" t="s">
        <v>267</v>
      </c>
      <c r="K59355" t="s">
        <v>267</v>
      </c>
      <c r="L59355" t="s">
        <v>313</v>
      </c>
      <c r="M59355" t="s">
        <v>1225</v>
      </c>
      <c r="N59355">
        <v>1</v>
      </c>
      <c r="O59355">
        <v>1</v>
      </c>
      <c r="P59355">
        <v>3</v>
      </c>
      <c r="Q59355">
        <v>3</v>
      </c>
      <c r="R59355" s="2">
        <v>471</v>
      </c>
    </row>
    <row r="59356" spans="1:18" x14ac:dyDescent="0.3">
      <c r="A59356">
        <v>20251108</v>
      </c>
      <c r="B59356">
        <v>1</v>
      </c>
      <c r="C59356" t="s">
        <v>4098</v>
      </c>
      <c r="D59356">
        <v>497</v>
      </c>
      <c r="E59356" t="s">
        <v>40</v>
      </c>
      <c r="F59356" s="1">
        <v>4902380216674</v>
      </c>
      <c r="G59356" t="s">
        <v>6221</v>
      </c>
      <c r="H59356" t="s">
        <v>393</v>
      </c>
      <c r="I59356" t="s">
        <v>267</v>
      </c>
      <c r="J59356" t="s">
        <v>267</v>
      </c>
      <c r="K59356" t="s">
        <v>267</v>
      </c>
      <c r="L59356" t="s">
        <v>635</v>
      </c>
      <c r="M59356" t="s">
        <v>1225</v>
      </c>
      <c r="N59356">
        <v>1</v>
      </c>
      <c r="O59356">
        <v>1</v>
      </c>
      <c r="P59356">
        <v>2</v>
      </c>
      <c r="Q59356">
        <v>2</v>
      </c>
      <c r="R59356" s="2">
        <v>296</v>
      </c>
    </row>
    <row r="59357" spans="1:18" x14ac:dyDescent="0.3">
      <c r="A59357">
        <v>20251108</v>
      </c>
      <c r="B59357">
        <v>1</v>
      </c>
      <c r="C59357" t="s">
        <v>4098</v>
      </c>
      <c r="D59357">
        <v>497</v>
      </c>
      <c r="E59357" t="s">
        <v>40</v>
      </c>
      <c r="F59357" s="1">
        <v>4522646390612</v>
      </c>
      <c r="G59357" t="s">
        <v>4458</v>
      </c>
      <c r="H59357" t="s">
        <v>135</v>
      </c>
      <c r="I59357" t="s">
        <v>267</v>
      </c>
      <c r="J59357" t="s">
        <v>267</v>
      </c>
      <c r="K59357" t="s">
        <v>267</v>
      </c>
      <c r="L59357" t="s">
        <v>313</v>
      </c>
      <c r="M59357" t="s">
        <v>184</v>
      </c>
      <c r="N59357">
        <v>1</v>
      </c>
      <c r="O59357">
        <v>1</v>
      </c>
      <c r="P59357">
        <v>3</v>
      </c>
      <c r="Q59357">
        <v>3</v>
      </c>
      <c r="R59357" s="2">
        <v>276</v>
      </c>
    </row>
    <row r="59358" spans="1:18" x14ac:dyDescent="0.3">
      <c r="A59358">
        <v>20251108</v>
      </c>
      <c r="B59358">
        <v>1</v>
      </c>
      <c r="C59358" t="s">
        <v>4098</v>
      </c>
      <c r="D59358">
        <v>497</v>
      </c>
      <c r="E59358" t="s">
        <v>40</v>
      </c>
      <c r="F59358" s="1">
        <v>4901001114030</v>
      </c>
      <c r="G59358" t="s">
        <v>4456</v>
      </c>
      <c r="H59358" t="s">
        <v>434</v>
      </c>
      <c r="I59358" t="s">
        <v>267</v>
      </c>
      <c r="J59358" t="s">
        <v>267</v>
      </c>
      <c r="K59358" t="s">
        <v>267</v>
      </c>
      <c r="L59358" t="s">
        <v>313</v>
      </c>
      <c r="M59358" t="s">
        <v>184</v>
      </c>
      <c r="N59358">
        <v>1</v>
      </c>
      <c r="O59358">
        <v>1</v>
      </c>
      <c r="P59358">
        <v>3</v>
      </c>
      <c r="Q59358">
        <v>3</v>
      </c>
      <c r="R59358" s="2">
        <v>258</v>
      </c>
    </row>
    <row r="59359" spans="1:18" x14ac:dyDescent="0.3">
      <c r="A59359">
        <v>20251108</v>
      </c>
      <c r="B59359">
        <v>1</v>
      </c>
      <c r="C59359" t="s">
        <v>4098</v>
      </c>
      <c r="D59359">
        <v>497</v>
      </c>
      <c r="E59359" t="s">
        <v>40</v>
      </c>
      <c r="F59359" s="1">
        <v>4901001198429</v>
      </c>
      <c r="G59359" t="s">
        <v>4457</v>
      </c>
      <c r="H59359" t="s">
        <v>570</v>
      </c>
      <c r="I59359" t="s">
        <v>267</v>
      </c>
      <c r="J59359" t="s">
        <v>267</v>
      </c>
      <c r="K59359" t="s">
        <v>267</v>
      </c>
      <c r="L59359" t="s">
        <v>313</v>
      </c>
      <c r="M59359" t="s">
        <v>714</v>
      </c>
      <c r="N59359">
        <v>1</v>
      </c>
      <c r="O59359">
        <v>1</v>
      </c>
      <c r="P59359">
        <v>2</v>
      </c>
      <c r="Q59359">
        <v>2</v>
      </c>
      <c r="R59359" s="2">
        <v>203</v>
      </c>
    </row>
    <row r="59360" spans="1:18" x14ac:dyDescent="0.3">
      <c r="A59360">
        <v>20251108</v>
      </c>
      <c r="B59360">
        <v>1</v>
      </c>
      <c r="C59360" t="s">
        <v>4098</v>
      </c>
      <c r="D59360">
        <v>497</v>
      </c>
      <c r="E59360" t="s">
        <v>40</v>
      </c>
      <c r="F59360" s="1">
        <v>4901577301094</v>
      </c>
      <c r="G59360" t="s">
        <v>4454</v>
      </c>
      <c r="H59360" t="s">
        <v>672</v>
      </c>
      <c r="I59360" t="s">
        <v>267</v>
      </c>
      <c r="J59360" t="s">
        <v>267</v>
      </c>
      <c r="K59360" t="s">
        <v>267</v>
      </c>
      <c r="L59360" t="s">
        <v>313</v>
      </c>
      <c r="M59360" t="s">
        <v>184</v>
      </c>
      <c r="N59360">
        <v>1</v>
      </c>
      <c r="O59360">
        <v>1</v>
      </c>
      <c r="P59360">
        <v>2</v>
      </c>
      <c r="Q59360">
        <v>2</v>
      </c>
      <c r="R59360" s="2">
        <v>272</v>
      </c>
    </row>
    <row r="59361" spans="1:18" x14ac:dyDescent="0.3">
      <c r="A59361">
        <v>20251108</v>
      </c>
      <c r="B59361">
        <v>1</v>
      </c>
      <c r="C59361" t="s">
        <v>4098</v>
      </c>
      <c r="D59361">
        <v>497</v>
      </c>
      <c r="E59361" t="s">
        <v>40</v>
      </c>
      <c r="F59361" s="1">
        <v>4901577067327</v>
      </c>
      <c r="G59361" t="s">
        <v>6217</v>
      </c>
      <c r="H59361" t="s">
        <v>1226</v>
      </c>
      <c r="I59361" t="s">
        <v>267</v>
      </c>
      <c r="J59361" t="s">
        <v>267</v>
      </c>
      <c r="K59361" t="s">
        <v>267</v>
      </c>
      <c r="L59361" t="s">
        <v>313</v>
      </c>
      <c r="M59361" t="s">
        <v>714</v>
      </c>
      <c r="N59361">
        <v>1</v>
      </c>
      <c r="O59361">
        <v>1</v>
      </c>
      <c r="P59361">
        <v>2</v>
      </c>
      <c r="Q59361">
        <v>2</v>
      </c>
      <c r="R59361" s="2">
        <v>195</v>
      </c>
    </row>
    <row r="59362" spans="1:18" x14ac:dyDescent="0.3">
      <c r="A59362">
        <v>20251108</v>
      </c>
      <c r="B59362">
        <v>1</v>
      </c>
      <c r="C59362" t="s">
        <v>4098</v>
      </c>
      <c r="D59362">
        <v>497</v>
      </c>
      <c r="E59362" t="s">
        <v>40</v>
      </c>
      <c r="F59362" s="1">
        <v>4901577001666</v>
      </c>
      <c r="G59362" t="s">
        <v>6222</v>
      </c>
      <c r="H59362" t="s">
        <v>303</v>
      </c>
      <c r="I59362" t="s">
        <v>267</v>
      </c>
      <c r="J59362" t="s">
        <v>267</v>
      </c>
      <c r="K59362" t="s">
        <v>267</v>
      </c>
      <c r="L59362" t="s">
        <v>1206</v>
      </c>
      <c r="M59362" t="s">
        <v>184</v>
      </c>
      <c r="N59362">
        <v>1</v>
      </c>
      <c r="O59362">
        <v>1</v>
      </c>
      <c r="P59362">
        <v>4</v>
      </c>
      <c r="Q59362">
        <v>4</v>
      </c>
      <c r="R59362" s="2">
        <v>478</v>
      </c>
    </row>
    <row r="59363" spans="1:18" x14ac:dyDescent="0.3">
      <c r="A59363">
        <v>20251108</v>
      </c>
      <c r="B59363">
        <v>1</v>
      </c>
      <c r="C59363" t="s">
        <v>4098</v>
      </c>
      <c r="D59363">
        <v>497</v>
      </c>
      <c r="E59363" t="s">
        <v>40</v>
      </c>
      <c r="F59363" s="1">
        <v>4901577033995</v>
      </c>
      <c r="G59363" t="s">
        <v>4453</v>
      </c>
      <c r="H59363" t="s">
        <v>280</v>
      </c>
      <c r="I59363" t="s">
        <v>267</v>
      </c>
      <c r="J59363" t="s">
        <v>267</v>
      </c>
      <c r="K59363" t="s">
        <v>267</v>
      </c>
      <c r="L59363" t="s">
        <v>1206</v>
      </c>
      <c r="M59363" t="s">
        <v>184</v>
      </c>
      <c r="N59363">
        <v>1</v>
      </c>
      <c r="O59363">
        <v>1</v>
      </c>
      <c r="P59363">
        <v>3</v>
      </c>
      <c r="Q59363">
        <v>3</v>
      </c>
      <c r="R59363" s="2">
        <v>654</v>
      </c>
    </row>
    <row r="59364" spans="1:18" x14ac:dyDescent="0.3">
      <c r="A59364">
        <v>20251108</v>
      </c>
      <c r="B59364">
        <v>1</v>
      </c>
      <c r="C59364" t="s">
        <v>4098</v>
      </c>
      <c r="D59364">
        <v>497</v>
      </c>
      <c r="E59364" t="s">
        <v>40</v>
      </c>
      <c r="F59364" s="1">
        <v>4978931400632</v>
      </c>
      <c r="G59364" t="s">
        <v>4452</v>
      </c>
      <c r="H59364" t="s">
        <v>280</v>
      </c>
      <c r="I59364" t="s">
        <v>267</v>
      </c>
      <c r="J59364" t="s">
        <v>267</v>
      </c>
      <c r="K59364" t="s">
        <v>267</v>
      </c>
      <c r="L59364" t="s">
        <v>1206</v>
      </c>
      <c r="M59364" t="s">
        <v>184</v>
      </c>
      <c r="N59364">
        <v>1</v>
      </c>
      <c r="O59364">
        <v>1</v>
      </c>
      <c r="P59364">
        <v>2</v>
      </c>
      <c r="Q59364">
        <v>2</v>
      </c>
      <c r="R59364" s="2">
        <v>516</v>
      </c>
    </row>
    <row r="59365" spans="1:18" x14ac:dyDescent="0.3">
      <c r="A59365">
        <v>20251108</v>
      </c>
      <c r="B59365">
        <v>1</v>
      </c>
      <c r="C59365" t="s">
        <v>4098</v>
      </c>
      <c r="D59365">
        <v>497</v>
      </c>
      <c r="E59365" t="s">
        <v>40</v>
      </c>
      <c r="F59365" s="1">
        <v>4901577042072</v>
      </c>
      <c r="G59365" t="s">
        <v>4459</v>
      </c>
      <c r="H59365" t="s">
        <v>384</v>
      </c>
      <c r="I59365" t="s">
        <v>267</v>
      </c>
      <c r="J59365" t="s">
        <v>267</v>
      </c>
      <c r="K59365" t="s">
        <v>267</v>
      </c>
      <c r="L59365" t="s">
        <v>313</v>
      </c>
      <c r="M59365" t="s">
        <v>184</v>
      </c>
      <c r="N59365">
        <v>1</v>
      </c>
      <c r="O59365">
        <v>1</v>
      </c>
      <c r="P59365">
        <v>6</v>
      </c>
      <c r="Q59365">
        <v>6</v>
      </c>
      <c r="R59365" s="2">
        <v>279</v>
      </c>
    </row>
    <row r="59366" spans="1:18" x14ac:dyDescent="0.3">
      <c r="A59366">
        <v>20251108</v>
      </c>
      <c r="B59366">
        <v>1</v>
      </c>
      <c r="C59366" t="s">
        <v>4098</v>
      </c>
      <c r="D59366">
        <v>497</v>
      </c>
      <c r="E59366" t="s">
        <v>40</v>
      </c>
      <c r="F59366" s="1">
        <v>4901577031083</v>
      </c>
      <c r="G59366" t="s">
        <v>4460</v>
      </c>
      <c r="H59366" t="s">
        <v>434</v>
      </c>
      <c r="I59366" t="s">
        <v>267</v>
      </c>
      <c r="J59366" t="s">
        <v>267</v>
      </c>
      <c r="K59366" t="s">
        <v>267</v>
      </c>
      <c r="L59366" t="s">
        <v>313</v>
      </c>
      <c r="M59366" t="s">
        <v>714</v>
      </c>
      <c r="N59366">
        <v>1</v>
      </c>
      <c r="O59366">
        <v>1</v>
      </c>
      <c r="P59366">
        <v>5</v>
      </c>
      <c r="Q59366">
        <v>5</v>
      </c>
      <c r="R59366" s="2">
        <v>261</v>
      </c>
    </row>
    <row r="59367" spans="1:18" x14ac:dyDescent="0.3">
      <c r="A59367">
        <v>20251108</v>
      </c>
      <c r="B59367">
        <v>1</v>
      </c>
      <c r="C59367" t="s">
        <v>4098</v>
      </c>
      <c r="D59367">
        <v>497</v>
      </c>
      <c r="E59367" t="s">
        <v>40</v>
      </c>
      <c r="F59367" s="1">
        <v>4902504160029</v>
      </c>
      <c r="G59367" t="s">
        <v>4341</v>
      </c>
      <c r="H59367" t="s">
        <v>270</v>
      </c>
      <c r="I59367" t="s">
        <v>224</v>
      </c>
      <c r="J59367" t="s">
        <v>224</v>
      </c>
      <c r="K59367" t="s">
        <v>307</v>
      </c>
      <c r="L59367" t="s">
        <v>1507</v>
      </c>
      <c r="M59367" t="s">
        <v>1508</v>
      </c>
      <c r="N59367">
        <v>1</v>
      </c>
      <c r="O59367">
        <v>1</v>
      </c>
      <c r="P59367">
        <v>2</v>
      </c>
      <c r="Q59367">
        <v>2</v>
      </c>
      <c r="R59367" s="2">
        <v>314</v>
      </c>
    </row>
    <row r="59368" spans="1:18" x14ac:dyDescent="0.3">
      <c r="A59368">
        <v>20251108</v>
      </c>
      <c r="B59368">
        <v>1</v>
      </c>
      <c r="C59368" t="s">
        <v>4098</v>
      </c>
      <c r="D59368">
        <v>497</v>
      </c>
      <c r="E59368" t="s">
        <v>40</v>
      </c>
      <c r="F59368" s="1">
        <v>4902380168461</v>
      </c>
      <c r="G59368" t="s">
        <v>4358</v>
      </c>
      <c r="H59368" t="s">
        <v>324</v>
      </c>
      <c r="I59368" t="s">
        <v>224</v>
      </c>
      <c r="J59368" t="s">
        <v>224</v>
      </c>
      <c r="K59368" t="s">
        <v>307</v>
      </c>
      <c r="L59368" t="s">
        <v>1509</v>
      </c>
      <c r="M59368" t="s">
        <v>309</v>
      </c>
      <c r="N59368">
        <v>1</v>
      </c>
      <c r="O59368">
        <v>1</v>
      </c>
      <c r="P59368">
        <v>2</v>
      </c>
      <c r="Q59368">
        <v>2</v>
      </c>
      <c r="R59368" s="2">
        <v>330</v>
      </c>
    </row>
    <row r="59369" spans="1:18" x14ac:dyDescent="0.3">
      <c r="A59369">
        <v>20251108</v>
      </c>
      <c r="B59369">
        <v>1</v>
      </c>
      <c r="C59369" t="s">
        <v>4098</v>
      </c>
      <c r="D59369">
        <v>497</v>
      </c>
      <c r="E59369" t="s">
        <v>40</v>
      </c>
      <c r="F59369" s="1">
        <v>4902380066293</v>
      </c>
      <c r="G59369" t="s">
        <v>4351</v>
      </c>
      <c r="H59369" t="s">
        <v>324</v>
      </c>
      <c r="I59369" t="s">
        <v>224</v>
      </c>
      <c r="J59369" t="s">
        <v>224</v>
      </c>
      <c r="K59369" t="s">
        <v>307</v>
      </c>
      <c r="L59369" t="s">
        <v>1509</v>
      </c>
      <c r="M59369" t="s">
        <v>309</v>
      </c>
      <c r="N59369">
        <v>1</v>
      </c>
      <c r="O59369">
        <v>1</v>
      </c>
      <c r="P59369">
        <v>2</v>
      </c>
      <c r="Q59369">
        <v>2</v>
      </c>
      <c r="R59369" s="2">
        <v>321</v>
      </c>
    </row>
    <row r="59370" spans="1:18" x14ac:dyDescent="0.3">
      <c r="A59370">
        <v>20251108</v>
      </c>
      <c r="B59370">
        <v>1</v>
      </c>
      <c r="C59370" t="s">
        <v>4098</v>
      </c>
      <c r="D59370">
        <v>497</v>
      </c>
      <c r="E59370" t="s">
        <v>40</v>
      </c>
      <c r="F59370" s="1">
        <v>4902380177937</v>
      </c>
      <c r="G59370" t="s">
        <v>6135</v>
      </c>
      <c r="H59370" t="s">
        <v>434</v>
      </c>
      <c r="I59370" t="s">
        <v>224</v>
      </c>
      <c r="J59370" t="s">
        <v>224</v>
      </c>
      <c r="K59370" t="s">
        <v>307</v>
      </c>
      <c r="L59370" t="s">
        <v>1507</v>
      </c>
      <c r="M59370" t="s">
        <v>309</v>
      </c>
      <c r="N59370">
        <v>1</v>
      </c>
      <c r="O59370">
        <v>1</v>
      </c>
      <c r="P59370">
        <v>3</v>
      </c>
      <c r="Q59370">
        <v>3</v>
      </c>
      <c r="R59370" s="2">
        <v>257</v>
      </c>
    </row>
    <row r="59371" spans="1:18" x14ac:dyDescent="0.3">
      <c r="A59371">
        <v>20251108</v>
      </c>
      <c r="B59371">
        <v>1</v>
      </c>
      <c r="C59371" t="s">
        <v>4098</v>
      </c>
      <c r="D59371">
        <v>497</v>
      </c>
      <c r="E59371" t="s">
        <v>40</v>
      </c>
      <c r="F59371" s="1">
        <v>4902380033554</v>
      </c>
      <c r="G59371" t="s">
        <v>4340</v>
      </c>
      <c r="H59371" t="s">
        <v>270</v>
      </c>
      <c r="I59371" t="s">
        <v>224</v>
      </c>
      <c r="J59371" t="s">
        <v>224</v>
      </c>
      <c r="K59371" t="s">
        <v>307</v>
      </c>
      <c r="L59371" t="s">
        <v>1507</v>
      </c>
      <c r="M59371" t="s">
        <v>1508</v>
      </c>
      <c r="N59371">
        <v>1</v>
      </c>
      <c r="O59371">
        <v>1</v>
      </c>
      <c r="P59371">
        <v>3</v>
      </c>
      <c r="Q59371">
        <v>3</v>
      </c>
      <c r="R59371" s="2">
        <v>188</v>
      </c>
    </row>
    <row r="59372" spans="1:18" x14ac:dyDescent="0.3">
      <c r="A59372">
        <v>20251108</v>
      </c>
      <c r="B59372">
        <v>1</v>
      </c>
      <c r="C59372" t="s">
        <v>4098</v>
      </c>
      <c r="D59372">
        <v>497</v>
      </c>
      <c r="E59372" t="s">
        <v>40</v>
      </c>
      <c r="F59372" s="1">
        <v>4902380218913</v>
      </c>
      <c r="G59372" t="s">
        <v>6127</v>
      </c>
      <c r="H59372" t="s">
        <v>427</v>
      </c>
      <c r="I59372" t="s">
        <v>224</v>
      </c>
      <c r="J59372" t="s">
        <v>224</v>
      </c>
      <c r="K59372" t="s">
        <v>307</v>
      </c>
      <c r="L59372" t="s">
        <v>1509</v>
      </c>
      <c r="M59372" t="s">
        <v>309</v>
      </c>
      <c r="N59372">
        <v>1</v>
      </c>
      <c r="O59372">
        <v>1</v>
      </c>
      <c r="P59372">
        <v>3</v>
      </c>
      <c r="Q59372">
        <v>3</v>
      </c>
      <c r="R59372" s="2">
        <v>328</v>
      </c>
    </row>
    <row r="59373" spans="1:18" x14ac:dyDescent="0.3">
      <c r="A59373">
        <v>20251108</v>
      </c>
      <c r="B59373">
        <v>1</v>
      </c>
      <c r="C59373" t="s">
        <v>4098</v>
      </c>
      <c r="D59373">
        <v>497</v>
      </c>
      <c r="E59373" t="s">
        <v>40</v>
      </c>
      <c r="F59373" s="1">
        <v>4902380207313</v>
      </c>
      <c r="G59373" t="s">
        <v>4353</v>
      </c>
      <c r="H59373" t="s">
        <v>324</v>
      </c>
      <c r="I59373" t="s">
        <v>224</v>
      </c>
      <c r="J59373" t="s">
        <v>224</v>
      </c>
      <c r="K59373" t="s">
        <v>307</v>
      </c>
      <c r="L59373" t="s">
        <v>1509</v>
      </c>
      <c r="M59373" t="s">
        <v>1518</v>
      </c>
      <c r="N59373">
        <v>1</v>
      </c>
      <c r="O59373">
        <v>1</v>
      </c>
      <c r="P59373">
        <v>2</v>
      </c>
      <c r="Q59373">
        <v>2</v>
      </c>
      <c r="R59373" s="2">
        <v>566</v>
      </c>
    </row>
    <row r="59374" spans="1:18" x14ac:dyDescent="0.3">
      <c r="A59374">
        <v>20251108</v>
      </c>
      <c r="B59374">
        <v>1</v>
      </c>
      <c r="C59374" t="s">
        <v>4098</v>
      </c>
      <c r="D59374">
        <v>497</v>
      </c>
      <c r="E59374" t="s">
        <v>40</v>
      </c>
      <c r="F59374" s="1">
        <v>4902380207214</v>
      </c>
      <c r="G59374" t="s">
        <v>6128</v>
      </c>
      <c r="H59374" t="s">
        <v>324</v>
      </c>
      <c r="I59374" t="s">
        <v>224</v>
      </c>
      <c r="J59374" t="s">
        <v>224</v>
      </c>
      <c r="K59374" t="s">
        <v>307</v>
      </c>
      <c r="L59374" t="s">
        <v>1509</v>
      </c>
      <c r="M59374" t="s">
        <v>1517</v>
      </c>
      <c r="N59374">
        <v>1</v>
      </c>
      <c r="O59374">
        <v>1</v>
      </c>
      <c r="P59374">
        <v>2</v>
      </c>
      <c r="Q59374">
        <v>2</v>
      </c>
      <c r="R59374" s="2">
        <v>521</v>
      </c>
    </row>
    <row r="59375" spans="1:18" x14ac:dyDescent="0.3">
      <c r="A59375">
        <v>20251108</v>
      </c>
      <c r="B59375">
        <v>1</v>
      </c>
      <c r="C59375" t="s">
        <v>4098</v>
      </c>
      <c r="D59375">
        <v>497</v>
      </c>
      <c r="E59375" t="s">
        <v>40</v>
      </c>
      <c r="F59375" s="1">
        <v>4902380210894</v>
      </c>
      <c r="G59375" t="s">
        <v>4354</v>
      </c>
      <c r="H59375" t="s">
        <v>324</v>
      </c>
      <c r="I59375" t="s">
        <v>224</v>
      </c>
      <c r="J59375" t="s">
        <v>224</v>
      </c>
      <c r="K59375" t="s">
        <v>307</v>
      </c>
      <c r="L59375" t="s">
        <v>1509</v>
      </c>
      <c r="M59375" t="s">
        <v>1517</v>
      </c>
      <c r="N59375">
        <v>1</v>
      </c>
      <c r="O59375">
        <v>1</v>
      </c>
      <c r="P59375">
        <v>3</v>
      </c>
      <c r="Q59375">
        <v>3</v>
      </c>
      <c r="R59375" s="2">
        <v>497</v>
      </c>
    </row>
    <row r="59376" spans="1:18" x14ac:dyDescent="0.3">
      <c r="A59376">
        <v>20251108</v>
      </c>
      <c r="B59376">
        <v>1</v>
      </c>
      <c r="C59376" t="s">
        <v>4098</v>
      </c>
      <c r="D59376">
        <v>497</v>
      </c>
      <c r="E59376" t="s">
        <v>40</v>
      </c>
      <c r="F59376" s="1">
        <v>4902380188827</v>
      </c>
      <c r="G59376" t="s">
        <v>4362</v>
      </c>
      <c r="H59376" t="s">
        <v>1202</v>
      </c>
      <c r="I59376" t="s">
        <v>224</v>
      </c>
      <c r="J59376" t="s">
        <v>224</v>
      </c>
      <c r="K59376" t="s">
        <v>307</v>
      </c>
      <c r="L59376" t="s">
        <v>308</v>
      </c>
      <c r="M59376" t="s">
        <v>309</v>
      </c>
      <c r="N59376">
        <v>1</v>
      </c>
      <c r="O59376">
        <v>1</v>
      </c>
      <c r="P59376">
        <v>3</v>
      </c>
      <c r="Q59376">
        <v>3</v>
      </c>
      <c r="R59376" s="2">
        <v>299</v>
      </c>
    </row>
    <row r="59377" spans="1:18" x14ac:dyDescent="0.3">
      <c r="A59377">
        <v>20251108</v>
      </c>
      <c r="B59377">
        <v>1</v>
      </c>
      <c r="C59377" t="s">
        <v>4098</v>
      </c>
      <c r="D59377">
        <v>497</v>
      </c>
      <c r="E59377" t="s">
        <v>40</v>
      </c>
      <c r="F59377" s="1">
        <v>4902380188834</v>
      </c>
      <c r="G59377" t="s">
        <v>4356</v>
      </c>
      <c r="H59377" t="s">
        <v>1202</v>
      </c>
      <c r="I59377" t="s">
        <v>224</v>
      </c>
      <c r="J59377" t="s">
        <v>224</v>
      </c>
      <c r="K59377" t="s">
        <v>307</v>
      </c>
      <c r="L59377" t="s">
        <v>308</v>
      </c>
      <c r="M59377" t="s">
        <v>309</v>
      </c>
      <c r="N59377">
        <v>1</v>
      </c>
      <c r="O59377">
        <v>1</v>
      </c>
      <c r="P59377">
        <v>7</v>
      </c>
      <c r="Q59377">
        <v>7</v>
      </c>
      <c r="R59377" s="2">
        <v>256</v>
      </c>
    </row>
    <row r="59378" spans="1:18" x14ac:dyDescent="0.3">
      <c r="A59378">
        <v>20251108</v>
      </c>
      <c r="B59378">
        <v>1</v>
      </c>
      <c r="C59378" t="s">
        <v>4098</v>
      </c>
      <c r="D59378">
        <v>497</v>
      </c>
      <c r="E59378" t="s">
        <v>40</v>
      </c>
      <c r="F59378" s="1">
        <v>4902380001614</v>
      </c>
      <c r="G59378" t="s">
        <v>4364</v>
      </c>
      <c r="H59378" t="s">
        <v>310</v>
      </c>
      <c r="I59378" t="s">
        <v>224</v>
      </c>
      <c r="J59378" t="s">
        <v>224</v>
      </c>
      <c r="K59378" t="s">
        <v>307</v>
      </c>
      <c r="L59378" t="s">
        <v>311</v>
      </c>
      <c r="M59378" t="s">
        <v>309</v>
      </c>
      <c r="N59378">
        <v>1</v>
      </c>
      <c r="O59378">
        <v>1</v>
      </c>
      <c r="P59378">
        <v>3</v>
      </c>
      <c r="Q59378">
        <v>3</v>
      </c>
      <c r="R59378" s="2">
        <v>582</v>
      </c>
    </row>
    <row r="59379" spans="1:18" x14ac:dyDescent="0.3">
      <c r="A59379">
        <v>20251108</v>
      </c>
      <c r="B59379">
        <v>1</v>
      </c>
      <c r="C59379" t="s">
        <v>4098</v>
      </c>
      <c r="D59379">
        <v>497</v>
      </c>
      <c r="E59379" t="s">
        <v>40</v>
      </c>
      <c r="F59379" s="1">
        <v>4522646331684</v>
      </c>
      <c r="G59379" t="s">
        <v>4361</v>
      </c>
      <c r="H59379" t="s">
        <v>280</v>
      </c>
      <c r="I59379" t="s">
        <v>224</v>
      </c>
      <c r="J59379" t="s">
        <v>224</v>
      </c>
      <c r="K59379" t="s">
        <v>307</v>
      </c>
      <c r="L59379" t="s">
        <v>308</v>
      </c>
      <c r="M59379" t="s">
        <v>309</v>
      </c>
      <c r="N59379">
        <v>1</v>
      </c>
      <c r="O59379">
        <v>1</v>
      </c>
      <c r="P59379">
        <v>6</v>
      </c>
      <c r="Q59379">
        <v>6</v>
      </c>
      <c r="R59379" s="2">
        <v>267</v>
      </c>
    </row>
    <row r="59380" spans="1:18" x14ac:dyDescent="0.3">
      <c r="A59380">
        <v>20251108</v>
      </c>
      <c r="B59380">
        <v>1</v>
      </c>
      <c r="C59380" t="s">
        <v>4098</v>
      </c>
      <c r="D59380">
        <v>497</v>
      </c>
      <c r="E59380" t="s">
        <v>40</v>
      </c>
      <c r="F59380" s="1">
        <v>4902380213673</v>
      </c>
      <c r="G59380" t="s">
        <v>6133</v>
      </c>
      <c r="H59380" t="s">
        <v>1516</v>
      </c>
      <c r="I59380" t="s">
        <v>224</v>
      </c>
      <c r="J59380" t="s">
        <v>224</v>
      </c>
      <c r="K59380" t="s">
        <v>307</v>
      </c>
      <c r="L59380" t="s">
        <v>311</v>
      </c>
      <c r="M59380" t="s">
        <v>309</v>
      </c>
      <c r="N59380">
        <v>1</v>
      </c>
      <c r="O59380">
        <v>1</v>
      </c>
      <c r="P59380">
        <v>4</v>
      </c>
      <c r="Q59380">
        <v>4</v>
      </c>
      <c r="R59380" s="2">
        <v>475</v>
      </c>
    </row>
    <row r="59381" spans="1:18" x14ac:dyDescent="0.3">
      <c r="A59381">
        <v>20251108</v>
      </c>
      <c r="B59381">
        <v>1</v>
      </c>
      <c r="C59381" t="s">
        <v>4098</v>
      </c>
      <c r="D59381">
        <v>497</v>
      </c>
      <c r="E59381" t="s">
        <v>40</v>
      </c>
      <c r="F59381" s="1">
        <v>4522646331691</v>
      </c>
      <c r="G59381" t="s">
        <v>6132</v>
      </c>
      <c r="H59381" t="s">
        <v>310</v>
      </c>
      <c r="I59381" t="s">
        <v>224</v>
      </c>
      <c r="J59381" t="s">
        <v>224</v>
      </c>
      <c r="K59381" t="s">
        <v>307</v>
      </c>
      <c r="L59381" t="s">
        <v>311</v>
      </c>
      <c r="M59381" t="s">
        <v>309</v>
      </c>
      <c r="N59381">
        <v>1</v>
      </c>
      <c r="O59381">
        <v>1</v>
      </c>
      <c r="P59381">
        <v>4</v>
      </c>
      <c r="Q59381">
        <v>4</v>
      </c>
      <c r="R59381" s="2">
        <v>403</v>
      </c>
    </row>
    <row r="59382" spans="1:18" x14ac:dyDescent="0.3">
      <c r="A59382">
        <v>20251108</v>
      </c>
      <c r="B59382">
        <v>1</v>
      </c>
      <c r="C59382" t="s">
        <v>4098</v>
      </c>
      <c r="D59382">
        <v>497</v>
      </c>
      <c r="E59382" t="s">
        <v>40</v>
      </c>
      <c r="F59382" s="1">
        <v>4901458003901</v>
      </c>
      <c r="G59382" t="s">
        <v>7971</v>
      </c>
      <c r="H59382" t="s">
        <v>241</v>
      </c>
      <c r="I59382" t="s">
        <v>224</v>
      </c>
      <c r="J59382" t="s">
        <v>224</v>
      </c>
      <c r="K59382" t="s">
        <v>225</v>
      </c>
      <c r="L59382" t="s">
        <v>1159</v>
      </c>
      <c r="M59382" t="s">
        <v>1161</v>
      </c>
      <c r="N59382">
        <v>1</v>
      </c>
      <c r="O59382">
        <v>1</v>
      </c>
      <c r="P59382">
        <v>2</v>
      </c>
      <c r="Q59382">
        <v>2</v>
      </c>
      <c r="R59382" s="2">
        <v>518</v>
      </c>
    </row>
    <row r="59383" spans="1:18" x14ac:dyDescent="0.3">
      <c r="A59383">
        <v>20251108</v>
      </c>
      <c r="B59383">
        <v>1</v>
      </c>
      <c r="C59383" t="s">
        <v>4098</v>
      </c>
      <c r="D59383">
        <v>497</v>
      </c>
      <c r="E59383" t="s">
        <v>40</v>
      </c>
      <c r="F59383" s="1">
        <v>4904688533095</v>
      </c>
      <c r="G59383" t="s">
        <v>6122</v>
      </c>
      <c r="H59383" t="s">
        <v>384</v>
      </c>
      <c r="I59383" t="s">
        <v>224</v>
      </c>
      <c r="J59383" t="s">
        <v>224</v>
      </c>
      <c r="K59383" t="s">
        <v>225</v>
      </c>
      <c r="L59383" t="s">
        <v>1159</v>
      </c>
      <c r="M59383" t="s">
        <v>1161</v>
      </c>
      <c r="N59383">
        <v>1</v>
      </c>
      <c r="O59383">
        <v>1</v>
      </c>
      <c r="P59383">
        <v>2</v>
      </c>
      <c r="Q59383">
        <v>2</v>
      </c>
      <c r="R59383" s="2">
        <v>744</v>
      </c>
    </row>
    <row r="59384" spans="1:18" x14ac:dyDescent="0.3">
      <c r="A59384">
        <v>20251108</v>
      </c>
      <c r="B59384">
        <v>1</v>
      </c>
      <c r="C59384" t="s">
        <v>4098</v>
      </c>
      <c r="D59384">
        <v>497</v>
      </c>
      <c r="E59384" t="s">
        <v>40</v>
      </c>
      <c r="F59384" s="1">
        <v>4904688523072</v>
      </c>
      <c r="G59384" t="s">
        <v>6121</v>
      </c>
      <c r="H59384" t="s">
        <v>384</v>
      </c>
      <c r="I59384" t="s">
        <v>224</v>
      </c>
      <c r="J59384" t="s">
        <v>224</v>
      </c>
      <c r="K59384" t="s">
        <v>225</v>
      </c>
      <c r="L59384" t="s">
        <v>1159</v>
      </c>
      <c r="M59384" t="s">
        <v>184</v>
      </c>
      <c r="N59384">
        <v>1</v>
      </c>
      <c r="O59384">
        <v>1</v>
      </c>
      <c r="P59384">
        <v>2</v>
      </c>
      <c r="Q59384">
        <v>2</v>
      </c>
      <c r="R59384" s="2">
        <v>758</v>
      </c>
    </row>
    <row r="59385" spans="1:18" x14ac:dyDescent="0.3">
      <c r="A59385">
        <v>20251108</v>
      </c>
      <c r="B59385">
        <v>1</v>
      </c>
      <c r="C59385" t="s">
        <v>4098</v>
      </c>
      <c r="D59385">
        <v>497</v>
      </c>
      <c r="E59385" t="s">
        <v>40</v>
      </c>
      <c r="F59385" s="1">
        <v>4904688513066</v>
      </c>
      <c r="G59385" t="s">
        <v>7970</v>
      </c>
      <c r="H59385" t="s">
        <v>241</v>
      </c>
      <c r="I59385" t="s">
        <v>224</v>
      </c>
      <c r="J59385" t="s">
        <v>224</v>
      </c>
      <c r="K59385" t="s">
        <v>225</v>
      </c>
      <c r="L59385" t="s">
        <v>1159</v>
      </c>
      <c r="M59385" t="s">
        <v>184</v>
      </c>
      <c r="N59385">
        <v>1</v>
      </c>
      <c r="O59385">
        <v>1</v>
      </c>
      <c r="P59385">
        <v>2</v>
      </c>
      <c r="Q59385">
        <v>2</v>
      </c>
      <c r="R59385" s="2">
        <v>695</v>
      </c>
    </row>
    <row r="59386" spans="1:18" x14ac:dyDescent="0.3">
      <c r="A59386">
        <v>20251108</v>
      </c>
      <c r="B59386">
        <v>1</v>
      </c>
      <c r="C59386" t="s">
        <v>4098</v>
      </c>
      <c r="D59386">
        <v>497</v>
      </c>
      <c r="E59386" t="s">
        <v>40</v>
      </c>
      <c r="F59386" s="1">
        <v>4972370105417</v>
      </c>
      <c r="G59386" t="s">
        <v>6120</v>
      </c>
      <c r="H59386" t="s">
        <v>61</v>
      </c>
      <c r="I59386" t="s">
        <v>224</v>
      </c>
      <c r="J59386" t="s">
        <v>224</v>
      </c>
      <c r="K59386" t="s">
        <v>225</v>
      </c>
      <c r="L59386" t="s">
        <v>1159</v>
      </c>
      <c r="M59386" t="s">
        <v>184</v>
      </c>
      <c r="N59386">
        <v>1</v>
      </c>
      <c r="O59386">
        <v>1</v>
      </c>
      <c r="P59386">
        <v>2</v>
      </c>
      <c r="Q59386">
        <v>2</v>
      </c>
      <c r="R59386" s="2">
        <v>719</v>
      </c>
    </row>
    <row r="59387" spans="1:18" x14ac:dyDescent="0.3">
      <c r="A59387">
        <v>20251108</v>
      </c>
      <c r="B59387">
        <v>1</v>
      </c>
      <c r="C59387" t="s">
        <v>4098</v>
      </c>
      <c r="D59387">
        <v>497</v>
      </c>
      <c r="E59387" t="s">
        <v>40</v>
      </c>
      <c r="F59387" s="1">
        <v>4970250006007</v>
      </c>
      <c r="G59387" t="s">
        <v>7969</v>
      </c>
      <c r="H59387" t="s">
        <v>264</v>
      </c>
      <c r="I59387" t="s">
        <v>224</v>
      </c>
      <c r="J59387" t="s">
        <v>224</v>
      </c>
      <c r="K59387" t="s">
        <v>225</v>
      </c>
      <c r="L59387" t="s">
        <v>1157</v>
      </c>
      <c r="M59387" t="s">
        <v>184</v>
      </c>
      <c r="N59387">
        <v>1</v>
      </c>
      <c r="O59387">
        <v>1</v>
      </c>
      <c r="P59387">
        <v>2</v>
      </c>
      <c r="Q59387">
        <v>2</v>
      </c>
      <c r="R59387" s="2">
        <v>429</v>
      </c>
    </row>
    <row r="59388" spans="1:18" x14ac:dyDescent="0.3">
      <c r="A59388">
        <v>20251108</v>
      </c>
      <c r="B59388">
        <v>1</v>
      </c>
      <c r="C59388" t="s">
        <v>4098</v>
      </c>
      <c r="D59388">
        <v>497</v>
      </c>
      <c r="E59388" t="s">
        <v>40</v>
      </c>
      <c r="F59388" s="1">
        <v>45181405</v>
      </c>
      <c r="G59388" t="s">
        <v>4346</v>
      </c>
      <c r="H59388" t="s">
        <v>223</v>
      </c>
      <c r="I59388" t="s">
        <v>224</v>
      </c>
      <c r="J59388" t="s">
        <v>224</v>
      </c>
      <c r="K59388" t="s">
        <v>225</v>
      </c>
      <c r="L59388" t="s">
        <v>226</v>
      </c>
      <c r="M59388" t="s">
        <v>227</v>
      </c>
      <c r="N59388">
        <v>1</v>
      </c>
      <c r="O59388">
        <v>1</v>
      </c>
      <c r="P59388">
        <v>3</v>
      </c>
      <c r="Q59388">
        <v>3</v>
      </c>
      <c r="R59388" s="2">
        <v>124</v>
      </c>
    </row>
    <row r="59389" spans="1:18" x14ac:dyDescent="0.3">
      <c r="A59389">
        <v>20251108</v>
      </c>
      <c r="B59389">
        <v>1</v>
      </c>
      <c r="C59389" t="s">
        <v>4098</v>
      </c>
      <c r="D59389">
        <v>497</v>
      </c>
      <c r="E59389" t="s">
        <v>40</v>
      </c>
      <c r="F59389" s="1">
        <v>4901458003888</v>
      </c>
      <c r="G59389" t="s">
        <v>7972</v>
      </c>
      <c r="H59389" t="s">
        <v>270</v>
      </c>
      <c r="I59389" t="s">
        <v>224</v>
      </c>
      <c r="J59389" t="s">
        <v>224</v>
      </c>
      <c r="K59389" t="s">
        <v>225</v>
      </c>
      <c r="L59389" t="s">
        <v>1157</v>
      </c>
      <c r="M59389" t="s">
        <v>1160</v>
      </c>
      <c r="N59389">
        <v>1</v>
      </c>
      <c r="O59389">
        <v>1</v>
      </c>
      <c r="P59389">
        <v>3</v>
      </c>
      <c r="Q59389">
        <v>3</v>
      </c>
      <c r="R59389" s="2">
        <v>291</v>
      </c>
    </row>
    <row r="59390" spans="1:18" x14ac:dyDescent="0.3">
      <c r="A59390">
        <v>20251108</v>
      </c>
      <c r="B59390">
        <v>1</v>
      </c>
      <c r="C59390" t="s">
        <v>4098</v>
      </c>
      <c r="D59390">
        <v>497</v>
      </c>
      <c r="E59390" t="s">
        <v>40</v>
      </c>
      <c r="F59390" s="1">
        <v>4901458002065</v>
      </c>
      <c r="G59390" t="s">
        <v>4350</v>
      </c>
      <c r="H59390" t="s">
        <v>270</v>
      </c>
      <c r="I59390" t="s">
        <v>224</v>
      </c>
      <c r="J59390" t="s">
        <v>224</v>
      </c>
      <c r="K59390" t="s">
        <v>225</v>
      </c>
      <c r="L59390" t="s">
        <v>1157</v>
      </c>
      <c r="M59390" t="s">
        <v>184</v>
      </c>
      <c r="N59390">
        <v>1</v>
      </c>
      <c r="O59390">
        <v>1</v>
      </c>
      <c r="P59390">
        <v>4</v>
      </c>
      <c r="Q59390">
        <v>4</v>
      </c>
      <c r="R59390" s="2">
        <v>290</v>
      </c>
    </row>
    <row r="59391" spans="1:18" x14ac:dyDescent="0.3">
      <c r="A59391">
        <v>20251108</v>
      </c>
      <c r="B59391">
        <v>1</v>
      </c>
      <c r="C59391" t="s">
        <v>4098</v>
      </c>
      <c r="D59391">
        <v>497</v>
      </c>
      <c r="E59391" t="s">
        <v>40</v>
      </c>
      <c r="F59391" s="1">
        <v>4902380220268</v>
      </c>
      <c r="G59391" t="s">
        <v>6119</v>
      </c>
      <c r="H59391" t="s">
        <v>1193</v>
      </c>
      <c r="I59391" t="s">
        <v>224</v>
      </c>
      <c r="J59391" t="s">
        <v>224</v>
      </c>
      <c r="K59391" t="s">
        <v>225</v>
      </c>
      <c r="L59391" t="s">
        <v>1157</v>
      </c>
      <c r="M59391" t="s">
        <v>184</v>
      </c>
      <c r="N59391">
        <v>1</v>
      </c>
      <c r="O59391">
        <v>1</v>
      </c>
      <c r="P59391">
        <v>3</v>
      </c>
      <c r="Q59391">
        <v>3</v>
      </c>
      <c r="R59391" s="2">
        <v>376</v>
      </c>
    </row>
    <row r="59392" spans="1:18" x14ac:dyDescent="0.3">
      <c r="A59392">
        <v>20251108</v>
      </c>
      <c r="B59392">
        <v>1</v>
      </c>
      <c r="C59392" t="s">
        <v>4098</v>
      </c>
      <c r="D59392">
        <v>497</v>
      </c>
      <c r="E59392" t="s">
        <v>40</v>
      </c>
      <c r="F59392" s="1">
        <v>4902380188629</v>
      </c>
      <c r="G59392" t="s">
        <v>4347</v>
      </c>
      <c r="H59392" t="s">
        <v>231</v>
      </c>
      <c r="I59392" t="s">
        <v>224</v>
      </c>
      <c r="J59392" t="s">
        <v>224</v>
      </c>
      <c r="K59392" t="s">
        <v>225</v>
      </c>
      <c r="L59392" t="s">
        <v>1157</v>
      </c>
      <c r="M59392" t="s">
        <v>227</v>
      </c>
      <c r="N59392">
        <v>1</v>
      </c>
      <c r="O59392">
        <v>1</v>
      </c>
      <c r="P59392">
        <v>4</v>
      </c>
      <c r="Q59392">
        <v>4</v>
      </c>
      <c r="R59392" s="2">
        <v>201</v>
      </c>
    </row>
    <row r="59393" spans="1:18" x14ac:dyDescent="0.3">
      <c r="A59393">
        <v>20251108</v>
      </c>
      <c r="B59393">
        <v>1</v>
      </c>
      <c r="C59393" t="s">
        <v>4098</v>
      </c>
      <c r="D59393">
        <v>497</v>
      </c>
      <c r="E59393" t="s">
        <v>40</v>
      </c>
      <c r="F59393" s="1">
        <v>4901458003727</v>
      </c>
      <c r="G59393" t="s">
        <v>6126</v>
      </c>
      <c r="H59393" t="s">
        <v>1158</v>
      </c>
      <c r="I59393" t="s">
        <v>224</v>
      </c>
      <c r="J59393" t="s">
        <v>224</v>
      </c>
      <c r="K59393" t="s">
        <v>225</v>
      </c>
      <c r="L59393" t="s">
        <v>1157</v>
      </c>
      <c r="M59393" t="s">
        <v>184</v>
      </c>
      <c r="N59393">
        <v>1</v>
      </c>
      <c r="O59393">
        <v>1</v>
      </c>
      <c r="P59393">
        <v>3</v>
      </c>
      <c r="Q59393">
        <v>3</v>
      </c>
      <c r="R59393" s="2">
        <v>374</v>
      </c>
    </row>
    <row r="59394" spans="1:18" x14ac:dyDescent="0.3">
      <c r="A59394">
        <v>20251108</v>
      </c>
      <c r="B59394">
        <v>1</v>
      </c>
      <c r="C59394" t="s">
        <v>4098</v>
      </c>
      <c r="D59394">
        <v>497</v>
      </c>
      <c r="E59394" t="s">
        <v>40</v>
      </c>
      <c r="F59394" s="1">
        <v>4902380216834</v>
      </c>
      <c r="G59394" t="s">
        <v>7973</v>
      </c>
      <c r="H59394" t="s">
        <v>384</v>
      </c>
      <c r="I59394" t="s">
        <v>224</v>
      </c>
      <c r="J59394" t="s">
        <v>224</v>
      </c>
      <c r="K59394" t="s">
        <v>225</v>
      </c>
      <c r="L59394" t="s">
        <v>1159</v>
      </c>
      <c r="M59394" t="s">
        <v>227</v>
      </c>
      <c r="N59394">
        <v>1</v>
      </c>
      <c r="O59394">
        <v>1</v>
      </c>
      <c r="P59394">
        <v>2</v>
      </c>
      <c r="Q59394">
        <v>2</v>
      </c>
      <c r="R59394" s="2">
        <v>547</v>
      </c>
    </row>
    <row r="59395" spans="1:18" x14ac:dyDescent="0.3">
      <c r="A59395">
        <v>20251108</v>
      </c>
      <c r="B59395">
        <v>1</v>
      </c>
      <c r="C59395" t="s">
        <v>4098</v>
      </c>
      <c r="D59395">
        <v>497</v>
      </c>
      <c r="E59395" t="s">
        <v>40</v>
      </c>
      <c r="F59395" s="1">
        <v>4902380194019</v>
      </c>
      <c r="G59395" t="s">
        <v>4348</v>
      </c>
      <c r="H59395" t="s">
        <v>672</v>
      </c>
      <c r="I59395" t="s">
        <v>224</v>
      </c>
      <c r="J59395" t="s">
        <v>224</v>
      </c>
      <c r="K59395" t="s">
        <v>225</v>
      </c>
      <c r="L59395" t="s">
        <v>1159</v>
      </c>
      <c r="M59395" t="s">
        <v>227</v>
      </c>
      <c r="N59395">
        <v>1</v>
      </c>
      <c r="O59395">
        <v>1</v>
      </c>
      <c r="P59395">
        <v>5</v>
      </c>
      <c r="Q59395">
        <v>5</v>
      </c>
      <c r="R59395" s="2">
        <v>363</v>
      </c>
    </row>
    <row r="59396" spans="1:18" x14ac:dyDescent="0.3">
      <c r="A59396">
        <v>20251108</v>
      </c>
      <c r="B59396">
        <v>1</v>
      </c>
      <c r="C59396" t="s">
        <v>4098</v>
      </c>
      <c r="D59396">
        <v>497</v>
      </c>
      <c r="E59396" t="s">
        <v>40</v>
      </c>
      <c r="F59396" s="1">
        <v>4902380188636</v>
      </c>
      <c r="G59396" t="s">
        <v>6123</v>
      </c>
      <c r="H59396" t="s">
        <v>75</v>
      </c>
      <c r="I59396" t="s">
        <v>224</v>
      </c>
      <c r="J59396" t="s">
        <v>224</v>
      </c>
      <c r="K59396" t="s">
        <v>225</v>
      </c>
      <c r="L59396" t="s">
        <v>1159</v>
      </c>
      <c r="M59396" t="s">
        <v>227</v>
      </c>
      <c r="N59396">
        <v>1</v>
      </c>
      <c r="O59396">
        <v>1</v>
      </c>
      <c r="P59396">
        <v>3</v>
      </c>
      <c r="Q59396">
        <v>3</v>
      </c>
      <c r="R59396" s="2">
        <v>366</v>
      </c>
    </row>
    <row r="59397" spans="1:18" x14ac:dyDescent="0.3">
      <c r="A59397">
        <v>20251108</v>
      </c>
      <c r="B59397">
        <v>1</v>
      </c>
      <c r="C59397" t="s">
        <v>4098</v>
      </c>
      <c r="D59397">
        <v>497</v>
      </c>
      <c r="E59397" t="s">
        <v>40</v>
      </c>
      <c r="F59397" s="1">
        <v>4901458003772</v>
      </c>
      <c r="G59397" t="s">
        <v>6125</v>
      </c>
      <c r="H59397" t="s">
        <v>324</v>
      </c>
      <c r="I59397" t="s">
        <v>224</v>
      </c>
      <c r="J59397" t="s">
        <v>224</v>
      </c>
      <c r="K59397" t="s">
        <v>225</v>
      </c>
      <c r="L59397" t="s">
        <v>1159</v>
      </c>
      <c r="M59397" t="s">
        <v>184</v>
      </c>
      <c r="N59397">
        <v>1</v>
      </c>
      <c r="O59397">
        <v>1</v>
      </c>
      <c r="P59397">
        <v>3</v>
      </c>
      <c r="Q59397">
        <v>3</v>
      </c>
      <c r="R59397" s="2">
        <v>932</v>
      </c>
    </row>
    <row r="59398" spans="1:18" x14ac:dyDescent="0.3">
      <c r="A59398">
        <v>20251108</v>
      </c>
      <c r="B59398">
        <v>1</v>
      </c>
      <c r="C59398" t="s">
        <v>4098</v>
      </c>
      <c r="D59398">
        <v>497</v>
      </c>
      <c r="E59398" t="s">
        <v>40</v>
      </c>
      <c r="F59398" s="1">
        <v>4901458003765</v>
      </c>
      <c r="G59398" t="s">
        <v>6124</v>
      </c>
      <c r="H59398" t="s">
        <v>324</v>
      </c>
      <c r="I59398" t="s">
        <v>224</v>
      </c>
      <c r="J59398" t="s">
        <v>224</v>
      </c>
      <c r="K59398" t="s">
        <v>225</v>
      </c>
      <c r="L59398" t="s">
        <v>1159</v>
      </c>
      <c r="M59398" t="s">
        <v>184</v>
      </c>
      <c r="N59398">
        <v>1</v>
      </c>
      <c r="O59398">
        <v>1</v>
      </c>
      <c r="P59398">
        <v>3</v>
      </c>
      <c r="Q59398">
        <v>3</v>
      </c>
      <c r="R59398" s="2">
        <v>921</v>
      </c>
    </row>
    <row r="59399" spans="1:18" x14ac:dyDescent="0.3">
      <c r="A59399">
        <v>20251108</v>
      </c>
      <c r="B59399">
        <v>1</v>
      </c>
      <c r="C59399" t="s">
        <v>4098</v>
      </c>
      <c r="D59399">
        <v>497</v>
      </c>
      <c r="E59399" t="s">
        <v>40</v>
      </c>
      <c r="F59399" s="1">
        <v>4902380218845</v>
      </c>
      <c r="G59399" t="s">
        <v>4355</v>
      </c>
      <c r="H59399" t="s">
        <v>427</v>
      </c>
      <c r="I59399" t="s">
        <v>224</v>
      </c>
      <c r="J59399" t="s">
        <v>224</v>
      </c>
      <c r="K59399" t="s">
        <v>225</v>
      </c>
      <c r="L59399" t="s">
        <v>1523</v>
      </c>
      <c r="M59399" t="s">
        <v>227</v>
      </c>
      <c r="N59399">
        <v>1</v>
      </c>
      <c r="O59399">
        <v>1</v>
      </c>
      <c r="P59399">
        <v>4</v>
      </c>
      <c r="Q59399">
        <v>4</v>
      </c>
      <c r="R59399" s="2">
        <v>839</v>
      </c>
    </row>
    <row r="59400" spans="1:18" x14ac:dyDescent="0.3">
      <c r="A59400">
        <v>20251108</v>
      </c>
      <c r="B59400">
        <v>1</v>
      </c>
      <c r="C59400" t="s">
        <v>4098</v>
      </c>
      <c r="D59400">
        <v>497</v>
      </c>
      <c r="E59400" t="s">
        <v>40</v>
      </c>
      <c r="F59400" s="1">
        <v>4902590151819</v>
      </c>
      <c r="G59400" t="s">
        <v>6131</v>
      </c>
      <c r="H59400" t="s">
        <v>1202</v>
      </c>
      <c r="I59400" t="s">
        <v>224</v>
      </c>
      <c r="J59400" t="s">
        <v>224</v>
      </c>
      <c r="K59400" t="s">
        <v>307</v>
      </c>
      <c r="L59400" t="s">
        <v>308</v>
      </c>
      <c r="M59400" t="s">
        <v>443</v>
      </c>
      <c r="N59400">
        <v>1</v>
      </c>
      <c r="O59400">
        <v>1</v>
      </c>
      <c r="P59400">
        <v>2</v>
      </c>
      <c r="Q59400">
        <v>2</v>
      </c>
      <c r="R59400" s="2">
        <v>475</v>
      </c>
    </row>
    <row r="59401" spans="1:18" x14ac:dyDescent="0.3">
      <c r="A59401">
        <v>20251108</v>
      </c>
      <c r="B59401">
        <v>1</v>
      </c>
      <c r="C59401" t="s">
        <v>4098</v>
      </c>
      <c r="D59401">
        <v>497</v>
      </c>
      <c r="E59401" t="s">
        <v>40</v>
      </c>
      <c r="F59401" s="1">
        <v>4902380218821</v>
      </c>
      <c r="G59401" t="s">
        <v>4360</v>
      </c>
      <c r="H59401" t="s">
        <v>427</v>
      </c>
      <c r="I59401" t="s">
        <v>224</v>
      </c>
      <c r="J59401" t="s">
        <v>224</v>
      </c>
      <c r="K59401" t="s">
        <v>307</v>
      </c>
      <c r="L59401" t="s">
        <v>1509</v>
      </c>
      <c r="M59401" t="s">
        <v>443</v>
      </c>
      <c r="N59401">
        <v>1</v>
      </c>
      <c r="O59401">
        <v>1</v>
      </c>
      <c r="P59401">
        <v>3</v>
      </c>
      <c r="Q59401">
        <v>3</v>
      </c>
      <c r="R59401" s="2">
        <v>528</v>
      </c>
    </row>
    <row r="59402" spans="1:18" x14ac:dyDescent="0.3">
      <c r="A59402">
        <v>20251108</v>
      </c>
      <c r="B59402">
        <v>1</v>
      </c>
      <c r="C59402" t="s">
        <v>4098</v>
      </c>
      <c r="D59402">
        <v>497</v>
      </c>
      <c r="E59402" t="s">
        <v>40</v>
      </c>
      <c r="F59402" s="1">
        <v>4902380198475</v>
      </c>
      <c r="G59402" t="s">
        <v>4352</v>
      </c>
      <c r="H59402" t="s">
        <v>324</v>
      </c>
      <c r="I59402" t="s">
        <v>224</v>
      </c>
      <c r="J59402" t="s">
        <v>224</v>
      </c>
      <c r="K59402" t="s">
        <v>307</v>
      </c>
      <c r="L59402" t="s">
        <v>1509</v>
      </c>
      <c r="M59402" t="s">
        <v>443</v>
      </c>
      <c r="N59402">
        <v>1</v>
      </c>
      <c r="O59402">
        <v>1</v>
      </c>
      <c r="P59402">
        <v>3</v>
      </c>
      <c r="Q59402">
        <v>3</v>
      </c>
      <c r="R59402" s="2">
        <v>457</v>
      </c>
    </row>
    <row r="59403" spans="1:18" x14ac:dyDescent="0.3">
      <c r="A59403">
        <v>20251108</v>
      </c>
      <c r="B59403">
        <v>1</v>
      </c>
      <c r="C59403" t="s">
        <v>4098</v>
      </c>
      <c r="D59403">
        <v>497</v>
      </c>
      <c r="E59403" t="s">
        <v>40</v>
      </c>
      <c r="F59403" s="1">
        <v>4932313037052</v>
      </c>
      <c r="G59403" t="s">
        <v>6129</v>
      </c>
      <c r="H59403" t="s">
        <v>297</v>
      </c>
      <c r="I59403" t="s">
        <v>224</v>
      </c>
      <c r="J59403" t="s">
        <v>224</v>
      </c>
      <c r="K59403" t="s">
        <v>307</v>
      </c>
      <c r="L59403" t="s">
        <v>1507</v>
      </c>
      <c r="M59403" t="s">
        <v>443</v>
      </c>
      <c r="N59403">
        <v>1</v>
      </c>
      <c r="O59403">
        <v>1</v>
      </c>
      <c r="P59403">
        <v>3</v>
      </c>
      <c r="Q59403">
        <v>3</v>
      </c>
      <c r="R59403" s="2">
        <v>378</v>
      </c>
    </row>
    <row r="59404" spans="1:18" x14ac:dyDescent="0.3">
      <c r="A59404">
        <v>20251108</v>
      </c>
      <c r="B59404">
        <v>1</v>
      </c>
      <c r="C59404" t="s">
        <v>4098</v>
      </c>
      <c r="D59404">
        <v>497</v>
      </c>
      <c r="E59404" t="s">
        <v>40</v>
      </c>
      <c r="F59404" s="1">
        <v>4932313033092</v>
      </c>
      <c r="G59404" t="s">
        <v>6134</v>
      </c>
      <c r="H59404" t="s">
        <v>310</v>
      </c>
      <c r="I59404" t="s">
        <v>224</v>
      </c>
      <c r="J59404" t="s">
        <v>224</v>
      </c>
      <c r="K59404" t="s">
        <v>307</v>
      </c>
      <c r="L59404" t="s">
        <v>311</v>
      </c>
      <c r="M59404" t="s">
        <v>443</v>
      </c>
      <c r="N59404">
        <v>1</v>
      </c>
      <c r="O59404">
        <v>1</v>
      </c>
      <c r="P59404">
        <v>3</v>
      </c>
      <c r="Q59404">
        <v>3</v>
      </c>
      <c r="R59404" s="2">
        <v>838</v>
      </c>
    </row>
    <row r="59405" spans="1:18" x14ac:dyDescent="0.3">
      <c r="A59405">
        <v>20251108</v>
      </c>
      <c r="B59405">
        <v>1</v>
      </c>
      <c r="C59405" t="s">
        <v>4098</v>
      </c>
      <c r="D59405">
        <v>497</v>
      </c>
      <c r="E59405" t="s">
        <v>40</v>
      </c>
      <c r="F59405" s="1">
        <v>4902380220855</v>
      </c>
      <c r="G59405" t="s">
        <v>8388</v>
      </c>
      <c r="H59405" t="s">
        <v>1516</v>
      </c>
      <c r="I59405" t="s">
        <v>224</v>
      </c>
      <c r="J59405" t="s">
        <v>224</v>
      </c>
      <c r="K59405" t="s">
        <v>307</v>
      </c>
      <c r="L59405" t="s">
        <v>311</v>
      </c>
      <c r="M59405" t="s">
        <v>443</v>
      </c>
      <c r="N59405">
        <v>1</v>
      </c>
      <c r="O59405">
        <v>1</v>
      </c>
      <c r="P59405">
        <v>3</v>
      </c>
      <c r="Q59405">
        <v>3</v>
      </c>
      <c r="R59405" s="2">
        <v>798</v>
      </c>
    </row>
    <row r="59406" spans="1:18" x14ac:dyDescent="0.3">
      <c r="A59406">
        <v>20251108</v>
      </c>
      <c r="B59406">
        <v>1</v>
      </c>
      <c r="C59406" t="s">
        <v>4098</v>
      </c>
      <c r="D59406">
        <v>497</v>
      </c>
      <c r="E59406" t="s">
        <v>40</v>
      </c>
      <c r="F59406" s="1">
        <v>4541708022469</v>
      </c>
      <c r="G59406" t="s">
        <v>6130</v>
      </c>
      <c r="H59406" t="s">
        <v>444</v>
      </c>
      <c r="I59406" t="s">
        <v>224</v>
      </c>
      <c r="J59406" t="s">
        <v>224</v>
      </c>
      <c r="K59406" t="s">
        <v>307</v>
      </c>
      <c r="L59406" t="s">
        <v>308</v>
      </c>
      <c r="M59406" t="s">
        <v>443</v>
      </c>
      <c r="N59406">
        <v>1</v>
      </c>
      <c r="O59406">
        <v>1</v>
      </c>
      <c r="P59406">
        <v>3</v>
      </c>
      <c r="Q59406">
        <v>3</v>
      </c>
      <c r="R59406" s="2">
        <v>477</v>
      </c>
    </row>
    <row r="59407" spans="1:18" x14ac:dyDescent="0.3">
      <c r="A59407">
        <v>20251108</v>
      </c>
      <c r="B59407">
        <v>1</v>
      </c>
      <c r="C59407" t="s">
        <v>4098</v>
      </c>
      <c r="D59407">
        <v>497</v>
      </c>
      <c r="E59407" t="s">
        <v>40</v>
      </c>
      <c r="F59407" s="1">
        <v>4902380220541</v>
      </c>
      <c r="G59407" t="s">
        <v>6116</v>
      </c>
      <c r="H59407" t="s">
        <v>492</v>
      </c>
      <c r="I59407" t="s">
        <v>224</v>
      </c>
      <c r="J59407" t="s">
        <v>224</v>
      </c>
      <c r="K59407" t="s">
        <v>232</v>
      </c>
      <c r="L59407" t="s">
        <v>1524</v>
      </c>
      <c r="M59407" t="s">
        <v>1522</v>
      </c>
      <c r="N59407">
        <v>1</v>
      </c>
      <c r="O59407">
        <v>1</v>
      </c>
      <c r="P59407">
        <v>2</v>
      </c>
      <c r="Q59407">
        <v>2</v>
      </c>
      <c r="R59407" s="2">
        <v>1652</v>
      </c>
    </row>
    <row r="59408" spans="1:18" x14ac:dyDescent="0.3">
      <c r="A59408">
        <v>20251108</v>
      </c>
      <c r="B59408">
        <v>1</v>
      </c>
      <c r="C59408" t="s">
        <v>4098</v>
      </c>
      <c r="D59408">
        <v>497</v>
      </c>
      <c r="E59408" t="s">
        <v>40</v>
      </c>
      <c r="F59408" s="1">
        <v>4902380220534</v>
      </c>
      <c r="G59408" t="s">
        <v>4339</v>
      </c>
      <c r="H59408" t="s">
        <v>1193</v>
      </c>
      <c r="I59408" t="s">
        <v>224</v>
      </c>
      <c r="J59408" t="s">
        <v>224</v>
      </c>
      <c r="K59408" t="s">
        <v>232</v>
      </c>
      <c r="L59408" t="s">
        <v>1524</v>
      </c>
      <c r="M59408" t="s">
        <v>1522</v>
      </c>
      <c r="N59408">
        <v>1</v>
      </c>
      <c r="O59408">
        <v>1</v>
      </c>
      <c r="P59408">
        <v>2</v>
      </c>
      <c r="Q59408">
        <v>2</v>
      </c>
      <c r="R59408" s="2">
        <v>834</v>
      </c>
    </row>
    <row r="59409" spans="1:18" x14ac:dyDescent="0.3">
      <c r="A59409">
        <v>20251108</v>
      </c>
      <c r="B59409">
        <v>1</v>
      </c>
      <c r="C59409" t="s">
        <v>4098</v>
      </c>
      <c r="D59409">
        <v>497</v>
      </c>
      <c r="E59409" t="s">
        <v>40</v>
      </c>
      <c r="F59409" s="1">
        <v>4902380220527</v>
      </c>
      <c r="G59409" t="s">
        <v>4338</v>
      </c>
      <c r="H59409" t="s">
        <v>492</v>
      </c>
      <c r="I59409" t="s">
        <v>224</v>
      </c>
      <c r="J59409" t="s">
        <v>224</v>
      </c>
      <c r="K59409" t="s">
        <v>232</v>
      </c>
      <c r="L59409" t="s">
        <v>235</v>
      </c>
      <c r="M59409" t="s">
        <v>234</v>
      </c>
      <c r="N59409">
        <v>1</v>
      </c>
      <c r="O59409">
        <v>1</v>
      </c>
      <c r="P59409">
        <v>2</v>
      </c>
      <c r="Q59409">
        <v>2</v>
      </c>
      <c r="R59409" s="2">
        <v>1685</v>
      </c>
    </row>
    <row r="59410" spans="1:18" x14ac:dyDescent="0.3">
      <c r="A59410">
        <v>20251108</v>
      </c>
      <c r="B59410">
        <v>1</v>
      </c>
      <c r="C59410" t="s">
        <v>4098</v>
      </c>
      <c r="D59410">
        <v>497</v>
      </c>
      <c r="E59410" t="s">
        <v>40</v>
      </c>
      <c r="F59410" s="1">
        <v>4902380220510</v>
      </c>
      <c r="G59410" t="s">
        <v>4337</v>
      </c>
      <c r="H59410" t="s">
        <v>1193</v>
      </c>
      <c r="I59410" t="s">
        <v>224</v>
      </c>
      <c r="J59410" t="s">
        <v>224</v>
      </c>
      <c r="K59410" t="s">
        <v>232</v>
      </c>
      <c r="L59410" t="s">
        <v>235</v>
      </c>
      <c r="M59410" t="s">
        <v>234</v>
      </c>
      <c r="N59410">
        <v>1</v>
      </c>
      <c r="O59410">
        <v>1</v>
      </c>
      <c r="P59410">
        <v>3</v>
      </c>
      <c r="Q59410">
        <v>3</v>
      </c>
      <c r="R59410" s="2">
        <v>632</v>
      </c>
    </row>
    <row r="59411" spans="1:18" x14ac:dyDescent="0.3">
      <c r="A59411">
        <v>20251108</v>
      </c>
      <c r="B59411">
        <v>1</v>
      </c>
      <c r="C59411" t="s">
        <v>4098</v>
      </c>
      <c r="D59411">
        <v>497</v>
      </c>
      <c r="E59411" t="s">
        <v>40</v>
      </c>
      <c r="F59411" s="1">
        <v>45181474</v>
      </c>
      <c r="G59411" t="s">
        <v>6115</v>
      </c>
      <c r="H59411" t="s">
        <v>223</v>
      </c>
      <c r="I59411" t="s">
        <v>224</v>
      </c>
      <c r="J59411" t="s">
        <v>224</v>
      </c>
      <c r="K59411" t="s">
        <v>232</v>
      </c>
      <c r="L59411" t="s">
        <v>235</v>
      </c>
      <c r="M59411" t="s">
        <v>226</v>
      </c>
      <c r="N59411">
        <v>1</v>
      </c>
      <c r="O59411">
        <v>1</v>
      </c>
      <c r="P59411">
        <v>2</v>
      </c>
      <c r="Q59411">
        <v>2</v>
      </c>
      <c r="R59411" s="2">
        <v>275</v>
      </c>
    </row>
    <row r="59412" spans="1:18" x14ac:dyDescent="0.3">
      <c r="A59412">
        <v>20251108</v>
      </c>
      <c r="B59412">
        <v>1</v>
      </c>
      <c r="C59412" t="s">
        <v>4098</v>
      </c>
      <c r="D59412">
        <v>497</v>
      </c>
      <c r="E59412" t="s">
        <v>40</v>
      </c>
      <c r="F59412" s="1">
        <v>4902170701243</v>
      </c>
      <c r="G59412" t="s">
        <v>6114</v>
      </c>
      <c r="H59412" t="s">
        <v>418</v>
      </c>
      <c r="I59412" t="s">
        <v>224</v>
      </c>
      <c r="J59412" t="s">
        <v>224</v>
      </c>
      <c r="K59412" t="s">
        <v>232</v>
      </c>
      <c r="L59412" t="s">
        <v>235</v>
      </c>
      <c r="M59412" t="s">
        <v>226</v>
      </c>
      <c r="N59412">
        <v>1</v>
      </c>
      <c r="O59412">
        <v>1</v>
      </c>
      <c r="P59412">
        <v>2</v>
      </c>
      <c r="Q59412">
        <v>2</v>
      </c>
      <c r="R59412" s="2">
        <v>568</v>
      </c>
    </row>
    <row r="59413" spans="1:18" x14ac:dyDescent="0.3">
      <c r="A59413">
        <v>20251108</v>
      </c>
      <c r="B59413">
        <v>1</v>
      </c>
      <c r="C59413" t="s">
        <v>4098</v>
      </c>
      <c r="D59413">
        <v>497</v>
      </c>
      <c r="E59413" t="s">
        <v>40</v>
      </c>
      <c r="F59413" s="1">
        <v>45181443</v>
      </c>
      <c r="G59413" t="s">
        <v>6118</v>
      </c>
      <c r="H59413" t="s">
        <v>231</v>
      </c>
      <c r="I59413" t="s">
        <v>224</v>
      </c>
      <c r="J59413" t="s">
        <v>224</v>
      </c>
      <c r="K59413" t="s">
        <v>232</v>
      </c>
      <c r="L59413" t="s">
        <v>233</v>
      </c>
      <c r="M59413" t="s">
        <v>234</v>
      </c>
      <c r="N59413">
        <v>1</v>
      </c>
      <c r="O59413">
        <v>1</v>
      </c>
      <c r="P59413">
        <v>1</v>
      </c>
      <c r="Q59413">
        <v>1</v>
      </c>
      <c r="R59413" s="2">
        <v>700</v>
      </c>
    </row>
    <row r="59414" spans="1:18" x14ac:dyDescent="0.3">
      <c r="A59414">
        <v>20251108</v>
      </c>
      <c r="B59414">
        <v>1</v>
      </c>
      <c r="C59414" t="s">
        <v>4098</v>
      </c>
      <c r="D59414">
        <v>497</v>
      </c>
      <c r="E59414" t="s">
        <v>40</v>
      </c>
      <c r="F59414" s="1">
        <v>8717953206442</v>
      </c>
      <c r="G59414" t="s">
        <v>8387</v>
      </c>
      <c r="H59414" t="s">
        <v>418</v>
      </c>
      <c r="I59414" t="s">
        <v>224</v>
      </c>
      <c r="J59414" t="s">
        <v>224</v>
      </c>
      <c r="K59414" t="s">
        <v>307</v>
      </c>
      <c r="L59414" t="s">
        <v>1507</v>
      </c>
      <c r="M59414" t="s">
        <v>1508</v>
      </c>
      <c r="N59414">
        <v>1</v>
      </c>
      <c r="O59414">
        <v>1</v>
      </c>
      <c r="P59414">
        <v>1</v>
      </c>
      <c r="Q59414">
        <v>1</v>
      </c>
      <c r="R59414" s="2">
        <v>1163</v>
      </c>
    </row>
    <row r="59415" spans="1:18" x14ac:dyDescent="0.3">
      <c r="A59415">
        <v>20251108</v>
      </c>
      <c r="B59415">
        <v>1</v>
      </c>
      <c r="C59415" t="s">
        <v>4098</v>
      </c>
      <c r="D59415">
        <v>497</v>
      </c>
      <c r="E59415" t="s">
        <v>40</v>
      </c>
      <c r="F59415" s="1">
        <v>8002470030053</v>
      </c>
      <c r="G59415" t="s">
        <v>6146</v>
      </c>
      <c r="H59415" t="s">
        <v>1512</v>
      </c>
      <c r="I59415" t="s">
        <v>224</v>
      </c>
      <c r="J59415" t="s">
        <v>224</v>
      </c>
      <c r="K59415" t="s">
        <v>228</v>
      </c>
      <c r="L59415" t="s">
        <v>229</v>
      </c>
      <c r="M59415" t="s">
        <v>230</v>
      </c>
      <c r="N59415">
        <v>1</v>
      </c>
      <c r="O59415">
        <v>1</v>
      </c>
      <c r="P59415">
        <v>2</v>
      </c>
      <c r="Q59415">
        <v>2</v>
      </c>
      <c r="R59415" s="2">
        <v>777</v>
      </c>
    </row>
    <row r="59416" spans="1:18" x14ac:dyDescent="0.3">
      <c r="A59416">
        <v>20251108</v>
      </c>
      <c r="B59416">
        <v>1</v>
      </c>
      <c r="C59416" t="s">
        <v>4098</v>
      </c>
      <c r="D59416">
        <v>497</v>
      </c>
      <c r="E59416" t="s">
        <v>40</v>
      </c>
      <c r="F59416" s="1">
        <v>8009004906723</v>
      </c>
      <c r="G59416" t="s">
        <v>8038</v>
      </c>
      <c r="H59416" t="s">
        <v>186</v>
      </c>
      <c r="I59416" t="s">
        <v>224</v>
      </c>
      <c r="J59416" t="s">
        <v>224</v>
      </c>
      <c r="K59416" t="s">
        <v>228</v>
      </c>
      <c r="L59416" t="s">
        <v>229</v>
      </c>
      <c r="M59416" t="s">
        <v>505</v>
      </c>
      <c r="N59416">
        <v>1</v>
      </c>
      <c r="O59416">
        <v>1</v>
      </c>
      <c r="P59416">
        <v>2</v>
      </c>
      <c r="Q59416">
        <v>2</v>
      </c>
      <c r="R59416" s="2">
        <v>1315</v>
      </c>
    </row>
    <row r="59417" spans="1:18" x14ac:dyDescent="0.3">
      <c r="A59417">
        <v>20251108</v>
      </c>
      <c r="B59417">
        <v>1</v>
      </c>
      <c r="C59417" t="s">
        <v>4098</v>
      </c>
      <c r="D59417">
        <v>497</v>
      </c>
      <c r="E59417" t="s">
        <v>40</v>
      </c>
      <c r="F59417" s="1">
        <v>4902380177616</v>
      </c>
      <c r="G59417" t="s">
        <v>8036</v>
      </c>
      <c r="H59417" t="s">
        <v>1512</v>
      </c>
      <c r="I59417" t="s">
        <v>224</v>
      </c>
      <c r="J59417" t="s">
        <v>224</v>
      </c>
      <c r="K59417" t="s">
        <v>228</v>
      </c>
      <c r="L59417" t="s">
        <v>229</v>
      </c>
      <c r="M59417" t="s">
        <v>505</v>
      </c>
      <c r="N59417">
        <v>1</v>
      </c>
      <c r="O59417">
        <v>1</v>
      </c>
      <c r="P59417">
        <v>2</v>
      </c>
      <c r="Q59417">
        <v>2</v>
      </c>
      <c r="R59417" s="2">
        <v>1278</v>
      </c>
    </row>
    <row r="59418" spans="1:18" x14ac:dyDescent="0.3">
      <c r="A59418">
        <v>20251108</v>
      </c>
      <c r="B59418">
        <v>1</v>
      </c>
      <c r="C59418" t="s">
        <v>4098</v>
      </c>
      <c r="D59418">
        <v>497</v>
      </c>
      <c r="E59418" t="s">
        <v>40</v>
      </c>
      <c r="F59418" s="1">
        <v>4902380198598</v>
      </c>
      <c r="G59418" t="s">
        <v>8039</v>
      </c>
      <c r="H59418" t="s">
        <v>626</v>
      </c>
      <c r="I59418" t="s">
        <v>224</v>
      </c>
      <c r="J59418" t="s">
        <v>224</v>
      </c>
      <c r="K59418" t="s">
        <v>228</v>
      </c>
      <c r="L59418" t="s">
        <v>229</v>
      </c>
      <c r="M59418" t="s">
        <v>505</v>
      </c>
      <c r="N59418">
        <v>1</v>
      </c>
      <c r="O59418">
        <v>1</v>
      </c>
      <c r="P59418">
        <v>2</v>
      </c>
      <c r="Q59418">
        <v>2</v>
      </c>
      <c r="R59418" s="2">
        <v>1761</v>
      </c>
    </row>
    <row r="59419" spans="1:18" x14ac:dyDescent="0.3">
      <c r="A59419">
        <v>20251108</v>
      </c>
      <c r="B59419">
        <v>1</v>
      </c>
      <c r="C59419" t="s">
        <v>4098</v>
      </c>
      <c r="D59419">
        <v>497</v>
      </c>
      <c r="E59419" t="s">
        <v>40</v>
      </c>
      <c r="F59419" s="1">
        <v>4902380198765</v>
      </c>
      <c r="G59419" t="s">
        <v>8037</v>
      </c>
      <c r="H59419" t="s">
        <v>1512</v>
      </c>
      <c r="I59419" t="s">
        <v>224</v>
      </c>
      <c r="J59419" t="s">
        <v>224</v>
      </c>
      <c r="K59419" t="s">
        <v>228</v>
      </c>
      <c r="L59419" t="s">
        <v>229</v>
      </c>
      <c r="M59419" t="s">
        <v>505</v>
      </c>
      <c r="N59419">
        <v>1</v>
      </c>
      <c r="O59419">
        <v>1</v>
      </c>
      <c r="P59419">
        <v>2</v>
      </c>
      <c r="Q59419">
        <v>2</v>
      </c>
      <c r="R59419" s="2">
        <v>1070</v>
      </c>
    </row>
    <row r="59420" spans="1:18" x14ac:dyDescent="0.3">
      <c r="A59420">
        <v>20251108</v>
      </c>
      <c r="B59420">
        <v>1</v>
      </c>
      <c r="C59420" t="s">
        <v>4098</v>
      </c>
      <c r="D59420">
        <v>497</v>
      </c>
      <c r="E59420" t="s">
        <v>40</v>
      </c>
      <c r="F59420" s="1">
        <v>4902380219194</v>
      </c>
      <c r="G59420" t="s">
        <v>4335</v>
      </c>
      <c r="H59420" t="s">
        <v>1193</v>
      </c>
      <c r="I59420" t="s">
        <v>224</v>
      </c>
      <c r="J59420" t="s">
        <v>224</v>
      </c>
      <c r="K59420" t="s">
        <v>228</v>
      </c>
      <c r="L59420" t="s">
        <v>229</v>
      </c>
      <c r="M59420" t="s">
        <v>230</v>
      </c>
      <c r="N59420">
        <v>1</v>
      </c>
      <c r="O59420">
        <v>1</v>
      </c>
      <c r="P59420">
        <v>2</v>
      </c>
      <c r="Q59420">
        <v>2</v>
      </c>
      <c r="R59420" s="2">
        <v>527</v>
      </c>
    </row>
    <row r="59421" spans="1:18" x14ac:dyDescent="0.3">
      <c r="A59421">
        <v>20251108</v>
      </c>
      <c r="B59421">
        <v>1</v>
      </c>
      <c r="C59421" t="s">
        <v>4098</v>
      </c>
      <c r="D59421">
        <v>497</v>
      </c>
      <c r="E59421" t="s">
        <v>40</v>
      </c>
      <c r="F59421" s="1">
        <v>45181429</v>
      </c>
      <c r="G59421" t="s">
        <v>6136</v>
      </c>
      <c r="H59421" t="s">
        <v>223</v>
      </c>
      <c r="I59421" t="s">
        <v>224</v>
      </c>
      <c r="J59421" t="s">
        <v>224</v>
      </c>
      <c r="K59421" t="s">
        <v>228</v>
      </c>
      <c r="L59421" t="s">
        <v>229</v>
      </c>
      <c r="M59421" t="s">
        <v>230</v>
      </c>
      <c r="N59421">
        <v>1</v>
      </c>
      <c r="O59421">
        <v>1</v>
      </c>
      <c r="P59421">
        <v>2</v>
      </c>
      <c r="Q59421">
        <v>2</v>
      </c>
      <c r="R59421" s="2">
        <v>206</v>
      </c>
    </row>
    <row r="59422" spans="1:18" x14ac:dyDescent="0.3">
      <c r="A59422">
        <v>20251108</v>
      </c>
      <c r="B59422">
        <v>1</v>
      </c>
      <c r="C59422" t="s">
        <v>4098</v>
      </c>
      <c r="D59422">
        <v>497</v>
      </c>
      <c r="E59422" t="s">
        <v>40</v>
      </c>
      <c r="F59422" s="1">
        <v>4902380211754</v>
      </c>
      <c r="G59422" t="s">
        <v>6117</v>
      </c>
      <c r="H59422" t="s">
        <v>270</v>
      </c>
      <c r="I59422" t="s">
        <v>224</v>
      </c>
      <c r="J59422" t="s">
        <v>224</v>
      </c>
      <c r="K59422" t="s">
        <v>232</v>
      </c>
      <c r="L59422" t="s">
        <v>1520</v>
      </c>
      <c r="M59422" t="s">
        <v>1522</v>
      </c>
      <c r="N59422">
        <v>1</v>
      </c>
      <c r="O59422">
        <v>1</v>
      </c>
      <c r="P59422">
        <v>1</v>
      </c>
      <c r="Q59422">
        <v>1</v>
      </c>
      <c r="R59422" s="2">
        <v>1615</v>
      </c>
    </row>
    <row r="59423" spans="1:18" x14ac:dyDescent="0.3">
      <c r="A59423">
        <v>20251108</v>
      </c>
      <c r="B59423">
        <v>1</v>
      </c>
      <c r="C59423" t="s">
        <v>4098</v>
      </c>
      <c r="D59423">
        <v>497</v>
      </c>
      <c r="E59423" t="s">
        <v>40</v>
      </c>
      <c r="F59423" s="1">
        <v>4902380211747</v>
      </c>
      <c r="G59423" t="s">
        <v>4336</v>
      </c>
      <c r="H59423" t="s">
        <v>266</v>
      </c>
      <c r="I59423" t="s">
        <v>224</v>
      </c>
      <c r="J59423" t="s">
        <v>224</v>
      </c>
      <c r="K59423" t="s">
        <v>232</v>
      </c>
      <c r="L59423" t="s">
        <v>1520</v>
      </c>
      <c r="M59423" t="s">
        <v>226</v>
      </c>
      <c r="N59423">
        <v>1</v>
      </c>
      <c r="O59423">
        <v>1</v>
      </c>
      <c r="P59423">
        <v>2</v>
      </c>
      <c r="Q59423">
        <v>2</v>
      </c>
      <c r="R59423" s="2">
        <v>738</v>
      </c>
    </row>
    <row r="59424" spans="1:18" x14ac:dyDescent="0.3">
      <c r="A59424">
        <v>20251108</v>
      </c>
      <c r="B59424">
        <v>1</v>
      </c>
      <c r="C59424" t="s">
        <v>4098</v>
      </c>
      <c r="D59424">
        <v>497</v>
      </c>
      <c r="E59424" t="s">
        <v>40</v>
      </c>
      <c r="F59424" s="1">
        <v>4902380211433</v>
      </c>
      <c r="G59424" t="s">
        <v>7968</v>
      </c>
      <c r="H59424" t="s">
        <v>1519</v>
      </c>
      <c r="I59424" t="s">
        <v>224</v>
      </c>
      <c r="J59424" t="s">
        <v>224</v>
      </c>
      <c r="K59424" t="s">
        <v>232</v>
      </c>
      <c r="L59424" t="s">
        <v>1520</v>
      </c>
      <c r="M59424" t="s">
        <v>1521</v>
      </c>
      <c r="N59424">
        <v>1</v>
      </c>
      <c r="O59424">
        <v>1</v>
      </c>
      <c r="P59424">
        <v>1</v>
      </c>
      <c r="Q59424">
        <v>1</v>
      </c>
      <c r="R59424" s="2">
        <v>325</v>
      </c>
    </row>
    <row r="59425" spans="1:18" x14ac:dyDescent="0.3">
      <c r="A59425">
        <v>20251108</v>
      </c>
      <c r="B59425">
        <v>1</v>
      </c>
      <c r="C59425" t="s">
        <v>4098</v>
      </c>
      <c r="D59425">
        <v>497</v>
      </c>
      <c r="E59425" t="s">
        <v>40</v>
      </c>
      <c r="F59425" s="1">
        <v>4902380177296</v>
      </c>
      <c r="G59425" t="s">
        <v>4334</v>
      </c>
      <c r="H59425" t="s">
        <v>434</v>
      </c>
      <c r="I59425" t="s">
        <v>224</v>
      </c>
      <c r="J59425" t="s">
        <v>224</v>
      </c>
      <c r="K59425" t="s">
        <v>307</v>
      </c>
      <c r="L59425" t="s">
        <v>1507</v>
      </c>
      <c r="M59425" t="s">
        <v>1513</v>
      </c>
      <c r="N59425">
        <v>1</v>
      </c>
      <c r="O59425">
        <v>1</v>
      </c>
      <c r="P59425">
        <v>2</v>
      </c>
      <c r="Q59425">
        <v>2</v>
      </c>
      <c r="R59425" s="2">
        <v>653</v>
      </c>
    </row>
    <row r="59426" spans="1:18" x14ac:dyDescent="0.3">
      <c r="A59426">
        <v>20251108</v>
      </c>
      <c r="B59426">
        <v>1</v>
      </c>
      <c r="C59426" t="s">
        <v>4098</v>
      </c>
      <c r="D59426">
        <v>497</v>
      </c>
      <c r="E59426" t="s">
        <v>40</v>
      </c>
      <c r="F59426" s="1">
        <v>4902590148512</v>
      </c>
      <c r="G59426" t="s">
        <v>8041</v>
      </c>
      <c r="H59426" t="s">
        <v>241</v>
      </c>
      <c r="I59426" t="s">
        <v>224</v>
      </c>
      <c r="J59426" t="s">
        <v>224</v>
      </c>
      <c r="K59426" t="s">
        <v>228</v>
      </c>
      <c r="L59426" t="s">
        <v>627</v>
      </c>
      <c r="M59426" t="s">
        <v>230</v>
      </c>
      <c r="N59426">
        <v>1</v>
      </c>
      <c r="O59426">
        <v>1</v>
      </c>
      <c r="P59426">
        <v>2</v>
      </c>
      <c r="Q59426">
        <v>2</v>
      </c>
      <c r="R59426" s="2">
        <v>842</v>
      </c>
    </row>
    <row r="59427" spans="1:18" x14ac:dyDescent="0.3">
      <c r="A59427">
        <v>20251108</v>
      </c>
      <c r="B59427">
        <v>1</v>
      </c>
      <c r="C59427" t="s">
        <v>4098</v>
      </c>
      <c r="D59427">
        <v>497</v>
      </c>
      <c r="E59427" t="s">
        <v>40</v>
      </c>
      <c r="F59427" s="1">
        <v>4902380111566</v>
      </c>
      <c r="G59427" t="s">
        <v>6142</v>
      </c>
      <c r="H59427" t="s">
        <v>1512</v>
      </c>
      <c r="I59427" t="s">
        <v>224</v>
      </c>
      <c r="J59427" t="s">
        <v>224</v>
      </c>
      <c r="K59427" t="s">
        <v>228</v>
      </c>
      <c r="L59427" t="s">
        <v>229</v>
      </c>
      <c r="M59427" t="s">
        <v>230</v>
      </c>
      <c r="N59427">
        <v>1</v>
      </c>
      <c r="O59427">
        <v>1</v>
      </c>
      <c r="P59427">
        <v>2</v>
      </c>
      <c r="Q59427">
        <v>2</v>
      </c>
      <c r="R59427" s="2">
        <v>700</v>
      </c>
    </row>
    <row r="59428" spans="1:18" x14ac:dyDescent="0.3">
      <c r="A59428">
        <v>20251108</v>
      </c>
      <c r="B59428">
        <v>1</v>
      </c>
      <c r="C59428" t="s">
        <v>4098</v>
      </c>
      <c r="D59428">
        <v>497</v>
      </c>
      <c r="E59428" t="s">
        <v>40</v>
      </c>
      <c r="F59428" s="1">
        <v>4902590852679</v>
      </c>
      <c r="G59428" t="s">
        <v>6141</v>
      </c>
      <c r="H59428" t="s">
        <v>270</v>
      </c>
      <c r="I59428" t="s">
        <v>224</v>
      </c>
      <c r="J59428" t="s">
        <v>224</v>
      </c>
      <c r="K59428" t="s">
        <v>228</v>
      </c>
      <c r="L59428" t="s">
        <v>229</v>
      </c>
      <c r="M59428" t="s">
        <v>230</v>
      </c>
      <c r="N59428">
        <v>1</v>
      </c>
      <c r="O59428">
        <v>1</v>
      </c>
      <c r="P59428">
        <v>3</v>
      </c>
      <c r="Q59428">
        <v>3</v>
      </c>
      <c r="R59428" s="2">
        <v>620</v>
      </c>
    </row>
    <row r="59429" spans="1:18" x14ac:dyDescent="0.3">
      <c r="A59429">
        <v>20251108</v>
      </c>
      <c r="B59429">
        <v>1</v>
      </c>
      <c r="C59429" t="s">
        <v>4098</v>
      </c>
      <c r="D59429">
        <v>497</v>
      </c>
      <c r="E59429" t="s">
        <v>40</v>
      </c>
      <c r="F59429" s="1">
        <v>4902590852518</v>
      </c>
      <c r="G59429" t="s">
        <v>6140</v>
      </c>
      <c r="H59429" t="s">
        <v>270</v>
      </c>
      <c r="I59429" t="s">
        <v>224</v>
      </c>
      <c r="J59429" t="s">
        <v>224</v>
      </c>
      <c r="K59429" t="s">
        <v>228</v>
      </c>
      <c r="L59429" t="s">
        <v>229</v>
      </c>
      <c r="M59429" t="s">
        <v>1511</v>
      </c>
      <c r="N59429">
        <v>1</v>
      </c>
      <c r="O59429">
        <v>1</v>
      </c>
      <c r="P59429">
        <v>2</v>
      </c>
      <c r="Q59429">
        <v>2</v>
      </c>
      <c r="R59429" s="2">
        <v>617</v>
      </c>
    </row>
    <row r="59430" spans="1:18" x14ac:dyDescent="0.3">
      <c r="A59430">
        <v>20251108</v>
      </c>
      <c r="B59430">
        <v>1</v>
      </c>
      <c r="C59430" t="s">
        <v>4098</v>
      </c>
      <c r="D59430">
        <v>497</v>
      </c>
      <c r="E59430" t="s">
        <v>40</v>
      </c>
      <c r="F59430" s="1">
        <v>4902380198468</v>
      </c>
      <c r="G59430" t="s">
        <v>6139</v>
      </c>
      <c r="H59430" t="s">
        <v>1193</v>
      </c>
      <c r="I59430" t="s">
        <v>224</v>
      </c>
      <c r="J59430" t="s">
        <v>224</v>
      </c>
      <c r="K59430" t="s">
        <v>228</v>
      </c>
      <c r="L59430" t="s">
        <v>229</v>
      </c>
      <c r="M59430" t="s">
        <v>230</v>
      </c>
      <c r="N59430">
        <v>1</v>
      </c>
      <c r="O59430">
        <v>1</v>
      </c>
      <c r="P59430">
        <v>2</v>
      </c>
      <c r="Q59430">
        <v>2</v>
      </c>
      <c r="R59430" s="2">
        <v>411</v>
      </c>
    </row>
    <row r="59431" spans="1:18" x14ac:dyDescent="0.3">
      <c r="A59431">
        <v>20251108</v>
      </c>
      <c r="B59431">
        <v>1</v>
      </c>
      <c r="C59431" t="s">
        <v>4098</v>
      </c>
      <c r="D59431">
        <v>497</v>
      </c>
      <c r="E59431" t="s">
        <v>40</v>
      </c>
      <c r="F59431" s="1">
        <v>4902380220718</v>
      </c>
      <c r="G59431" t="s">
        <v>6138</v>
      </c>
      <c r="H59431" t="s">
        <v>1193</v>
      </c>
      <c r="I59431" t="s">
        <v>224</v>
      </c>
      <c r="J59431" t="s">
        <v>224</v>
      </c>
      <c r="K59431" t="s">
        <v>228</v>
      </c>
      <c r="L59431" t="s">
        <v>229</v>
      </c>
      <c r="M59431" t="s">
        <v>230</v>
      </c>
      <c r="N59431">
        <v>1</v>
      </c>
      <c r="O59431">
        <v>1</v>
      </c>
      <c r="P59431">
        <v>2</v>
      </c>
      <c r="Q59431">
        <v>2</v>
      </c>
      <c r="R59431" s="2">
        <v>405</v>
      </c>
    </row>
    <row r="59432" spans="1:18" x14ac:dyDescent="0.3">
      <c r="A59432">
        <v>20251108</v>
      </c>
      <c r="B59432">
        <v>1</v>
      </c>
      <c r="C59432" t="s">
        <v>4098</v>
      </c>
      <c r="D59432">
        <v>497</v>
      </c>
      <c r="E59432" t="s">
        <v>40</v>
      </c>
      <c r="F59432" s="1">
        <v>4902380111573</v>
      </c>
      <c r="G59432" t="s">
        <v>4345</v>
      </c>
      <c r="H59432" t="s">
        <v>1510</v>
      </c>
      <c r="I59432" t="s">
        <v>224</v>
      </c>
      <c r="J59432" t="s">
        <v>224</v>
      </c>
      <c r="K59432" t="s">
        <v>228</v>
      </c>
      <c r="L59432" t="s">
        <v>627</v>
      </c>
      <c r="M59432" t="s">
        <v>230</v>
      </c>
      <c r="N59432">
        <v>1</v>
      </c>
      <c r="O59432">
        <v>1</v>
      </c>
      <c r="P59432">
        <v>4</v>
      </c>
      <c r="Q59432">
        <v>4</v>
      </c>
      <c r="R59432" s="2">
        <v>1250</v>
      </c>
    </row>
    <row r="59433" spans="1:18" x14ac:dyDescent="0.3">
      <c r="A59433">
        <v>20251108</v>
      </c>
      <c r="B59433">
        <v>1</v>
      </c>
      <c r="C59433" t="s">
        <v>4098</v>
      </c>
      <c r="D59433">
        <v>497</v>
      </c>
      <c r="E59433" t="s">
        <v>40</v>
      </c>
      <c r="F59433" s="1">
        <v>4902380198178</v>
      </c>
      <c r="G59433" t="s">
        <v>6143</v>
      </c>
      <c r="H59433" t="s">
        <v>672</v>
      </c>
      <c r="I59433" t="s">
        <v>224</v>
      </c>
      <c r="J59433" t="s">
        <v>224</v>
      </c>
      <c r="K59433" t="s">
        <v>228</v>
      </c>
      <c r="L59433" t="s">
        <v>627</v>
      </c>
      <c r="M59433" t="s">
        <v>1511</v>
      </c>
      <c r="N59433">
        <v>1</v>
      </c>
      <c r="O59433">
        <v>1</v>
      </c>
      <c r="P59433">
        <v>7</v>
      </c>
      <c r="Q59433">
        <v>7</v>
      </c>
      <c r="R59433" s="2">
        <v>613</v>
      </c>
    </row>
    <row r="59434" spans="1:18" x14ac:dyDescent="0.3">
      <c r="A59434">
        <v>20251108</v>
      </c>
      <c r="B59434">
        <v>1</v>
      </c>
      <c r="C59434" t="s">
        <v>4098</v>
      </c>
      <c r="D59434">
        <v>497</v>
      </c>
      <c r="E59434" t="s">
        <v>40</v>
      </c>
      <c r="F59434" s="1">
        <v>4902380188193</v>
      </c>
      <c r="G59434" t="s">
        <v>6145</v>
      </c>
      <c r="H59434" t="s">
        <v>324</v>
      </c>
      <c r="I59434" t="s">
        <v>224</v>
      </c>
      <c r="J59434" t="s">
        <v>224</v>
      </c>
      <c r="K59434" t="s">
        <v>228</v>
      </c>
      <c r="L59434" t="s">
        <v>1514</v>
      </c>
      <c r="M59434" t="s">
        <v>1511</v>
      </c>
      <c r="N59434">
        <v>1</v>
      </c>
      <c r="O59434">
        <v>1</v>
      </c>
      <c r="P59434">
        <v>3</v>
      </c>
      <c r="Q59434">
        <v>3</v>
      </c>
      <c r="R59434" s="2">
        <v>983</v>
      </c>
    </row>
    <row r="59435" spans="1:18" x14ac:dyDescent="0.3">
      <c r="A59435">
        <v>20251108</v>
      </c>
      <c r="B59435">
        <v>1</v>
      </c>
      <c r="C59435" t="s">
        <v>4098</v>
      </c>
      <c r="D59435">
        <v>497</v>
      </c>
      <c r="E59435" t="s">
        <v>40</v>
      </c>
      <c r="F59435" s="1">
        <v>4902380194354</v>
      </c>
      <c r="G59435" t="s">
        <v>4343</v>
      </c>
      <c r="H59435" t="s">
        <v>672</v>
      </c>
      <c r="I59435" t="s">
        <v>224</v>
      </c>
      <c r="J59435" t="s">
        <v>224</v>
      </c>
      <c r="K59435" t="s">
        <v>228</v>
      </c>
      <c r="L59435" t="s">
        <v>627</v>
      </c>
      <c r="M59435" t="s">
        <v>230</v>
      </c>
      <c r="N59435">
        <v>1</v>
      </c>
      <c r="O59435">
        <v>1</v>
      </c>
      <c r="P59435">
        <v>2</v>
      </c>
      <c r="Q59435">
        <v>2</v>
      </c>
      <c r="R59435" s="2">
        <v>778</v>
      </c>
    </row>
    <row r="59436" spans="1:18" x14ac:dyDescent="0.3">
      <c r="A59436">
        <v>20251108</v>
      </c>
      <c r="B59436">
        <v>1</v>
      </c>
      <c r="C59436" t="s">
        <v>4098</v>
      </c>
      <c r="D59436">
        <v>497</v>
      </c>
      <c r="E59436" t="s">
        <v>40</v>
      </c>
      <c r="F59436" s="1">
        <v>4902590157507</v>
      </c>
      <c r="G59436" t="s">
        <v>6144</v>
      </c>
      <c r="H59436" t="s">
        <v>1202</v>
      </c>
      <c r="I59436" t="s">
        <v>224</v>
      </c>
      <c r="J59436" t="s">
        <v>224</v>
      </c>
      <c r="K59436" t="s">
        <v>228</v>
      </c>
      <c r="L59436" t="s">
        <v>1701</v>
      </c>
      <c r="M59436" t="s">
        <v>230</v>
      </c>
      <c r="N59436">
        <v>1</v>
      </c>
      <c r="O59436">
        <v>1</v>
      </c>
      <c r="P59436">
        <v>3</v>
      </c>
      <c r="Q59436">
        <v>3</v>
      </c>
      <c r="R59436" s="2">
        <v>998</v>
      </c>
    </row>
    <row r="59437" spans="1:18" x14ac:dyDescent="0.3">
      <c r="A59437">
        <v>20251108</v>
      </c>
      <c r="B59437">
        <v>1</v>
      </c>
      <c r="C59437" t="s">
        <v>4098</v>
      </c>
      <c r="D59437">
        <v>497</v>
      </c>
      <c r="E59437" t="s">
        <v>40</v>
      </c>
      <c r="F59437" s="1">
        <v>4902380218920</v>
      </c>
      <c r="G59437" t="s">
        <v>4342</v>
      </c>
      <c r="H59437" t="s">
        <v>672</v>
      </c>
      <c r="I59437" t="s">
        <v>224</v>
      </c>
      <c r="J59437" t="s">
        <v>224</v>
      </c>
      <c r="K59437" t="s">
        <v>228</v>
      </c>
      <c r="L59437" t="s">
        <v>627</v>
      </c>
      <c r="M59437" t="s">
        <v>339</v>
      </c>
      <c r="N59437">
        <v>1</v>
      </c>
      <c r="O59437">
        <v>1</v>
      </c>
      <c r="P59437">
        <v>3</v>
      </c>
      <c r="Q59437">
        <v>3</v>
      </c>
      <c r="R59437" s="2">
        <v>454</v>
      </c>
    </row>
    <row r="59438" spans="1:18" x14ac:dyDescent="0.3">
      <c r="A59438">
        <v>20251108</v>
      </c>
      <c r="B59438">
        <v>1</v>
      </c>
      <c r="C59438" t="s">
        <v>4098</v>
      </c>
      <c r="D59438">
        <v>497</v>
      </c>
      <c r="E59438" t="s">
        <v>40</v>
      </c>
      <c r="F59438" s="1">
        <v>4571250079369</v>
      </c>
      <c r="G59438" t="s">
        <v>4365</v>
      </c>
      <c r="H59438" t="s">
        <v>4054</v>
      </c>
      <c r="I59438" t="s">
        <v>224</v>
      </c>
      <c r="J59438" t="s">
        <v>224</v>
      </c>
      <c r="K59438" t="s">
        <v>228</v>
      </c>
      <c r="L59438" t="s">
        <v>1701</v>
      </c>
      <c r="M59438" t="s">
        <v>339</v>
      </c>
      <c r="N59438">
        <v>1</v>
      </c>
      <c r="O59438">
        <v>1</v>
      </c>
      <c r="P59438">
        <v>6</v>
      </c>
      <c r="Q59438">
        <v>6</v>
      </c>
      <c r="R59438" s="2">
        <v>898</v>
      </c>
    </row>
    <row r="59439" spans="1:18" x14ac:dyDescent="0.3">
      <c r="A59439">
        <v>20251108</v>
      </c>
      <c r="B59439">
        <v>1</v>
      </c>
      <c r="C59439" t="s">
        <v>4098</v>
      </c>
      <c r="D59439">
        <v>497</v>
      </c>
      <c r="E59439" t="s">
        <v>40</v>
      </c>
      <c r="F59439" s="1">
        <v>4902380220701</v>
      </c>
      <c r="G59439" t="s">
        <v>6147</v>
      </c>
      <c r="H59439" t="s">
        <v>1525</v>
      </c>
      <c r="I59439" t="s">
        <v>224</v>
      </c>
      <c r="J59439" t="s">
        <v>224</v>
      </c>
      <c r="K59439" t="s">
        <v>228</v>
      </c>
      <c r="L59439" t="s">
        <v>229</v>
      </c>
      <c r="M59439" t="s">
        <v>230</v>
      </c>
      <c r="N59439">
        <v>1</v>
      </c>
      <c r="O59439">
        <v>1</v>
      </c>
      <c r="P59439">
        <v>6</v>
      </c>
      <c r="Q59439">
        <v>6</v>
      </c>
      <c r="R59439" s="2">
        <v>809</v>
      </c>
    </row>
    <row r="59440" spans="1:18" x14ac:dyDescent="0.3">
      <c r="A59440">
        <v>20251108</v>
      </c>
      <c r="B59440">
        <v>1</v>
      </c>
      <c r="C59440" t="s">
        <v>4098</v>
      </c>
      <c r="D59440">
        <v>497</v>
      </c>
      <c r="E59440" t="s">
        <v>40</v>
      </c>
      <c r="F59440" s="1">
        <v>4901520162055</v>
      </c>
      <c r="G59440" t="s">
        <v>7435</v>
      </c>
      <c r="H59440" t="s">
        <v>135</v>
      </c>
      <c r="I59440" t="s">
        <v>247</v>
      </c>
      <c r="J59440" t="s">
        <v>247</v>
      </c>
      <c r="K59440" t="s">
        <v>1199</v>
      </c>
      <c r="L59440" t="s">
        <v>1200</v>
      </c>
      <c r="M59440" t="s">
        <v>1201</v>
      </c>
      <c r="N59440">
        <v>1</v>
      </c>
      <c r="O59440">
        <v>1</v>
      </c>
      <c r="P59440">
        <v>1</v>
      </c>
      <c r="Q59440">
        <v>1</v>
      </c>
      <c r="R59440" s="2">
        <v>300</v>
      </c>
    </row>
    <row r="59441" spans="1:18" x14ac:dyDescent="0.3">
      <c r="A59441">
        <v>20251108</v>
      </c>
      <c r="B59441">
        <v>1</v>
      </c>
      <c r="C59441" t="s">
        <v>4098</v>
      </c>
      <c r="D59441">
        <v>497</v>
      </c>
      <c r="E59441" t="s">
        <v>40</v>
      </c>
      <c r="F59441" s="1">
        <v>4902887035006</v>
      </c>
      <c r="G59441" t="s">
        <v>5071</v>
      </c>
      <c r="H59441" t="s">
        <v>75</v>
      </c>
      <c r="I59441" t="s">
        <v>247</v>
      </c>
      <c r="J59441" t="s">
        <v>247</v>
      </c>
      <c r="K59441" t="s">
        <v>1199</v>
      </c>
      <c r="L59441" t="s">
        <v>1200</v>
      </c>
      <c r="M59441" t="s">
        <v>1201</v>
      </c>
      <c r="N59441">
        <v>1</v>
      </c>
      <c r="O59441">
        <v>1</v>
      </c>
      <c r="P59441">
        <v>2</v>
      </c>
      <c r="Q59441">
        <v>2</v>
      </c>
      <c r="R59441" s="2">
        <v>88</v>
      </c>
    </row>
    <row r="59442" spans="1:18" x14ac:dyDescent="0.3">
      <c r="A59442">
        <v>20251108</v>
      </c>
      <c r="B59442">
        <v>1</v>
      </c>
      <c r="C59442" t="s">
        <v>4098</v>
      </c>
      <c r="D59442">
        <v>497</v>
      </c>
      <c r="E59442" t="s">
        <v>40</v>
      </c>
      <c r="F59442" s="1">
        <v>4902887035105</v>
      </c>
      <c r="G59442" t="s">
        <v>5072</v>
      </c>
      <c r="H59442" t="s">
        <v>75</v>
      </c>
      <c r="I59442" t="s">
        <v>247</v>
      </c>
      <c r="J59442" t="s">
        <v>247</v>
      </c>
      <c r="K59442" t="s">
        <v>1199</v>
      </c>
      <c r="L59442" t="s">
        <v>1200</v>
      </c>
      <c r="M59442" t="s">
        <v>1695</v>
      </c>
      <c r="N59442">
        <v>1</v>
      </c>
      <c r="O59442">
        <v>1</v>
      </c>
      <c r="P59442">
        <v>1</v>
      </c>
      <c r="Q59442">
        <v>1</v>
      </c>
      <c r="R59442" s="2">
        <v>88</v>
      </c>
    </row>
    <row r="59443" spans="1:18" x14ac:dyDescent="0.3">
      <c r="A59443">
        <v>20251108</v>
      </c>
      <c r="B59443">
        <v>1</v>
      </c>
      <c r="C59443" t="s">
        <v>4098</v>
      </c>
      <c r="D59443">
        <v>497</v>
      </c>
      <c r="E59443" t="s">
        <v>40</v>
      </c>
      <c r="F59443" s="1">
        <v>4902887038151</v>
      </c>
      <c r="G59443" t="s">
        <v>5073</v>
      </c>
      <c r="H59443" t="s">
        <v>75</v>
      </c>
      <c r="I59443" t="s">
        <v>247</v>
      </c>
      <c r="J59443" t="s">
        <v>247</v>
      </c>
      <c r="K59443" t="s">
        <v>1199</v>
      </c>
      <c r="L59443" t="s">
        <v>1200</v>
      </c>
      <c r="M59443" t="s">
        <v>1695</v>
      </c>
      <c r="N59443">
        <v>1</v>
      </c>
      <c r="O59443">
        <v>1</v>
      </c>
      <c r="P59443">
        <v>1</v>
      </c>
      <c r="Q59443">
        <v>1</v>
      </c>
      <c r="R59443" s="2">
        <v>88</v>
      </c>
    </row>
    <row r="59444" spans="1:18" x14ac:dyDescent="0.3">
      <c r="A59444">
        <v>20251108</v>
      </c>
      <c r="B59444">
        <v>1</v>
      </c>
      <c r="C59444" t="s">
        <v>4098</v>
      </c>
      <c r="D59444">
        <v>497</v>
      </c>
      <c r="E59444" t="s">
        <v>40</v>
      </c>
      <c r="F59444" s="1">
        <v>4902887035709</v>
      </c>
      <c r="G59444" t="s">
        <v>5074</v>
      </c>
      <c r="H59444" t="s">
        <v>396</v>
      </c>
      <c r="I59444" t="s">
        <v>247</v>
      </c>
      <c r="J59444" t="s">
        <v>247</v>
      </c>
      <c r="K59444" t="s">
        <v>1199</v>
      </c>
      <c r="L59444" t="s">
        <v>1200</v>
      </c>
      <c r="M59444" t="s">
        <v>1695</v>
      </c>
      <c r="N59444">
        <v>1</v>
      </c>
      <c r="O59444">
        <v>1</v>
      </c>
      <c r="P59444">
        <v>1</v>
      </c>
      <c r="Q59444">
        <v>1</v>
      </c>
      <c r="R59444" s="2">
        <v>105</v>
      </c>
    </row>
    <row r="59445" spans="1:18" x14ac:dyDescent="0.3">
      <c r="A59445">
        <v>20251108</v>
      </c>
      <c r="B59445">
        <v>1</v>
      </c>
      <c r="C59445" t="s">
        <v>4098</v>
      </c>
      <c r="D59445">
        <v>497</v>
      </c>
      <c r="E59445" t="s">
        <v>40</v>
      </c>
      <c r="F59445" s="1">
        <v>4902571761518</v>
      </c>
      <c r="G59445" t="s">
        <v>7436</v>
      </c>
      <c r="H59445" t="s">
        <v>214</v>
      </c>
      <c r="I59445" t="s">
        <v>247</v>
      </c>
      <c r="J59445" t="s">
        <v>247</v>
      </c>
      <c r="K59445" t="s">
        <v>1199</v>
      </c>
      <c r="L59445" t="s">
        <v>1200</v>
      </c>
      <c r="M59445" t="s">
        <v>1695</v>
      </c>
      <c r="N59445">
        <v>1</v>
      </c>
      <c r="O59445">
        <v>1</v>
      </c>
      <c r="P59445">
        <v>1</v>
      </c>
      <c r="Q59445">
        <v>1</v>
      </c>
      <c r="R59445" s="2">
        <v>179</v>
      </c>
    </row>
    <row r="59446" spans="1:18" x14ac:dyDescent="0.3">
      <c r="A59446">
        <v>20251108</v>
      </c>
      <c r="B59446">
        <v>1</v>
      </c>
      <c r="C59446" t="s">
        <v>4098</v>
      </c>
      <c r="D59446">
        <v>497</v>
      </c>
      <c r="E59446" t="s">
        <v>40</v>
      </c>
      <c r="F59446" s="1">
        <v>4902887038205</v>
      </c>
      <c r="G59446" t="s">
        <v>6513</v>
      </c>
      <c r="H59446" t="s">
        <v>75</v>
      </c>
      <c r="I59446" t="s">
        <v>247</v>
      </c>
      <c r="J59446" t="s">
        <v>247</v>
      </c>
      <c r="K59446" t="s">
        <v>1199</v>
      </c>
      <c r="L59446" t="s">
        <v>1309</v>
      </c>
      <c r="M59446" t="s">
        <v>54</v>
      </c>
      <c r="N59446">
        <v>1</v>
      </c>
      <c r="O59446">
        <v>1</v>
      </c>
      <c r="P59446">
        <v>2</v>
      </c>
      <c r="Q59446">
        <v>2</v>
      </c>
      <c r="R59446" s="2">
        <v>150</v>
      </c>
    </row>
    <row r="59447" spans="1:18" x14ac:dyDescent="0.3">
      <c r="A59447">
        <v>20251108</v>
      </c>
      <c r="B59447">
        <v>1</v>
      </c>
      <c r="C59447" t="s">
        <v>4098</v>
      </c>
      <c r="D59447">
        <v>497</v>
      </c>
      <c r="E59447" t="s">
        <v>40</v>
      </c>
      <c r="F59447" s="1">
        <v>4902887038250</v>
      </c>
      <c r="G59447" t="s">
        <v>6514</v>
      </c>
      <c r="H59447" t="s">
        <v>75</v>
      </c>
      <c r="I59447" t="s">
        <v>247</v>
      </c>
      <c r="J59447" t="s">
        <v>247</v>
      </c>
      <c r="K59447" t="s">
        <v>1199</v>
      </c>
      <c r="L59447" t="s">
        <v>1309</v>
      </c>
      <c r="M59447" t="s">
        <v>54</v>
      </c>
      <c r="N59447">
        <v>1</v>
      </c>
      <c r="O59447">
        <v>1</v>
      </c>
      <c r="P59447">
        <v>2</v>
      </c>
      <c r="Q59447">
        <v>2</v>
      </c>
      <c r="R59447" s="2">
        <v>150</v>
      </c>
    </row>
    <row r="59448" spans="1:18" x14ac:dyDescent="0.3">
      <c r="A59448">
        <v>20251108</v>
      </c>
      <c r="B59448">
        <v>1</v>
      </c>
      <c r="C59448" t="s">
        <v>4098</v>
      </c>
      <c r="D59448">
        <v>497</v>
      </c>
      <c r="E59448" t="s">
        <v>40</v>
      </c>
      <c r="F59448" s="1">
        <v>4902887038304</v>
      </c>
      <c r="G59448" t="s">
        <v>7437</v>
      </c>
      <c r="H59448" t="s">
        <v>75</v>
      </c>
      <c r="I59448" t="s">
        <v>247</v>
      </c>
      <c r="J59448" t="s">
        <v>247</v>
      </c>
      <c r="K59448" t="s">
        <v>1199</v>
      </c>
      <c r="L59448" t="s">
        <v>1309</v>
      </c>
      <c r="M59448" t="s">
        <v>54</v>
      </c>
      <c r="N59448">
        <v>1</v>
      </c>
      <c r="O59448">
        <v>1</v>
      </c>
      <c r="P59448">
        <v>1</v>
      </c>
      <c r="Q59448">
        <v>1</v>
      </c>
      <c r="R59448" s="2">
        <v>150</v>
      </c>
    </row>
    <row r="59449" spans="1:18" x14ac:dyDescent="0.3">
      <c r="A59449">
        <v>20251108</v>
      </c>
      <c r="B59449">
        <v>1</v>
      </c>
      <c r="C59449" t="s">
        <v>4098</v>
      </c>
      <c r="D59449">
        <v>497</v>
      </c>
      <c r="E59449" t="s">
        <v>40</v>
      </c>
      <c r="F59449" s="1">
        <v>4902820238730</v>
      </c>
      <c r="G59449" t="s">
        <v>5075</v>
      </c>
      <c r="H59449" t="s">
        <v>75</v>
      </c>
      <c r="I59449" t="s">
        <v>247</v>
      </c>
      <c r="J59449" t="s">
        <v>247</v>
      </c>
      <c r="K59449" t="s">
        <v>1199</v>
      </c>
      <c r="L59449" t="s">
        <v>1309</v>
      </c>
      <c r="M59449" t="s">
        <v>54</v>
      </c>
      <c r="N59449">
        <v>1</v>
      </c>
      <c r="O59449">
        <v>1</v>
      </c>
      <c r="P59449">
        <v>1</v>
      </c>
      <c r="Q59449">
        <v>1</v>
      </c>
      <c r="R59449" s="2">
        <v>159</v>
      </c>
    </row>
    <row r="59450" spans="1:18" x14ac:dyDescent="0.3">
      <c r="A59450">
        <v>20251108</v>
      </c>
      <c r="B59450">
        <v>1</v>
      </c>
      <c r="C59450" t="s">
        <v>4098</v>
      </c>
      <c r="D59450">
        <v>497</v>
      </c>
      <c r="E59450" t="s">
        <v>40</v>
      </c>
      <c r="F59450" s="1">
        <v>4902820238723</v>
      </c>
      <c r="G59450" t="s">
        <v>7439</v>
      </c>
      <c r="H59450" t="s">
        <v>75</v>
      </c>
      <c r="I59450" t="s">
        <v>247</v>
      </c>
      <c r="J59450" t="s">
        <v>247</v>
      </c>
      <c r="K59450" t="s">
        <v>1199</v>
      </c>
      <c r="L59450" t="s">
        <v>1309</v>
      </c>
      <c r="M59450" t="s">
        <v>54</v>
      </c>
      <c r="N59450">
        <v>1</v>
      </c>
      <c r="O59450">
        <v>1</v>
      </c>
      <c r="P59450">
        <v>1</v>
      </c>
      <c r="Q59450">
        <v>1</v>
      </c>
      <c r="R59450" s="2">
        <v>159</v>
      </c>
    </row>
    <row r="59451" spans="1:18" x14ac:dyDescent="0.3">
      <c r="A59451">
        <v>20251108</v>
      </c>
      <c r="B59451">
        <v>1</v>
      </c>
      <c r="C59451" t="s">
        <v>4098</v>
      </c>
      <c r="D59451">
        <v>497</v>
      </c>
      <c r="E59451" t="s">
        <v>40</v>
      </c>
      <c r="F59451" s="1">
        <v>4562403553942</v>
      </c>
      <c r="G59451" t="s">
        <v>5079</v>
      </c>
      <c r="H59451" t="s">
        <v>135</v>
      </c>
      <c r="I59451" t="s">
        <v>247</v>
      </c>
      <c r="J59451" t="s">
        <v>247</v>
      </c>
      <c r="K59451" t="s">
        <v>511</v>
      </c>
      <c r="L59451" t="s">
        <v>512</v>
      </c>
      <c r="M59451" t="s">
        <v>513</v>
      </c>
      <c r="N59451">
        <v>1</v>
      </c>
      <c r="O59451">
        <v>1</v>
      </c>
      <c r="P59451">
        <v>1</v>
      </c>
      <c r="Q59451">
        <v>1</v>
      </c>
      <c r="R59451" s="2">
        <v>479</v>
      </c>
    </row>
    <row r="59452" spans="1:18" x14ac:dyDescent="0.3">
      <c r="A59452">
        <v>20251108</v>
      </c>
      <c r="B59452">
        <v>1</v>
      </c>
      <c r="C59452" t="s">
        <v>4098</v>
      </c>
      <c r="D59452">
        <v>497</v>
      </c>
      <c r="E59452" t="s">
        <v>40</v>
      </c>
      <c r="F59452" s="1">
        <v>4562403562753</v>
      </c>
      <c r="G59452" t="s">
        <v>6517</v>
      </c>
      <c r="H59452" t="s">
        <v>527</v>
      </c>
      <c r="I59452" t="s">
        <v>247</v>
      </c>
      <c r="J59452" t="s">
        <v>247</v>
      </c>
      <c r="K59452" t="s">
        <v>511</v>
      </c>
      <c r="L59452" t="s">
        <v>528</v>
      </c>
      <c r="M59452" t="s">
        <v>529</v>
      </c>
      <c r="N59452">
        <v>1</v>
      </c>
      <c r="O59452">
        <v>1</v>
      </c>
      <c r="P59452">
        <v>1</v>
      </c>
      <c r="Q59452">
        <v>1</v>
      </c>
      <c r="R59452" s="2">
        <v>334</v>
      </c>
    </row>
    <row r="59453" spans="1:18" x14ac:dyDescent="0.3">
      <c r="A59453">
        <v>20251108</v>
      </c>
      <c r="B59453">
        <v>1</v>
      </c>
      <c r="C59453" t="s">
        <v>4098</v>
      </c>
      <c r="D59453">
        <v>497</v>
      </c>
      <c r="E59453" t="s">
        <v>40</v>
      </c>
      <c r="F59453" s="1">
        <v>4973360300973</v>
      </c>
      <c r="G59453" t="s">
        <v>5077</v>
      </c>
      <c r="H59453" t="s">
        <v>794</v>
      </c>
      <c r="I59453" t="s">
        <v>247</v>
      </c>
      <c r="J59453" t="s">
        <v>247</v>
      </c>
      <c r="K59453" t="s">
        <v>511</v>
      </c>
      <c r="L59453" t="s">
        <v>528</v>
      </c>
      <c r="M59453" t="s">
        <v>1704</v>
      </c>
      <c r="N59453">
        <v>1</v>
      </c>
      <c r="O59453">
        <v>1</v>
      </c>
      <c r="P59453">
        <v>1</v>
      </c>
      <c r="Q59453">
        <v>1</v>
      </c>
      <c r="R59453" s="2">
        <v>197</v>
      </c>
    </row>
    <row r="59454" spans="1:18" x14ac:dyDescent="0.3">
      <c r="A59454">
        <v>20251108</v>
      </c>
      <c r="B59454">
        <v>1</v>
      </c>
      <c r="C59454" t="s">
        <v>4098</v>
      </c>
      <c r="D59454">
        <v>497</v>
      </c>
      <c r="E59454" t="s">
        <v>40</v>
      </c>
      <c r="F59454" s="1">
        <v>4973360233233</v>
      </c>
      <c r="G59454" t="s">
        <v>5082</v>
      </c>
      <c r="H59454" t="s">
        <v>434</v>
      </c>
      <c r="I59454" t="s">
        <v>247</v>
      </c>
      <c r="J59454" t="s">
        <v>247</v>
      </c>
      <c r="K59454" t="s">
        <v>511</v>
      </c>
      <c r="L59454" t="s">
        <v>512</v>
      </c>
      <c r="M59454" t="s">
        <v>889</v>
      </c>
      <c r="N59454">
        <v>1</v>
      </c>
      <c r="O59454">
        <v>1</v>
      </c>
      <c r="P59454">
        <v>2</v>
      </c>
      <c r="Q59454">
        <v>2</v>
      </c>
      <c r="R59454" s="2">
        <v>345</v>
      </c>
    </row>
    <row r="59455" spans="1:18" x14ac:dyDescent="0.3">
      <c r="A59455">
        <v>20251108</v>
      </c>
      <c r="B59455">
        <v>1</v>
      </c>
      <c r="C59455" t="s">
        <v>4098</v>
      </c>
      <c r="D59455">
        <v>497</v>
      </c>
      <c r="E59455" t="s">
        <v>40</v>
      </c>
      <c r="F59455" s="1">
        <v>4562403552686</v>
      </c>
      <c r="G59455" t="s">
        <v>5080</v>
      </c>
      <c r="H59455" t="s">
        <v>427</v>
      </c>
      <c r="I59455" t="s">
        <v>247</v>
      </c>
      <c r="J59455" t="s">
        <v>247</v>
      </c>
      <c r="K59455" t="s">
        <v>511</v>
      </c>
      <c r="L59455" t="s">
        <v>512</v>
      </c>
      <c r="M59455" t="s">
        <v>513</v>
      </c>
      <c r="N59455">
        <v>1</v>
      </c>
      <c r="O59455">
        <v>1</v>
      </c>
      <c r="P59455">
        <v>2</v>
      </c>
      <c r="Q59455">
        <v>2</v>
      </c>
      <c r="R59455" s="2">
        <v>448</v>
      </c>
    </row>
    <row r="59456" spans="1:18" x14ac:dyDescent="0.3">
      <c r="A59456">
        <v>20251108</v>
      </c>
      <c r="B59456">
        <v>1</v>
      </c>
      <c r="C59456" t="s">
        <v>4098</v>
      </c>
      <c r="D59456">
        <v>497</v>
      </c>
      <c r="E59456" t="s">
        <v>40</v>
      </c>
      <c r="F59456" s="1">
        <v>4973360236838</v>
      </c>
      <c r="G59456" t="s">
        <v>5085</v>
      </c>
      <c r="H59456" t="s">
        <v>280</v>
      </c>
      <c r="I59456" t="s">
        <v>247</v>
      </c>
      <c r="J59456" t="s">
        <v>247</v>
      </c>
      <c r="K59456" t="s">
        <v>511</v>
      </c>
      <c r="L59456" t="s">
        <v>512</v>
      </c>
      <c r="M59456" t="s">
        <v>513</v>
      </c>
      <c r="N59456">
        <v>1</v>
      </c>
      <c r="O59456">
        <v>1</v>
      </c>
      <c r="P59456">
        <v>1</v>
      </c>
      <c r="Q59456">
        <v>1</v>
      </c>
      <c r="R59456" s="2">
        <v>601</v>
      </c>
    </row>
    <row r="59457" spans="1:18" x14ac:dyDescent="0.3">
      <c r="A59457">
        <v>20251108</v>
      </c>
      <c r="B59457">
        <v>1</v>
      </c>
      <c r="C59457" t="s">
        <v>4098</v>
      </c>
      <c r="D59457">
        <v>497</v>
      </c>
      <c r="E59457" t="s">
        <v>40</v>
      </c>
      <c r="F59457" s="1">
        <v>4973360313218</v>
      </c>
      <c r="G59457" t="s">
        <v>5083</v>
      </c>
      <c r="H59457" t="s">
        <v>434</v>
      </c>
      <c r="I59457" t="s">
        <v>247</v>
      </c>
      <c r="J59457" t="s">
        <v>247</v>
      </c>
      <c r="K59457" t="s">
        <v>511</v>
      </c>
      <c r="L59457" t="s">
        <v>512</v>
      </c>
      <c r="M59457" t="s">
        <v>889</v>
      </c>
      <c r="N59457">
        <v>1</v>
      </c>
      <c r="O59457">
        <v>1</v>
      </c>
      <c r="P59457">
        <v>1</v>
      </c>
      <c r="Q59457">
        <v>1</v>
      </c>
      <c r="R59457" s="2">
        <v>340</v>
      </c>
    </row>
    <row r="59458" spans="1:18" x14ac:dyDescent="0.3">
      <c r="A59458">
        <v>20251108</v>
      </c>
      <c r="B59458">
        <v>1</v>
      </c>
      <c r="C59458" t="s">
        <v>4098</v>
      </c>
      <c r="D59458">
        <v>497</v>
      </c>
      <c r="E59458" t="s">
        <v>40</v>
      </c>
      <c r="F59458" s="1">
        <v>4562403552877</v>
      </c>
      <c r="G59458" t="s">
        <v>5084</v>
      </c>
      <c r="H59458" t="s">
        <v>515</v>
      </c>
      <c r="I59458" t="s">
        <v>247</v>
      </c>
      <c r="J59458" t="s">
        <v>247</v>
      </c>
      <c r="K59458" t="s">
        <v>511</v>
      </c>
      <c r="L59458" t="s">
        <v>512</v>
      </c>
      <c r="M59458" t="s">
        <v>516</v>
      </c>
      <c r="N59458">
        <v>1</v>
      </c>
      <c r="O59458">
        <v>1</v>
      </c>
      <c r="P59458">
        <v>1</v>
      </c>
      <c r="Q59458">
        <v>1</v>
      </c>
      <c r="R59458" s="2">
        <v>910</v>
      </c>
    </row>
    <row r="59459" spans="1:18" x14ac:dyDescent="0.3">
      <c r="A59459">
        <v>20251108</v>
      </c>
      <c r="B59459">
        <v>1</v>
      </c>
      <c r="C59459" t="s">
        <v>4098</v>
      </c>
      <c r="D59459">
        <v>497</v>
      </c>
      <c r="E59459" t="s">
        <v>40</v>
      </c>
      <c r="F59459" s="1">
        <v>4562403554062</v>
      </c>
      <c r="G59459" t="s">
        <v>7575</v>
      </c>
      <c r="H59459" t="s">
        <v>521</v>
      </c>
      <c r="I59459" t="s">
        <v>247</v>
      </c>
      <c r="J59459" t="s">
        <v>247</v>
      </c>
      <c r="K59459" t="s">
        <v>248</v>
      </c>
      <c r="L59459" t="s">
        <v>249</v>
      </c>
      <c r="M59459" t="s">
        <v>522</v>
      </c>
      <c r="N59459">
        <v>1</v>
      </c>
      <c r="O59459">
        <v>1</v>
      </c>
      <c r="P59459">
        <v>6</v>
      </c>
      <c r="Q59459">
        <v>6</v>
      </c>
      <c r="R59459" s="2">
        <v>306</v>
      </c>
    </row>
    <row r="59460" spans="1:18" x14ac:dyDescent="0.3">
      <c r="A59460">
        <v>20251108</v>
      </c>
      <c r="B59460">
        <v>1</v>
      </c>
      <c r="C59460" t="s">
        <v>4098</v>
      </c>
      <c r="D59460">
        <v>497</v>
      </c>
      <c r="E59460" t="s">
        <v>40</v>
      </c>
      <c r="F59460" s="1">
        <v>4901990166379</v>
      </c>
      <c r="G59460" t="s">
        <v>7576</v>
      </c>
      <c r="H59460" t="s">
        <v>1352</v>
      </c>
      <c r="I59460" t="s">
        <v>247</v>
      </c>
      <c r="J59460" t="s">
        <v>247</v>
      </c>
      <c r="K59460" t="s">
        <v>248</v>
      </c>
      <c r="L59460" t="s">
        <v>1198</v>
      </c>
      <c r="M59460" t="s">
        <v>1197</v>
      </c>
      <c r="N59460">
        <v>1</v>
      </c>
      <c r="O59460">
        <v>1</v>
      </c>
      <c r="P59460">
        <v>1</v>
      </c>
      <c r="Q59460">
        <v>1</v>
      </c>
      <c r="R59460" s="2">
        <v>481</v>
      </c>
    </row>
    <row r="59461" spans="1:18" x14ac:dyDescent="0.3">
      <c r="A59461">
        <v>20251108</v>
      </c>
      <c r="B59461">
        <v>1</v>
      </c>
      <c r="C59461" t="s">
        <v>4098</v>
      </c>
      <c r="D59461">
        <v>497</v>
      </c>
      <c r="E59461" t="s">
        <v>40</v>
      </c>
      <c r="F59461" s="1">
        <v>4902635977381</v>
      </c>
      <c r="G59461" t="s">
        <v>7442</v>
      </c>
      <c r="H59461" t="s">
        <v>1352</v>
      </c>
      <c r="I59461" t="s">
        <v>247</v>
      </c>
      <c r="J59461" t="s">
        <v>247</v>
      </c>
      <c r="K59461" t="s">
        <v>248</v>
      </c>
      <c r="L59461" t="s">
        <v>1013</v>
      </c>
      <c r="M59461" t="s">
        <v>1197</v>
      </c>
      <c r="N59461">
        <v>1</v>
      </c>
      <c r="O59461">
        <v>1</v>
      </c>
      <c r="P59461">
        <v>1</v>
      </c>
      <c r="Q59461">
        <v>1</v>
      </c>
      <c r="R59461" s="2">
        <v>471</v>
      </c>
    </row>
    <row r="59462" spans="1:18" x14ac:dyDescent="0.3">
      <c r="A59462">
        <v>20251108</v>
      </c>
      <c r="B59462">
        <v>1</v>
      </c>
      <c r="C59462" t="s">
        <v>4098</v>
      </c>
      <c r="D59462">
        <v>497</v>
      </c>
      <c r="E59462" t="s">
        <v>40</v>
      </c>
      <c r="F59462" s="1">
        <v>4901520125494</v>
      </c>
      <c r="G59462" t="s">
        <v>7443</v>
      </c>
      <c r="H59462" t="s">
        <v>1196</v>
      </c>
      <c r="I59462" t="s">
        <v>247</v>
      </c>
      <c r="J59462" t="s">
        <v>247</v>
      </c>
      <c r="K59462" t="s">
        <v>248</v>
      </c>
      <c r="L59462" t="s">
        <v>1013</v>
      </c>
      <c r="M59462" t="s">
        <v>1197</v>
      </c>
      <c r="N59462">
        <v>1</v>
      </c>
      <c r="O59462">
        <v>1</v>
      </c>
      <c r="P59462">
        <v>1</v>
      </c>
      <c r="Q59462">
        <v>1</v>
      </c>
      <c r="R59462" s="2">
        <v>420</v>
      </c>
    </row>
    <row r="59463" spans="1:18" x14ac:dyDescent="0.3">
      <c r="A59463">
        <v>20251108</v>
      </c>
      <c r="B59463">
        <v>1</v>
      </c>
      <c r="C59463" t="s">
        <v>4098</v>
      </c>
      <c r="D59463">
        <v>497</v>
      </c>
      <c r="E59463" t="s">
        <v>40</v>
      </c>
      <c r="F59463" s="1">
        <v>4901520159444</v>
      </c>
      <c r="G59463" t="s">
        <v>6520</v>
      </c>
      <c r="H59463" t="s">
        <v>929</v>
      </c>
      <c r="I59463" t="s">
        <v>247</v>
      </c>
      <c r="J59463" t="s">
        <v>247</v>
      </c>
      <c r="K59463" t="s">
        <v>248</v>
      </c>
      <c r="L59463" t="s">
        <v>1198</v>
      </c>
      <c r="M59463" t="s">
        <v>1197</v>
      </c>
      <c r="N59463">
        <v>1</v>
      </c>
      <c r="O59463">
        <v>1</v>
      </c>
      <c r="P59463">
        <v>1</v>
      </c>
      <c r="Q59463">
        <v>1</v>
      </c>
      <c r="R59463" s="2">
        <v>464</v>
      </c>
    </row>
    <row r="59464" spans="1:18" x14ac:dyDescent="0.3">
      <c r="A59464">
        <v>20251108</v>
      </c>
      <c r="B59464">
        <v>1</v>
      </c>
      <c r="C59464" t="s">
        <v>4098</v>
      </c>
      <c r="D59464">
        <v>497</v>
      </c>
      <c r="E59464" t="s">
        <v>40</v>
      </c>
      <c r="F59464" s="1">
        <v>4902571288251</v>
      </c>
      <c r="G59464" t="s">
        <v>7444</v>
      </c>
      <c r="H59464" t="s">
        <v>84</v>
      </c>
      <c r="I59464" t="s">
        <v>247</v>
      </c>
      <c r="J59464" t="s">
        <v>247</v>
      </c>
      <c r="K59464" t="s">
        <v>248</v>
      </c>
      <c r="L59464" t="s">
        <v>1013</v>
      </c>
      <c r="M59464" t="s">
        <v>752</v>
      </c>
      <c r="N59464">
        <v>1</v>
      </c>
      <c r="O59464">
        <v>1</v>
      </c>
      <c r="P59464">
        <v>1</v>
      </c>
      <c r="Q59464">
        <v>1</v>
      </c>
      <c r="R59464" s="2">
        <v>208</v>
      </c>
    </row>
    <row r="59465" spans="1:18" x14ac:dyDescent="0.3">
      <c r="A59465">
        <v>20251108</v>
      </c>
      <c r="B59465">
        <v>1</v>
      </c>
      <c r="C59465" t="s">
        <v>4098</v>
      </c>
      <c r="D59465">
        <v>497</v>
      </c>
      <c r="E59465" t="s">
        <v>40</v>
      </c>
      <c r="F59465" s="1">
        <v>4973512279867</v>
      </c>
      <c r="G59465" t="s">
        <v>7577</v>
      </c>
      <c r="H59465" t="s">
        <v>84</v>
      </c>
      <c r="I59465" t="s">
        <v>247</v>
      </c>
      <c r="J59465" t="s">
        <v>247</v>
      </c>
      <c r="K59465" t="s">
        <v>248</v>
      </c>
      <c r="L59465" t="s">
        <v>1013</v>
      </c>
      <c r="M59465" t="s">
        <v>752</v>
      </c>
      <c r="N59465">
        <v>1</v>
      </c>
      <c r="O59465">
        <v>1</v>
      </c>
      <c r="P59465">
        <v>1</v>
      </c>
      <c r="Q59465">
        <v>1</v>
      </c>
      <c r="R59465" s="2">
        <v>150</v>
      </c>
    </row>
    <row r="59466" spans="1:18" x14ac:dyDescent="0.3">
      <c r="A59466">
        <v>20251108</v>
      </c>
      <c r="B59466">
        <v>1</v>
      </c>
      <c r="C59466" t="s">
        <v>4098</v>
      </c>
      <c r="D59466">
        <v>497</v>
      </c>
      <c r="E59466" t="s">
        <v>40</v>
      </c>
      <c r="F59466" s="1">
        <v>4902560500555</v>
      </c>
      <c r="G59466" t="s">
        <v>5066</v>
      </c>
      <c r="H59466" t="s">
        <v>270</v>
      </c>
      <c r="I59466" t="s">
        <v>247</v>
      </c>
      <c r="J59466" t="s">
        <v>247</v>
      </c>
      <c r="K59466" t="s">
        <v>248</v>
      </c>
      <c r="L59466" t="s">
        <v>507</v>
      </c>
      <c r="M59466" t="s">
        <v>250</v>
      </c>
      <c r="N59466">
        <v>1</v>
      </c>
      <c r="O59466">
        <v>1</v>
      </c>
      <c r="P59466">
        <v>1</v>
      </c>
      <c r="Q59466">
        <v>1</v>
      </c>
      <c r="R59466" s="2">
        <v>148</v>
      </c>
    </row>
    <row r="59467" spans="1:18" x14ac:dyDescent="0.3">
      <c r="A59467">
        <v>20251108</v>
      </c>
      <c r="B59467">
        <v>1</v>
      </c>
      <c r="C59467" t="s">
        <v>4098</v>
      </c>
      <c r="D59467">
        <v>497</v>
      </c>
      <c r="E59467" t="s">
        <v>40</v>
      </c>
      <c r="F59467" s="1">
        <v>4973360561619</v>
      </c>
      <c r="G59467" t="s">
        <v>6518</v>
      </c>
      <c r="H59467" t="s">
        <v>270</v>
      </c>
      <c r="I59467" t="s">
        <v>247</v>
      </c>
      <c r="J59467" t="s">
        <v>247</v>
      </c>
      <c r="K59467" t="s">
        <v>248</v>
      </c>
      <c r="L59467" t="s">
        <v>507</v>
      </c>
      <c r="M59467" t="s">
        <v>250</v>
      </c>
      <c r="N59467">
        <v>1</v>
      </c>
      <c r="O59467">
        <v>1</v>
      </c>
      <c r="P59467">
        <v>2</v>
      </c>
      <c r="Q59467">
        <v>2</v>
      </c>
      <c r="R59467" s="2">
        <v>195</v>
      </c>
    </row>
    <row r="59468" spans="1:18" x14ac:dyDescent="0.3">
      <c r="A59468">
        <v>20251108</v>
      </c>
      <c r="B59468">
        <v>1</v>
      </c>
      <c r="C59468" t="s">
        <v>4098</v>
      </c>
      <c r="D59468">
        <v>497</v>
      </c>
      <c r="E59468" t="s">
        <v>40</v>
      </c>
      <c r="F59468" s="1">
        <v>4973360560414</v>
      </c>
      <c r="G59468" t="s">
        <v>7445</v>
      </c>
      <c r="H59468" t="s">
        <v>231</v>
      </c>
      <c r="I59468" t="s">
        <v>247</v>
      </c>
      <c r="J59468" t="s">
        <v>247</v>
      </c>
      <c r="K59468" t="s">
        <v>248</v>
      </c>
      <c r="L59468" t="s">
        <v>507</v>
      </c>
      <c r="M59468" t="s">
        <v>250</v>
      </c>
      <c r="N59468">
        <v>1</v>
      </c>
      <c r="O59468">
        <v>1</v>
      </c>
      <c r="P59468">
        <v>2</v>
      </c>
      <c r="Q59468">
        <v>2</v>
      </c>
      <c r="R59468" s="2">
        <v>175</v>
      </c>
    </row>
    <row r="59469" spans="1:18" x14ac:dyDescent="0.3">
      <c r="A59469">
        <v>20251108</v>
      </c>
      <c r="B59469">
        <v>1</v>
      </c>
      <c r="C59469" t="s">
        <v>4098</v>
      </c>
      <c r="D59469">
        <v>497</v>
      </c>
      <c r="E59469" t="s">
        <v>40</v>
      </c>
      <c r="F59469" s="1">
        <v>4562273380648</v>
      </c>
      <c r="G59469" t="s">
        <v>5065</v>
      </c>
      <c r="H59469" t="s">
        <v>241</v>
      </c>
      <c r="I59469" t="s">
        <v>247</v>
      </c>
      <c r="J59469" t="s">
        <v>247</v>
      </c>
      <c r="K59469" t="s">
        <v>248</v>
      </c>
      <c r="L59469" t="s">
        <v>507</v>
      </c>
      <c r="M59469" t="s">
        <v>508</v>
      </c>
      <c r="N59469">
        <v>1</v>
      </c>
      <c r="O59469">
        <v>1</v>
      </c>
      <c r="P59469">
        <v>3</v>
      </c>
      <c r="Q59469">
        <v>3</v>
      </c>
      <c r="R59469" s="2">
        <v>211</v>
      </c>
    </row>
    <row r="59470" spans="1:18" x14ac:dyDescent="0.3">
      <c r="A59470">
        <v>20251108</v>
      </c>
      <c r="B59470">
        <v>1</v>
      </c>
      <c r="C59470" t="s">
        <v>4098</v>
      </c>
      <c r="D59470">
        <v>497</v>
      </c>
      <c r="E59470" t="s">
        <v>40</v>
      </c>
      <c r="F59470" s="1">
        <v>4973360610867</v>
      </c>
      <c r="G59470" t="s">
        <v>9368</v>
      </c>
      <c r="H59470" t="s">
        <v>1905</v>
      </c>
      <c r="I59470" t="s">
        <v>247</v>
      </c>
      <c r="J59470" t="s">
        <v>247</v>
      </c>
      <c r="K59470" t="s">
        <v>248</v>
      </c>
      <c r="L59470" t="s">
        <v>249</v>
      </c>
      <c r="M59470" t="s">
        <v>250</v>
      </c>
      <c r="N59470">
        <v>1</v>
      </c>
      <c r="O59470">
        <v>1</v>
      </c>
      <c r="P59470">
        <v>3</v>
      </c>
      <c r="Q59470">
        <v>3</v>
      </c>
      <c r="R59470" s="2">
        <v>649</v>
      </c>
    </row>
    <row r="59471" spans="1:18" x14ac:dyDescent="0.3">
      <c r="A59471">
        <v>20251108</v>
      </c>
      <c r="B59471">
        <v>1</v>
      </c>
      <c r="C59471" t="s">
        <v>4098</v>
      </c>
      <c r="D59471">
        <v>497</v>
      </c>
      <c r="E59471" t="s">
        <v>40</v>
      </c>
      <c r="F59471" s="1">
        <v>4973360433060</v>
      </c>
      <c r="G59471" t="s">
        <v>5098</v>
      </c>
      <c r="H59471" t="s">
        <v>520</v>
      </c>
      <c r="I59471" t="s">
        <v>247</v>
      </c>
      <c r="J59471" t="s">
        <v>247</v>
      </c>
      <c r="K59471" t="s">
        <v>248</v>
      </c>
      <c r="L59471" t="s">
        <v>249</v>
      </c>
      <c r="M59471" t="s">
        <v>250</v>
      </c>
      <c r="N59471">
        <v>1</v>
      </c>
      <c r="O59471">
        <v>1</v>
      </c>
      <c r="P59471">
        <v>2</v>
      </c>
      <c r="Q59471">
        <v>2</v>
      </c>
      <c r="R59471" s="2">
        <v>418</v>
      </c>
    </row>
    <row r="59472" spans="1:18" x14ac:dyDescent="0.3">
      <c r="A59472">
        <v>20251108</v>
      </c>
      <c r="B59472">
        <v>1</v>
      </c>
      <c r="C59472" t="s">
        <v>4098</v>
      </c>
      <c r="D59472">
        <v>497</v>
      </c>
      <c r="E59472" t="s">
        <v>40</v>
      </c>
      <c r="F59472" s="1">
        <v>4562403555083</v>
      </c>
      <c r="G59472" t="s">
        <v>5088</v>
      </c>
      <c r="H59472" t="s">
        <v>520</v>
      </c>
      <c r="I59472" t="s">
        <v>247</v>
      </c>
      <c r="J59472" t="s">
        <v>247</v>
      </c>
      <c r="K59472" t="s">
        <v>248</v>
      </c>
      <c r="L59472" t="s">
        <v>249</v>
      </c>
      <c r="M59472" t="s">
        <v>250</v>
      </c>
      <c r="N59472">
        <v>1</v>
      </c>
      <c r="O59472">
        <v>1</v>
      </c>
      <c r="P59472">
        <v>2</v>
      </c>
      <c r="Q59472">
        <v>2</v>
      </c>
      <c r="R59472" s="2">
        <v>509</v>
      </c>
    </row>
    <row r="59473" spans="1:18" x14ac:dyDescent="0.3">
      <c r="A59473">
        <v>20251108</v>
      </c>
      <c r="B59473">
        <v>1</v>
      </c>
      <c r="C59473" t="s">
        <v>4098</v>
      </c>
      <c r="D59473">
        <v>497</v>
      </c>
      <c r="E59473" t="s">
        <v>40</v>
      </c>
      <c r="F59473" s="1">
        <v>4519257571233</v>
      </c>
      <c r="G59473" t="s">
        <v>6522</v>
      </c>
      <c r="H59473" t="s">
        <v>246</v>
      </c>
      <c r="I59473" t="s">
        <v>247</v>
      </c>
      <c r="J59473" t="s">
        <v>247</v>
      </c>
      <c r="K59473" t="s">
        <v>248</v>
      </c>
      <c r="L59473" t="s">
        <v>249</v>
      </c>
      <c r="M59473" t="s">
        <v>250</v>
      </c>
      <c r="N59473">
        <v>1</v>
      </c>
      <c r="O59473">
        <v>1</v>
      </c>
      <c r="P59473">
        <v>3</v>
      </c>
      <c r="Q59473">
        <v>3</v>
      </c>
      <c r="R59473" s="2">
        <v>340</v>
      </c>
    </row>
    <row r="59474" spans="1:18" x14ac:dyDescent="0.3">
      <c r="A59474">
        <v>20251108</v>
      </c>
      <c r="B59474">
        <v>1</v>
      </c>
      <c r="C59474" t="s">
        <v>4098</v>
      </c>
      <c r="D59474">
        <v>497</v>
      </c>
      <c r="E59474" t="s">
        <v>40</v>
      </c>
      <c r="F59474" s="1">
        <v>4901990167604</v>
      </c>
      <c r="G59474" t="s">
        <v>6521</v>
      </c>
      <c r="H59474" t="s">
        <v>1354</v>
      </c>
      <c r="I59474" t="s">
        <v>247</v>
      </c>
      <c r="J59474" t="s">
        <v>247</v>
      </c>
      <c r="K59474" t="s">
        <v>248</v>
      </c>
      <c r="L59474" t="s">
        <v>249</v>
      </c>
      <c r="M59474" t="s">
        <v>522</v>
      </c>
      <c r="N59474">
        <v>1</v>
      </c>
      <c r="O59474">
        <v>1</v>
      </c>
      <c r="P59474">
        <v>2</v>
      </c>
      <c r="Q59474">
        <v>2</v>
      </c>
      <c r="R59474" s="2">
        <v>393</v>
      </c>
    </row>
    <row r="59475" spans="1:18" x14ac:dyDescent="0.3">
      <c r="A59475">
        <v>20251108</v>
      </c>
      <c r="B59475">
        <v>1</v>
      </c>
      <c r="C59475" t="s">
        <v>4098</v>
      </c>
      <c r="D59475">
        <v>497</v>
      </c>
      <c r="E59475" t="s">
        <v>40</v>
      </c>
      <c r="F59475" s="1">
        <v>4973360564511</v>
      </c>
      <c r="G59475" t="s">
        <v>5097</v>
      </c>
      <c r="H59475" t="s">
        <v>1873</v>
      </c>
      <c r="I59475" t="s">
        <v>247</v>
      </c>
      <c r="J59475" t="s">
        <v>247</v>
      </c>
      <c r="K59475" t="s">
        <v>248</v>
      </c>
      <c r="L59475" t="s">
        <v>249</v>
      </c>
      <c r="M59475" t="s">
        <v>250</v>
      </c>
      <c r="N59475">
        <v>1</v>
      </c>
      <c r="O59475">
        <v>1</v>
      </c>
      <c r="P59475">
        <v>2</v>
      </c>
      <c r="Q59475">
        <v>2</v>
      </c>
      <c r="R59475" s="2">
        <v>486</v>
      </c>
    </row>
    <row r="59476" spans="1:18" x14ac:dyDescent="0.3">
      <c r="A59476">
        <v>20251108</v>
      </c>
      <c r="B59476">
        <v>1</v>
      </c>
      <c r="C59476" t="s">
        <v>4098</v>
      </c>
      <c r="D59476">
        <v>497</v>
      </c>
      <c r="E59476" t="s">
        <v>40</v>
      </c>
      <c r="F59476" s="1">
        <v>4562403554031</v>
      </c>
      <c r="G59476" t="s">
        <v>6523</v>
      </c>
      <c r="H59476" t="s">
        <v>517</v>
      </c>
      <c r="I59476" t="s">
        <v>247</v>
      </c>
      <c r="J59476" t="s">
        <v>247</v>
      </c>
      <c r="K59476" t="s">
        <v>248</v>
      </c>
      <c r="L59476" t="s">
        <v>518</v>
      </c>
      <c r="M59476" t="s">
        <v>519</v>
      </c>
      <c r="N59476">
        <v>1</v>
      </c>
      <c r="O59476">
        <v>1</v>
      </c>
      <c r="P59476">
        <v>2</v>
      </c>
      <c r="Q59476">
        <v>2</v>
      </c>
      <c r="R59476" s="2">
        <v>972</v>
      </c>
    </row>
    <row r="59477" spans="1:18" x14ac:dyDescent="0.3">
      <c r="A59477">
        <v>20251108</v>
      </c>
      <c r="B59477">
        <v>1</v>
      </c>
      <c r="C59477" t="s">
        <v>4098</v>
      </c>
      <c r="D59477">
        <v>497</v>
      </c>
      <c r="E59477" t="s">
        <v>40</v>
      </c>
      <c r="F59477" s="1">
        <v>4901520169467</v>
      </c>
      <c r="G59477" t="s">
        <v>5087</v>
      </c>
      <c r="H59477" t="s">
        <v>324</v>
      </c>
      <c r="I59477" t="s">
        <v>247</v>
      </c>
      <c r="J59477" t="s">
        <v>247</v>
      </c>
      <c r="K59477" t="s">
        <v>248</v>
      </c>
      <c r="L59477" t="s">
        <v>525</v>
      </c>
      <c r="M59477" t="s">
        <v>250</v>
      </c>
      <c r="N59477">
        <v>1</v>
      </c>
      <c r="O59477">
        <v>1</v>
      </c>
      <c r="P59477">
        <v>2</v>
      </c>
      <c r="Q59477">
        <v>2</v>
      </c>
      <c r="R59477" s="2">
        <v>597</v>
      </c>
    </row>
    <row r="59478" spans="1:18" x14ac:dyDescent="0.3">
      <c r="A59478">
        <v>20251108</v>
      </c>
      <c r="B59478">
        <v>1</v>
      </c>
      <c r="C59478" t="s">
        <v>4098</v>
      </c>
      <c r="D59478">
        <v>497</v>
      </c>
      <c r="E59478" t="s">
        <v>40</v>
      </c>
      <c r="F59478" s="1">
        <v>4562403555335</v>
      </c>
      <c r="G59478" t="s">
        <v>7448</v>
      </c>
      <c r="H59478" t="s">
        <v>526</v>
      </c>
      <c r="I59478" t="s">
        <v>247</v>
      </c>
      <c r="J59478" t="s">
        <v>247</v>
      </c>
      <c r="K59478" t="s">
        <v>248</v>
      </c>
      <c r="L59478" t="s">
        <v>525</v>
      </c>
      <c r="M59478" t="s">
        <v>250</v>
      </c>
      <c r="N59478">
        <v>1</v>
      </c>
      <c r="O59478">
        <v>1</v>
      </c>
      <c r="P59478">
        <v>1</v>
      </c>
      <c r="Q59478">
        <v>1</v>
      </c>
      <c r="R59478" s="2">
        <v>817</v>
      </c>
    </row>
    <row r="59479" spans="1:18" x14ac:dyDescent="0.3">
      <c r="A59479">
        <v>20251108</v>
      </c>
      <c r="B59479">
        <v>1</v>
      </c>
      <c r="C59479" t="s">
        <v>4098</v>
      </c>
      <c r="D59479">
        <v>497</v>
      </c>
      <c r="E59479" t="s">
        <v>40</v>
      </c>
      <c r="F59479" s="1">
        <v>4901520167258</v>
      </c>
      <c r="G59479" t="s">
        <v>5096</v>
      </c>
      <c r="H59479" t="s">
        <v>1202</v>
      </c>
      <c r="I59479" t="s">
        <v>247</v>
      </c>
      <c r="J59479" t="s">
        <v>247</v>
      </c>
      <c r="K59479" t="s">
        <v>248</v>
      </c>
      <c r="L59479" t="s">
        <v>525</v>
      </c>
      <c r="M59479" t="s">
        <v>250</v>
      </c>
      <c r="N59479">
        <v>1</v>
      </c>
      <c r="O59479">
        <v>1</v>
      </c>
      <c r="P59479">
        <v>2</v>
      </c>
      <c r="Q59479">
        <v>2</v>
      </c>
      <c r="R59479" s="2">
        <v>631</v>
      </c>
    </row>
    <row r="59480" spans="1:18" x14ac:dyDescent="0.3">
      <c r="A59480">
        <v>20251108</v>
      </c>
      <c r="B59480">
        <v>1</v>
      </c>
      <c r="C59480" t="s">
        <v>4098</v>
      </c>
      <c r="D59480">
        <v>497</v>
      </c>
      <c r="E59480" t="s">
        <v>40</v>
      </c>
      <c r="F59480" s="1">
        <v>4973360566850</v>
      </c>
      <c r="G59480" t="s">
        <v>5102</v>
      </c>
      <c r="H59480" t="s">
        <v>1943</v>
      </c>
      <c r="I59480" t="s">
        <v>247</v>
      </c>
      <c r="J59480" t="s">
        <v>247</v>
      </c>
      <c r="K59480" t="s">
        <v>248</v>
      </c>
      <c r="L59480" t="s">
        <v>525</v>
      </c>
      <c r="M59480" t="s">
        <v>522</v>
      </c>
      <c r="N59480">
        <v>1</v>
      </c>
      <c r="O59480">
        <v>1</v>
      </c>
      <c r="P59480">
        <v>2</v>
      </c>
      <c r="Q59480">
        <v>2</v>
      </c>
      <c r="R59480" s="2">
        <v>616</v>
      </c>
    </row>
    <row r="59481" spans="1:18" x14ac:dyDescent="0.3">
      <c r="A59481">
        <v>20251108</v>
      </c>
      <c r="B59481">
        <v>1</v>
      </c>
      <c r="C59481" t="s">
        <v>4098</v>
      </c>
      <c r="D59481">
        <v>497</v>
      </c>
      <c r="E59481" t="s">
        <v>40</v>
      </c>
      <c r="F59481" s="1">
        <v>4562403554192</v>
      </c>
      <c r="G59481" t="s">
        <v>5103</v>
      </c>
      <c r="H59481" t="s">
        <v>524</v>
      </c>
      <c r="I59481" t="s">
        <v>247</v>
      </c>
      <c r="J59481" t="s">
        <v>247</v>
      </c>
      <c r="K59481" t="s">
        <v>248</v>
      </c>
      <c r="L59481" t="s">
        <v>525</v>
      </c>
      <c r="M59481" t="s">
        <v>522</v>
      </c>
      <c r="N59481">
        <v>1</v>
      </c>
      <c r="O59481">
        <v>1</v>
      </c>
      <c r="P59481">
        <v>2</v>
      </c>
      <c r="Q59481">
        <v>2</v>
      </c>
      <c r="R59481" s="2">
        <v>849</v>
      </c>
    </row>
    <row r="59482" spans="1:18" x14ac:dyDescent="0.3">
      <c r="A59482">
        <v>20251108</v>
      </c>
      <c r="B59482">
        <v>1</v>
      </c>
      <c r="C59482" t="s">
        <v>4098</v>
      </c>
      <c r="D59482">
        <v>497</v>
      </c>
      <c r="E59482" t="s">
        <v>40</v>
      </c>
      <c r="F59482" s="1">
        <v>4562403554079</v>
      </c>
      <c r="G59482" t="s">
        <v>5101</v>
      </c>
      <c r="H59482" t="s">
        <v>523</v>
      </c>
      <c r="I59482" t="s">
        <v>247</v>
      </c>
      <c r="J59482" t="s">
        <v>247</v>
      </c>
      <c r="K59482" t="s">
        <v>248</v>
      </c>
      <c r="L59482" t="s">
        <v>518</v>
      </c>
      <c r="M59482" t="s">
        <v>522</v>
      </c>
      <c r="N59482">
        <v>1</v>
      </c>
      <c r="O59482">
        <v>1</v>
      </c>
      <c r="P59482">
        <v>4</v>
      </c>
      <c r="Q59482">
        <v>4</v>
      </c>
      <c r="R59482" s="2">
        <v>990</v>
      </c>
    </row>
    <row r="59483" spans="1:18" x14ac:dyDescent="0.3">
      <c r="A59483">
        <v>20251108</v>
      </c>
      <c r="B59483">
        <v>1</v>
      </c>
      <c r="C59483" t="s">
        <v>4098</v>
      </c>
      <c r="D59483">
        <v>497</v>
      </c>
      <c r="E59483" t="s">
        <v>40</v>
      </c>
      <c r="F59483" s="1">
        <v>4902765001901</v>
      </c>
      <c r="G59483" t="s">
        <v>5034</v>
      </c>
      <c r="H59483" t="s">
        <v>775</v>
      </c>
      <c r="I59483" t="s">
        <v>1054</v>
      </c>
      <c r="J59483" t="s">
        <v>1054</v>
      </c>
      <c r="K59483" t="s">
        <v>1055</v>
      </c>
      <c r="L59483" t="s">
        <v>1734</v>
      </c>
      <c r="M59483" t="s">
        <v>1057</v>
      </c>
      <c r="N59483">
        <v>1</v>
      </c>
      <c r="O59483">
        <v>1</v>
      </c>
      <c r="P59483">
        <v>1</v>
      </c>
      <c r="Q59483">
        <v>1</v>
      </c>
      <c r="R59483" s="2">
        <v>95</v>
      </c>
    </row>
    <row r="59484" spans="1:18" x14ac:dyDescent="0.3">
      <c r="A59484">
        <v>20251108</v>
      </c>
      <c r="B59484">
        <v>1</v>
      </c>
      <c r="C59484" t="s">
        <v>4098</v>
      </c>
      <c r="D59484">
        <v>497</v>
      </c>
      <c r="E59484" t="s">
        <v>40</v>
      </c>
      <c r="F59484" s="1">
        <v>4902765001932</v>
      </c>
      <c r="G59484" t="s">
        <v>8150</v>
      </c>
      <c r="H59484" t="s">
        <v>775</v>
      </c>
      <c r="I59484" t="s">
        <v>1054</v>
      </c>
      <c r="J59484" t="s">
        <v>1054</v>
      </c>
      <c r="K59484" t="s">
        <v>1055</v>
      </c>
      <c r="L59484" t="s">
        <v>1734</v>
      </c>
      <c r="M59484" t="s">
        <v>1057</v>
      </c>
      <c r="N59484">
        <v>1</v>
      </c>
      <c r="O59484">
        <v>1</v>
      </c>
      <c r="P59484">
        <v>1</v>
      </c>
      <c r="Q59484">
        <v>1</v>
      </c>
      <c r="R59484" s="2">
        <v>95</v>
      </c>
    </row>
    <row r="59485" spans="1:18" x14ac:dyDescent="0.3">
      <c r="A59485">
        <v>20251108</v>
      </c>
      <c r="B59485">
        <v>1</v>
      </c>
      <c r="C59485" t="s">
        <v>4098</v>
      </c>
      <c r="D59485">
        <v>497</v>
      </c>
      <c r="E59485" t="s">
        <v>40</v>
      </c>
      <c r="F59485" s="1">
        <v>4903307695145</v>
      </c>
      <c r="G59485" t="s">
        <v>5035</v>
      </c>
      <c r="H59485" t="s">
        <v>223</v>
      </c>
      <c r="I59485" t="s">
        <v>1054</v>
      </c>
      <c r="J59485" t="s">
        <v>1054</v>
      </c>
      <c r="K59485" t="s">
        <v>1055</v>
      </c>
      <c r="L59485" t="s">
        <v>1056</v>
      </c>
      <c r="M59485" t="s">
        <v>1057</v>
      </c>
      <c r="N59485">
        <v>1</v>
      </c>
      <c r="O59485">
        <v>1</v>
      </c>
      <c r="P59485">
        <v>2</v>
      </c>
      <c r="Q59485">
        <v>2</v>
      </c>
      <c r="R59485" s="2">
        <v>280</v>
      </c>
    </row>
    <row r="59486" spans="1:18" x14ac:dyDescent="0.3">
      <c r="A59486">
        <v>20251108</v>
      </c>
      <c r="B59486">
        <v>1</v>
      </c>
      <c r="C59486" t="s">
        <v>4098</v>
      </c>
      <c r="D59486">
        <v>497</v>
      </c>
      <c r="E59486" t="s">
        <v>40</v>
      </c>
      <c r="F59486" s="1">
        <v>4903307706766</v>
      </c>
      <c r="G59486" t="s">
        <v>5037</v>
      </c>
      <c r="H59486" t="s">
        <v>223</v>
      </c>
      <c r="I59486" t="s">
        <v>1054</v>
      </c>
      <c r="J59486" t="s">
        <v>1054</v>
      </c>
      <c r="K59486" t="s">
        <v>1055</v>
      </c>
      <c r="L59486" t="s">
        <v>1056</v>
      </c>
      <c r="M59486" t="s">
        <v>1057</v>
      </c>
      <c r="N59486">
        <v>1</v>
      </c>
      <c r="O59486">
        <v>1</v>
      </c>
      <c r="P59486">
        <v>1</v>
      </c>
      <c r="Q59486">
        <v>1</v>
      </c>
      <c r="R59486" s="2">
        <v>277</v>
      </c>
    </row>
    <row r="59487" spans="1:18" x14ac:dyDescent="0.3">
      <c r="A59487">
        <v>20251108</v>
      </c>
      <c r="B59487">
        <v>1</v>
      </c>
      <c r="C59487" t="s">
        <v>4098</v>
      </c>
      <c r="D59487">
        <v>497</v>
      </c>
      <c r="E59487" t="s">
        <v>40</v>
      </c>
      <c r="F59487" s="1">
        <v>4903307723381</v>
      </c>
      <c r="G59487" t="s">
        <v>5036</v>
      </c>
      <c r="H59487" t="s">
        <v>223</v>
      </c>
      <c r="I59487" t="s">
        <v>1054</v>
      </c>
      <c r="J59487" t="s">
        <v>1054</v>
      </c>
      <c r="K59487" t="s">
        <v>1055</v>
      </c>
      <c r="L59487" t="s">
        <v>1056</v>
      </c>
      <c r="M59487" t="s">
        <v>1057</v>
      </c>
      <c r="N59487">
        <v>1</v>
      </c>
      <c r="O59487">
        <v>1</v>
      </c>
      <c r="P59487">
        <v>1</v>
      </c>
      <c r="Q59487">
        <v>1</v>
      </c>
      <c r="R59487" s="2">
        <v>269</v>
      </c>
    </row>
    <row r="59488" spans="1:18" x14ac:dyDescent="0.3">
      <c r="A59488">
        <v>20251108</v>
      </c>
      <c r="B59488">
        <v>1</v>
      </c>
      <c r="C59488" t="s">
        <v>4098</v>
      </c>
      <c r="D59488">
        <v>497</v>
      </c>
      <c r="E59488" t="s">
        <v>40</v>
      </c>
      <c r="F59488" s="1">
        <v>4902820110029</v>
      </c>
      <c r="G59488" t="s">
        <v>8153</v>
      </c>
      <c r="H59488" t="s">
        <v>193</v>
      </c>
      <c r="I59488" t="s">
        <v>1054</v>
      </c>
      <c r="J59488" t="s">
        <v>1054</v>
      </c>
      <c r="K59488" t="s">
        <v>1055</v>
      </c>
      <c r="L59488" t="s">
        <v>1742</v>
      </c>
      <c r="M59488" t="s">
        <v>1263</v>
      </c>
      <c r="N59488">
        <v>1</v>
      </c>
      <c r="O59488">
        <v>1</v>
      </c>
      <c r="P59488">
        <v>1</v>
      </c>
      <c r="Q59488">
        <v>1</v>
      </c>
      <c r="R59488" s="2">
        <v>102</v>
      </c>
    </row>
    <row r="59489" spans="1:18" x14ac:dyDescent="0.3">
      <c r="A59489">
        <v>20251108</v>
      </c>
      <c r="B59489">
        <v>1</v>
      </c>
      <c r="C59489" t="s">
        <v>4098</v>
      </c>
      <c r="D59489">
        <v>497</v>
      </c>
      <c r="E59489" t="s">
        <v>40</v>
      </c>
      <c r="F59489" s="1">
        <v>4902820110524</v>
      </c>
      <c r="G59489" t="s">
        <v>4985</v>
      </c>
      <c r="H59489" t="s">
        <v>193</v>
      </c>
      <c r="I59489" t="s">
        <v>1054</v>
      </c>
      <c r="J59489" t="s">
        <v>1054</v>
      </c>
      <c r="K59489" t="s">
        <v>1055</v>
      </c>
      <c r="L59489" t="s">
        <v>1742</v>
      </c>
      <c r="M59489" t="s">
        <v>1263</v>
      </c>
      <c r="N59489">
        <v>1</v>
      </c>
      <c r="O59489">
        <v>1</v>
      </c>
      <c r="P59489">
        <v>1</v>
      </c>
      <c r="Q59489">
        <v>1</v>
      </c>
      <c r="R59489" s="2">
        <v>99</v>
      </c>
    </row>
    <row r="59490" spans="1:18" x14ac:dyDescent="0.3">
      <c r="A59490">
        <v>20251108</v>
      </c>
      <c r="B59490">
        <v>1</v>
      </c>
      <c r="C59490" t="s">
        <v>4098</v>
      </c>
      <c r="D59490">
        <v>497</v>
      </c>
      <c r="E59490" t="s">
        <v>40</v>
      </c>
      <c r="F59490" s="1">
        <v>4902820110616</v>
      </c>
      <c r="G59490" t="s">
        <v>8152</v>
      </c>
      <c r="H59490" t="s">
        <v>193</v>
      </c>
      <c r="I59490" t="s">
        <v>1054</v>
      </c>
      <c r="J59490" t="s">
        <v>1054</v>
      </c>
      <c r="K59490" t="s">
        <v>1055</v>
      </c>
      <c r="L59490" t="s">
        <v>1742</v>
      </c>
      <c r="M59490" t="s">
        <v>1263</v>
      </c>
      <c r="N59490">
        <v>1</v>
      </c>
      <c r="O59490">
        <v>1</v>
      </c>
      <c r="P59490">
        <v>1</v>
      </c>
      <c r="Q59490">
        <v>1</v>
      </c>
      <c r="R59490" s="2">
        <v>101</v>
      </c>
    </row>
    <row r="59491" spans="1:18" x14ac:dyDescent="0.3">
      <c r="A59491">
        <v>20251108</v>
      </c>
      <c r="B59491">
        <v>1</v>
      </c>
      <c r="C59491" t="s">
        <v>4098</v>
      </c>
      <c r="D59491">
        <v>497</v>
      </c>
      <c r="E59491" t="s">
        <v>40</v>
      </c>
      <c r="F59491" s="1">
        <v>4902820110562</v>
      </c>
      <c r="G59491" t="s">
        <v>4983</v>
      </c>
      <c r="H59491" t="s">
        <v>193</v>
      </c>
      <c r="I59491" t="s">
        <v>1054</v>
      </c>
      <c r="J59491" t="s">
        <v>1054</v>
      </c>
      <c r="K59491" t="s">
        <v>1055</v>
      </c>
      <c r="L59491" t="s">
        <v>1742</v>
      </c>
      <c r="M59491" t="s">
        <v>1057</v>
      </c>
      <c r="N59491">
        <v>1</v>
      </c>
      <c r="O59491">
        <v>1</v>
      </c>
      <c r="P59491">
        <v>1</v>
      </c>
      <c r="Q59491">
        <v>1</v>
      </c>
      <c r="R59491" s="2">
        <v>99</v>
      </c>
    </row>
    <row r="59492" spans="1:18" x14ac:dyDescent="0.3">
      <c r="A59492">
        <v>20251108</v>
      </c>
      <c r="B59492">
        <v>1</v>
      </c>
      <c r="C59492" t="s">
        <v>4098</v>
      </c>
      <c r="D59492">
        <v>497</v>
      </c>
      <c r="E59492" t="s">
        <v>40</v>
      </c>
      <c r="F59492" s="1">
        <v>4902820110609</v>
      </c>
      <c r="G59492" t="s">
        <v>4984</v>
      </c>
      <c r="H59492" t="s">
        <v>112</v>
      </c>
      <c r="I59492" t="s">
        <v>1054</v>
      </c>
      <c r="J59492" t="s">
        <v>1054</v>
      </c>
      <c r="K59492" t="s">
        <v>1055</v>
      </c>
      <c r="L59492" t="s">
        <v>1742</v>
      </c>
      <c r="M59492" t="s">
        <v>1263</v>
      </c>
      <c r="N59492">
        <v>1</v>
      </c>
      <c r="O59492">
        <v>1</v>
      </c>
      <c r="P59492">
        <v>1</v>
      </c>
      <c r="Q59492">
        <v>1</v>
      </c>
      <c r="R59492" s="2">
        <v>100</v>
      </c>
    </row>
    <row r="59493" spans="1:18" x14ac:dyDescent="0.3">
      <c r="A59493">
        <v>20251108</v>
      </c>
      <c r="B59493">
        <v>1</v>
      </c>
      <c r="C59493" t="s">
        <v>4098</v>
      </c>
      <c r="D59493">
        <v>497</v>
      </c>
      <c r="E59493" t="s">
        <v>40</v>
      </c>
      <c r="F59493" s="1">
        <v>4970905233413</v>
      </c>
      <c r="G59493" t="s">
        <v>5038</v>
      </c>
      <c r="H59493" t="s">
        <v>200</v>
      </c>
      <c r="I59493" t="s">
        <v>1054</v>
      </c>
      <c r="J59493" t="s">
        <v>1054</v>
      </c>
      <c r="K59493" t="s">
        <v>1055</v>
      </c>
      <c r="L59493" t="s">
        <v>1742</v>
      </c>
      <c r="M59493" t="s">
        <v>1057</v>
      </c>
      <c r="N59493">
        <v>1</v>
      </c>
      <c r="O59493">
        <v>1</v>
      </c>
      <c r="P59493">
        <v>1</v>
      </c>
      <c r="Q59493">
        <v>1</v>
      </c>
      <c r="R59493" s="2">
        <v>281</v>
      </c>
    </row>
    <row r="59494" spans="1:18" x14ac:dyDescent="0.3">
      <c r="A59494">
        <v>20251108</v>
      </c>
      <c r="B59494">
        <v>1</v>
      </c>
      <c r="C59494" t="s">
        <v>4098</v>
      </c>
      <c r="D59494">
        <v>497</v>
      </c>
      <c r="E59494" t="s">
        <v>40</v>
      </c>
      <c r="F59494" s="1">
        <v>4904561014215</v>
      </c>
      <c r="G59494" t="s">
        <v>8151</v>
      </c>
      <c r="H59494" t="s">
        <v>775</v>
      </c>
      <c r="I59494" t="s">
        <v>1054</v>
      </c>
      <c r="J59494" t="s">
        <v>1054</v>
      </c>
      <c r="K59494" t="s">
        <v>1055</v>
      </c>
      <c r="L59494" t="s">
        <v>1742</v>
      </c>
      <c r="M59494" t="s">
        <v>1058</v>
      </c>
      <c r="N59494">
        <v>1</v>
      </c>
      <c r="O59494">
        <v>1</v>
      </c>
      <c r="P59494">
        <v>1</v>
      </c>
      <c r="Q59494">
        <v>1</v>
      </c>
      <c r="R59494" s="2">
        <v>186</v>
      </c>
    </row>
    <row r="59495" spans="1:18" x14ac:dyDescent="0.3">
      <c r="A59495">
        <v>20251108</v>
      </c>
      <c r="B59495">
        <v>1</v>
      </c>
      <c r="C59495" t="s">
        <v>4098</v>
      </c>
      <c r="D59495">
        <v>497</v>
      </c>
      <c r="E59495" t="s">
        <v>40</v>
      </c>
      <c r="F59495" s="1">
        <v>4902820016543</v>
      </c>
      <c r="G59495" t="s">
        <v>4979</v>
      </c>
      <c r="H59495" t="s">
        <v>193</v>
      </c>
      <c r="I59495" t="s">
        <v>1054</v>
      </c>
      <c r="J59495" t="s">
        <v>1054</v>
      </c>
      <c r="K59495" t="s">
        <v>1055</v>
      </c>
      <c r="L59495" t="s">
        <v>1742</v>
      </c>
      <c r="M59495" t="s">
        <v>1263</v>
      </c>
      <c r="N59495">
        <v>1</v>
      </c>
      <c r="O59495">
        <v>1</v>
      </c>
      <c r="P59495">
        <v>1</v>
      </c>
      <c r="Q59495">
        <v>1</v>
      </c>
      <c r="R59495" s="2">
        <v>100</v>
      </c>
    </row>
    <row r="59496" spans="1:18" x14ac:dyDescent="0.3">
      <c r="A59496">
        <v>20251108</v>
      </c>
      <c r="B59496">
        <v>1</v>
      </c>
      <c r="C59496" t="s">
        <v>4098</v>
      </c>
      <c r="D59496">
        <v>497</v>
      </c>
      <c r="E59496" t="s">
        <v>40</v>
      </c>
      <c r="F59496" s="1">
        <v>4902820917000</v>
      </c>
      <c r="G59496" t="s">
        <v>4980</v>
      </c>
      <c r="H59496" t="s">
        <v>193</v>
      </c>
      <c r="I59496" t="s">
        <v>1054</v>
      </c>
      <c r="J59496" t="s">
        <v>1054</v>
      </c>
      <c r="K59496" t="s">
        <v>1055</v>
      </c>
      <c r="L59496" t="s">
        <v>1742</v>
      </c>
      <c r="M59496" t="s">
        <v>1263</v>
      </c>
      <c r="N59496">
        <v>1</v>
      </c>
      <c r="O59496">
        <v>1</v>
      </c>
      <c r="P59496">
        <v>1</v>
      </c>
      <c r="Q59496">
        <v>1</v>
      </c>
      <c r="R59496" s="2">
        <v>100</v>
      </c>
    </row>
    <row r="59497" spans="1:18" x14ac:dyDescent="0.3">
      <c r="A59497">
        <v>20251108</v>
      </c>
      <c r="B59497">
        <v>1</v>
      </c>
      <c r="C59497" t="s">
        <v>4098</v>
      </c>
      <c r="D59497">
        <v>497</v>
      </c>
      <c r="E59497" t="s">
        <v>40</v>
      </c>
      <c r="F59497" s="1">
        <v>4902820917031</v>
      </c>
      <c r="G59497" t="s">
        <v>4981</v>
      </c>
      <c r="H59497" t="s">
        <v>193</v>
      </c>
      <c r="I59497" t="s">
        <v>1054</v>
      </c>
      <c r="J59497" t="s">
        <v>1054</v>
      </c>
      <c r="K59497" t="s">
        <v>1055</v>
      </c>
      <c r="L59497" t="s">
        <v>1742</v>
      </c>
      <c r="M59497" t="s">
        <v>1263</v>
      </c>
      <c r="N59497">
        <v>1</v>
      </c>
      <c r="O59497">
        <v>1</v>
      </c>
      <c r="P59497">
        <v>1</v>
      </c>
      <c r="Q59497">
        <v>1</v>
      </c>
      <c r="R59497" s="2">
        <v>99</v>
      </c>
    </row>
    <row r="59498" spans="1:18" x14ac:dyDescent="0.3">
      <c r="A59498">
        <v>20251108</v>
      </c>
      <c r="B59498">
        <v>1</v>
      </c>
      <c r="C59498" t="s">
        <v>4098</v>
      </c>
      <c r="D59498">
        <v>497</v>
      </c>
      <c r="E59498" t="s">
        <v>40</v>
      </c>
      <c r="F59498" s="1">
        <v>4902820110067</v>
      </c>
      <c r="G59498" t="s">
        <v>4982</v>
      </c>
      <c r="H59498" t="s">
        <v>193</v>
      </c>
      <c r="I59498" t="s">
        <v>1054</v>
      </c>
      <c r="J59498" t="s">
        <v>1054</v>
      </c>
      <c r="K59498" t="s">
        <v>1055</v>
      </c>
      <c r="L59498" t="s">
        <v>1742</v>
      </c>
      <c r="M59498" t="s">
        <v>1263</v>
      </c>
      <c r="N59498">
        <v>1</v>
      </c>
      <c r="O59498">
        <v>1</v>
      </c>
      <c r="P59498">
        <v>1</v>
      </c>
      <c r="Q59498">
        <v>1</v>
      </c>
      <c r="R59498" s="2">
        <v>100</v>
      </c>
    </row>
    <row r="59499" spans="1:18" x14ac:dyDescent="0.3">
      <c r="A59499">
        <v>20251108</v>
      </c>
      <c r="B59499">
        <v>1</v>
      </c>
      <c r="C59499" t="s">
        <v>4098</v>
      </c>
      <c r="D59499">
        <v>497</v>
      </c>
      <c r="E59499" t="s">
        <v>40</v>
      </c>
      <c r="F59499" s="1">
        <v>4902820916553</v>
      </c>
      <c r="G59499" t="s">
        <v>8154</v>
      </c>
      <c r="H59499" t="s">
        <v>193</v>
      </c>
      <c r="I59499" t="s">
        <v>1054</v>
      </c>
      <c r="J59499" t="s">
        <v>1054</v>
      </c>
      <c r="K59499" t="s">
        <v>1055</v>
      </c>
      <c r="L59499" t="s">
        <v>1742</v>
      </c>
      <c r="M59499" t="s">
        <v>1263</v>
      </c>
      <c r="N59499">
        <v>1</v>
      </c>
      <c r="O59499">
        <v>1</v>
      </c>
      <c r="P59499">
        <v>1</v>
      </c>
      <c r="Q59499">
        <v>1</v>
      </c>
      <c r="R59499" s="2">
        <v>102</v>
      </c>
    </row>
    <row r="59500" spans="1:18" x14ac:dyDescent="0.3">
      <c r="A59500">
        <v>20251108</v>
      </c>
      <c r="B59500">
        <v>1</v>
      </c>
      <c r="C59500" t="s">
        <v>4098</v>
      </c>
      <c r="D59500">
        <v>497</v>
      </c>
      <c r="E59500" t="s">
        <v>40</v>
      </c>
      <c r="F59500" s="1">
        <v>4902820110104</v>
      </c>
      <c r="G59500" t="s">
        <v>6840</v>
      </c>
      <c r="H59500" t="s">
        <v>112</v>
      </c>
      <c r="I59500" t="s">
        <v>1054</v>
      </c>
      <c r="J59500" t="s">
        <v>1054</v>
      </c>
      <c r="K59500" t="s">
        <v>1055</v>
      </c>
      <c r="L59500" t="s">
        <v>1742</v>
      </c>
      <c r="M59500" t="s">
        <v>1263</v>
      </c>
      <c r="N59500">
        <v>1</v>
      </c>
      <c r="O59500">
        <v>1</v>
      </c>
      <c r="P59500">
        <v>1</v>
      </c>
      <c r="Q59500">
        <v>1</v>
      </c>
      <c r="R59500" s="2">
        <v>99</v>
      </c>
    </row>
    <row r="59501" spans="1:18" x14ac:dyDescent="0.3">
      <c r="A59501">
        <v>20251108</v>
      </c>
      <c r="B59501">
        <v>1</v>
      </c>
      <c r="C59501" t="s">
        <v>4098</v>
      </c>
      <c r="D59501">
        <v>497</v>
      </c>
      <c r="E59501" t="s">
        <v>40</v>
      </c>
      <c r="F59501" s="1">
        <v>4902820110012</v>
      </c>
      <c r="G59501" t="s">
        <v>6841</v>
      </c>
      <c r="H59501" t="s">
        <v>193</v>
      </c>
      <c r="I59501" t="s">
        <v>1054</v>
      </c>
      <c r="J59501" t="s">
        <v>1054</v>
      </c>
      <c r="K59501" t="s">
        <v>1055</v>
      </c>
      <c r="L59501" t="s">
        <v>1742</v>
      </c>
      <c r="M59501" t="s">
        <v>1263</v>
      </c>
      <c r="N59501">
        <v>1</v>
      </c>
      <c r="O59501">
        <v>1</v>
      </c>
      <c r="P59501">
        <v>1</v>
      </c>
      <c r="Q59501">
        <v>1</v>
      </c>
      <c r="R59501" s="2">
        <v>99</v>
      </c>
    </row>
    <row r="59502" spans="1:18" x14ac:dyDescent="0.3">
      <c r="A59502">
        <v>20251108</v>
      </c>
      <c r="B59502">
        <v>1</v>
      </c>
      <c r="C59502" t="s">
        <v>4098</v>
      </c>
      <c r="D59502">
        <v>497</v>
      </c>
      <c r="E59502" t="s">
        <v>40</v>
      </c>
      <c r="F59502" s="1">
        <v>4902820112627</v>
      </c>
      <c r="G59502" t="s">
        <v>4991</v>
      </c>
      <c r="H59502" t="s">
        <v>191</v>
      </c>
      <c r="I59502" t="s">
        <v>1054</v>
      </c>
      <c r="J59502" t="s">
        <v>1054</v>
      </c>
      <c r="K59502" t="s">
        <v>1055</v>
      </c>
      <c r="L59502" t="s">
        <v>1734</v>
      </c>
      <c r="M59502" t="s">
        <v>1263</v>
      </c>
      <c r="N59502">
        <v>1</v>
      </c>
      <c r="O59502">
        <v>1</v>
      </c>
      <c r="P59502">
        <v>1</v>
      </c>
      <c r="Q59502">
        <v>1</v>
      </c>
      <c r="R59502" s="2">
        <v>98</v>
      </c>
    </row>
    <row r="59503" spans="1:18" x14ac:dyDescent="0.3">
      <c r="A59503">
        <v>20251108</v>
      </c>
      <c r="B59503">
        <v>1</v>
      </c>
      <c r="C59503" t="s">
        <v>4098</v>
      </c>
      <c r="D59503">
        <v>497</v>
      </c>
      <c r="E59503" t="s">
        <v>40</v>
      </c>
      <c r="F59503" s="1">
        <v>4902820112740</v>
      </c>
      <c r="G59503" t="s">
        <v>4992</v>
      </c>
      <c r="H59503" t="s">
        <v>191</v>
      </c>
      <c r="I59503" t="s">
        <v>1054</v>
      </c>
      <c r="J59503" t="s">
        <v>1054</v>
      </c>
      <c r="K59503" t="s">
        <v>1055</v>
      </c>
      <c r="L59503" t="s">
        <v>1734</v>
      </c>
      <c r="M59503" t="s">
        <v>1263</v>
      </c>
      <c r="N59503">
        <v>1</v>
      </c>
      <c r="O59503">
        <v>1</v>
      </c>
      <c r="P59503">
        <v>1</v>
      </c>
      <c r="Q59503">
        <v>1</v>
      </c>
      <c r="R59503" s="2">
        <v>98</v>
      </c>
    </row>
    <row r="59504" spans="1:18" x14ac:dyDescent="0.3">
      <c r="A59504">
        <v>20251108</v>
      </c>
      <c r="B59504">
        <v>1</v>
      </c>
      <c r="C59504" t="s">
        <v>4098</v>
      </c>
      <c r="D59504">
        <v>497</v>
      </c>
      <c r="E59504" t="s">
        <v>40</v>
      </c>
      <c r="F59504" s="1">
        <v>4902820112764</v>
      </c>
      <c r="G59504" t="s">
        <v>4994</v>
      </c>
      <c r="H59504" t="s">
        <v>191</v>
      </c>
      <c r="I59504" t="s">
        <v>1054</v>
      </c>
      <c r="J59504" t="s">
        <v>1054</v>
      </c>
      <c r="K59504" t="s">
        <v>1055</v>
      </c>
      <c r="L59504" t="s">
        <v>1734</v>
      </c>
      <c r="M59504" t="s">
        <v>1263</v>
      </c>
      <c r="N59504">
        <v>1</v>
      </c>
      <c r="O59504">
        <v>1</v>
      </c>
      <c r="P59504">
        <v>1</v>
      </c>
      <c r="Q59504">
        <v>1</v>
      </c>
      <c r="R59504" s="2">
        <v>98</v>
      </c>
    </row>
    <row r="59505" spans="1:18" x14ac:dyDescent="0.3">
      <c r="A59505">
        <v>20251108</v>
      </c>
      <c r="B59505">
        <v>1</v>
      </c>
      <c r="C59505" t="s">
        <v>4098</v>
      </c>
      <c r="D59505">
        <v>497</v>
      </c>
      <c r="E59505" t="s">
        <v>40</v>
      </c>
      <c r="F59505" s="1">
        <v>4902820112788</v>
      </c>
      <c r="G59505" t="s">
        <v>9096</v>
      </c>
      <c r="H59505" t="s">
        <v>191</v>
      </c>
      <c r="I59505" t="s">
        <v>1054</v>
      </c>
      <c r="J59505" t="s">
        <v>1054</v>
      </c>
      <c r="K59505" t="s">
        <v>1055</v>
      </c>
      <c r="L59505" t="s">
        <v>1734</v>
      </c>
      <c r="M59505" t="s">
        <v>1263</v>
      </c>
      <c r="N59505">
        <v>1</v>
      </c>
      <c r="O59505">
        <v>1</v>
      </c>
      <c r="P59505">
        <v>1</v>
      </c>
      <c r="Q59505">
        <v>1</v>
      </c>
      <c r="R59505" s="2">
        <v>98</v>
      </c>
    </row>
    <row r="59506" spans="1:18" x14ac:dyDescent="0.3">
      <c r="A59506">
        <v>20251108</v>
      </c>
      <c r="B59506">
        <v>1</v>
      </c>
      <c r="C59506" t="s">
        <v>4098</v>
      </c>
      <c r="D59506">
        <v>497</v>
      </c>
      <c r="E59506" t="s">
        <v>40</v>
      </c>
      <c r="F59506" s="1">
        <v>4902820112771</v>
      </c>
      <c r="G59506" t="s">
        <v>4995</v>
      </c>
      <c r="H59506" t="s">
        <v>191</v>
      </c>
      <c r="I59506" t="s">
        <v>1054</v>
      </c>
      <c r="J59506" t="s">
        <v>1054</v>
      </c>
      <c r="K59506" t="s">
        <v>1055</v>
      </c>
      <c r="L59506" t="s">
        <v>1734</v>
      </c>
      <c r="M59506" t="s">
        <v>1263</v>
      </c>
      <c r="N59506">
        <v>1</v>
      </c>
      <c r="O59506">
        <v>1</v>
      </c>
      <c r="P59506">
        <v>1</v>
      </c>
      <c r="Q59506">
        <v>1</v>
      </c>
      <c r="R59506" s="2">
        <v>98</v>
      </c>
    </row>
    <row r="59507" spans="1:18" x14ac:dyDescent="0.3">
      <c r="A59507">
        <v>20251108</v>
      </c>
      <c r="B59507">
        <v>1</v>
      </c>
      <c r="C59507" t="s">
        <v>4098</v>
      </c>
      <c r="D59507">
        <v>497</v>
      </c>
      <c r="E59507" t="s">
        <v>40</v>
      </c>
      <c r="F59507" s="1">
        <v>4902820112931</v>
      </c>
      <c r="G59507" t="s">
        <v>4993</v>
      </c>
      <c r="H59507" t="s">
        <v>191</v>
      </c>
      <c r="I59507" t="s">
        <v>1054</v>
      </c>
      <c r="J59507" t="s">
        <v>1054</v>
      </c>
      <c r="K59507" t="s">
        <v>1055</v>
      </c>
      <c r="L59507" t="s">
        <v>1734</v>
      </c>
      <c r="M59507" t="s">
        <v>1057</v>
      </c>
      <c r="N59507">
        <v>1</v>
      </c>
      <c r="O59507">
        <v>1</v>
      </c>
      <c r="P59507">
        <v>1</v>
      </c>
      <c r="Q59507">
        <v>1</v>
      </c>
      <c r="R59507" s="2">
        <v>99</v>
      </c>
    </row>
    <row r="59508" spans="1:18" x14ac:dyDescent="0.3">
      <c r="A59508">
        <v>20251108</v>
      </c>
      <c r="B59508">
        <v>1</v>
      </c>
      <c r="C59508" t="s">
        <v>4098</v>
      </c>
      <c r="D59508">
        <v>497</v>
      </c>
      <c r="E59508" t="s">
        <v>40</v>
      </c>
      <c r="F59508" s="1">
        <v>4902820112719</v>
      </c>
      <c r="G59508" t="s">
        <v>4986</v>
      </c>
      <c r="H59508" t="s">
        <v>191</v>
      </c>
      <c r="I59508" t="s">
        <v>1054</v>
      </c>
      <c r="J59508" t="s">
        <v>1054</v>
      </c>
      <c r="K59508" t="s">
        <v>1055</v>
      </c>
      <c r="L59508" t="s">
        <v>1734</v>
      </c>
      <c r="M59508" t="s">
        <v>1263</v>
      </c>
      <c r="N59508">
        <v>1</v>
      </c>
      <c r="O59508">
        <v>1</v>
      </c>
      <c r="P59508">
        <v>1</v>
      </c>
      <c r="Q59508">
        <v>1</v>
      </c>
      <c r="R59508" s="2">
        <v>98</v>
      </c>
    </row>
    <row r="59509" spans="1:18" x14ac:dyDescent="0.3">
      <c r="A59509">
        <v>20251108</v>
      </c>
      <c r="B59509">
        <v>1</v>
      </c>
      <c r="C59509" t="s">
        <v>4098</v>
      </c>
      <c r="D59509">
        <v>497</v>
      </c>
      <c r="E59509" t="s">
        <v>40</v>
      </c>
      <c r="F59509" s="1">
        <v>4902820112726</v>
      </c>
      <c r="G59509" t="s">
        <v>4987</v>
      </c>
      <c r="H59509" t="s">
        <v>191</v>
      </c>
      <c r="I59509" t="s">
        <v>1054</v>
      </c>
      <c r="J59509" t="s">
        <v>1054</v>
      </c>
      <c r="K59509" t="s">
        <v>1055</v>
      </c>
      <c r="L59509" t="s">
        <v>1734</v>
      </c>
      <c r="M59509" t="s">
        <v>1263</v>
      </c>
      <c r="N59509">
        <v>1</v>
      </c>
      <c r="O59509">
        <v>1</v>
      </c>
      <c r="P59509">
        <v>1</v>
      </c>
      <c r="Q59509">
        <v>1</v>
      </c>
      <c r="R59509" s="2">
        <v>99</v>
      </c>
    </row>
    <row r="59510" spans="1:18" x14ac:dyDescent="0.3">
      <c r="A59510">
        <v>20251108</v>
      </c>
      <c r="B59510">
        <v>1</v>
      </c>
      <c r="C59510" t="s">
        <v>4098</v>
      </c>
      <c r="D59510">
        <v>497</v>
      </c>
      <c r="E59510" t="s">
        <v>40</v>
      </c>
      <c r="F59510" s="1">
        <v>4902820112733</v>
      </c>
      <c r="G59510" t="s">
        <v>4988</v>
      </c>
      <c r="H59510" t="s">
        <v>191</v>
      </c>
      <c r="I59510" t="s">
        <v>1054</v>
      </c>
      <c r="J59510" t="s">
        <v>1054</v>
      </c>
      <c r="K59510" t="s">
        <v>1055</v>
      </c>
      <c r="L59510" t="s">
        <v>1734</v>
      </c>
      <c r="M59510" t="s">
        <v>1263</v>
      </c>
      <c r="N59510">
        <v>1</v>
      </c>
      <c r="O59510">
        <v>1</v>
      </c>
      <c r="P59510">
        <v>1</v>
      </c>
      <c r="Q59510">
        <v>1</v>
      </c>
      <c r="R59510" s="2">
        <v>99</v>
      </c>
    </row>
    <row r="59511" spans="1:18" x14ac:dyDescent="0.3">
      <c r="A59511">
        <v>20251108</v>
      </c>
      <c r="B59511">
        <v>1</v>
      </c>
      <c r="C59511" t="s">
        <v>4098</v>
      </c>
      <c r="D59511">
        <v>497</v>
      </c>
      <c r="E59511" t="s">
        <v>40</v>
      </c>
      <c r="F59511" s="1">
        <v>4902820112702</v>
      </c>
      <c r="G59511" t="s">
        <v>4989</v>
      </c>
      <c r="H59511" t="s">
        <v>191</v>
      </c>
      <c r="I59511" t="s">
        <v>1054</v>
      </c>
      <c r="J59511" t="s">
        <v>1054</v>
      </c>
      <c r="K59511" t="s">
        <v>1055</v>
      </c>
      <c r="L59511" t="s">
        <v>1734</v>
      </c>
      <c r="M59511" t="s">
        <v>1263</v>
      </c>
      <c r="N59511">
        <v>1</v>
      </c>
      <c r="O59511">
        <v>1</v>
      </c>
      <c r="P59511">
        <v>1</v>
      </c>
      <c r="Q59511">
        <v>1</v>
      </c>
      <c r="R59511" s="2">
        <v>99</v>
      </c>
    </row>
    <row r="59512" spans="1:18" x14ac:dyDescent="0.3">
      <c r="A59512">
        <v>20251108</v>
      </c>
      <c r="B59512">
        <v>1</v>
      </c>
      <c r="C59512" t="s">
        <v>4098</v>
      </c>
      <c r="D59512">
        <v>497</v>
      </c>
      <c r="E59512" t="s">
        <v>40</v>
      </c>
      <c r="F59512" s="1">
        <v>4902820112757</v>
      </c>
      <c r="G59512" t="s">
        <v>4990</v>
      </c>
      <c r="H59512" t="s">
        <v>191</v>
      </c>
      <c r="I59512" t="s">
        <v>1054</v>
      </c>
      <c r="J59512" t="s">
        <v>1054</v>
      </c>
      <c r="K59512" t="s">
        <v>1055</v>
      </c>
      <c r="L59512" t="s">
        <v>1734</v>
      </c>
      <c r="M59512" t="s">
        <v>1263</v>
      </c>
      <c r="N59512">
        <v>1</v>
      </c>
      <c r="O59512">
        <v>1</v>
      </c>
      <c r="P59512">
        <v>1</v>
      </c>
      <c r="Q59512">
        <v>1</v>
      </c>
      <c r="R59512" s="2">
        <v>98</v>
      </c>
    </row>
    <row r="59513" spans="1:18" x14ac:dyDescent="0.3">
      <c r="A59513">
        <v>20251108</v>
      </c>
      <c r="B59513">
        <v>1</v>
      </c>
      <c r="C59513" t="s">
        <v>4098</v>
      </c>
      <c r="D59513">
        <v>497</v>
      </c>
      <c r="E59513" t="s">
        <v>40</v>
      </c>
      <c r="F59513" s="1">
        <v>4902820112924</v>
      </c>
      <c r="G59513" t="s">
        <v>4996</v>
      </c>
      <c r="H59513" t="s">
        <v>191</v>
      </c>
      <c r="I59513" t="s">
        <v>1054</v>
      </c>
      <c r="J59513" t="s">
        <v>1054</v>
      </c>
      <c r="K59513" t="s">
        <v>1055</v>
      </c>
      <c r="L59513" t="s">
        <v>1734</v>
      </c>
      <c r="M59513" t="s">
        <v>1057</v>
      </c>
      <c r="N59513">
        <v>1</v>
      </c>
      <c r="O59513">
        <v>1</v>
      </c>
      <c r="P59513">
        <v>1</v>
      </c>
      <c r="Q59513">
        <v>1</v>
      </c>
      <c r="R59513" s="2">
        <v>98</v>
      </c>
    </row>
    <row r="59514" spans="1:18" x14ac:dyDescent="0.3">
      <c r="A59514">
        <v>20251108</v>
      </c>
      <c r="B59514">
        <v>1</v>
      </c>
      <c r="C59514" t="s">
        <v>4098</v>
      </c>
      <c r="D59514">
        <v>497</v>
      </c>
      <c r="E59514" t="s">
        <v>40</v>
      </c>
      <c r="F59514" s="1">
        <v>4904561012419</v>
      </c>
      <c r="G59514" t="s">
        <v>6844</v>
      </c>
      <c r="H59514" t="s">
        <v>886</v>
      </c>
      <c r="I59514" t="s">
        <v>1054</v>
      </c>
      <c r="J59514" t="s">
        <v>1054</v>
      </c>
      <c r="K59514" t="s">
        <v>1055</v>
      </c>
      <c r="L59514" t="s">
        <v>1734</v>
      </c>
      <c r="M59514" t="s">
        <v>1263</v>
      </c>
      <c r="N59514">
        <v>1</v>
      </c>
      <c r="O59514">
        <v>1</v>
      </c>
      <c r="P59514">
        <v>1</v>
      </c>
      <c r="Q59514">
        <v>1</v>
      </c>
      <c r="R59514" s="2">
        <v>95</v>
      </c>
    </row>
    <row r="59515" spans="1:18" x14ac:dyDescent="0.3">
      <c r="A59515">
        <v>20251108</v>
      </c>
      <c r="B59515">
        <v>1</v>
      </c>
      <c r="C59515" t="s">
        <v>4098</v>
      </c>
      <c r="D59515">
        <v>497</v>
      </c>
      <c r="E59515" t="s">
        <v>40</v>
      </c>
      <c r="F59515" s="1">
        <v>4904561012426</v>
      </c>
      <c r="G59515" t="s">
        <v>6845</v>
      </c>
      <c r="H59515" t="s">
        <v>886</v>
      </c>
      <c r="I59515" t="s">
        <v>1054</v>
      </c>
      <c r="J59515" t="s">
        <v>1054</v>
      </c>
      <c r="K59515" t="s">
        <v>1055</v>
      </c>
      <c r="L59515" t="s">
        <v>1734</v>
      </c>
      <c r="M59515" t="s">
        <v>1263</v>
      </c>
      <c r="N59515">
        <v>1</v>
      </c>
      <c r="O59515">
        <v>1</v>
      </c>
      <c r="P59515">
        <v>1</v>
      </c>
      <c r="Q59515">
        <v>1</v>
      </c>
      <c r="R59515" s="2">
        <v>95</v>
      </c>
    </row>
    <row r="59516" spans="1:18" x14ac:dyDescent="0.3">
      <c r="A59516">
        <v>20251108</v>
      </c>
      <c r="B59516">
        <v>1</v>
      </c>
      <c r="C59516" t="s">
        <v>4098</v>
      </c>
      <c r="D59516">
        <v>497</v>
      </c>
      <c r="E59516" t="s">
        <v>40</v>
      </c>
      <c r="F59516" s="1">
        <v>4904561012488</v>
      </c>
      <c r="G59516" t="s">
        <v>6846</v>
      </c>
      <c r="H59516" t="s">
        <v>886</v>
      </c>
      <c r="I59516" t="s">
        <v>1054</v>
      </c>
      <c r="J59516" t="s">
        <v>1054</v>
      </c>
      <c r="K59516" t="s">
        <v>1055</v>
      </c>
      <c r="L59516" t="s">
        <v>1734</v>
      </c>
      <c r="M59516" t="s">
        <v>1263</v>
      </c>
      <c r="N59516">
        <v>1</v>
      </c>
      <c r="O59516">
        <v>1</v>
      </c>
      <c r="P59516">
        <v>1</v>
      </c>
      <c r="Q59516">
        <v>1</v>
      </c>
      <c r="R59516" s="2">
        <v>95</v>
      </c>
    </row>
    <row r="59517" spans="1:18" x14ac:dyDescent="0.3">
      <c r="A59517">
        <v>20251108</v>
      </c>
      <c r="B59517">
        <v>1</v>
      </c>
      <c r="C59517" t="s">
        <v>4098</v>
      </c>
      <c r="D59517">
        <v>497</v>
      </c>
      <c r="E59517" t="s">
        <v>40</v>
      </c>
      <c r="F59517" s="1">
        <v>4904561012082</v>
      </c>
      <c r="G59517" t="s">
        <v>6847</v>
      </c>
      <c r="H59517" t="s">
        <v>348</v>
      </c>
      <c r="I59517" t="s">
        <v>1054</v>
      </c>
      <c r="J59517" t="s">
        <v>1054</v>
      </c>
      <c r="K59517" t="s">
        <v>1055</v>
      </c>
      <c r="L59517" t="s">
        <v>1734</v>
      </c>
      <c r="M59517" t="s">
        <v>1263</v>
      </c>
      <c r="N59517">
        <v>1</v>
      </c>
      <c r="O59517">
        <v>1</v>
      </c>
      <c r="P59517">
        <v>1</v>
      </c>
      <c r="Q59517">
        <v>1</v>
      </c>
      <c r="R59517" s="2">
        <v>94</v>
      </c>
    </row>
    <row r="59518" spans="1:18" x14ac:dyDescent="0.3">
      <c r="A59518">
        <v>20251108</v>
      </c>
      <c r="B59518">
        <v>1</v>
      </c>
      <c r="C59518" t="s">
        <v>4098</v>
      </c>
      <c r="D59518">
        <v>497</v>
      </c>
      <c r="E59518" t="s">
        <v>40</v>
      </c>
      <c r="F59518" s="1">
        <v>4902820118087</v>
      </c>
      <c r="G59518" t="s">
        <v>6843</v>
      </c>
      <c r="H59518" t="s">
        <v>99</v>
      </c>
      <c r="I59518" t="s">
        <v>1054</v>
      </c>
      <c r="J59518" t="s">
        <v>1054</v>
      </c>
      <c r="K59518" t="s">
        <v>1055</v>
      </c>
      <c r="L59518" t="s">
        <v>1734</v>
      </c>
      <c r="M59518" t="s">
        <v>1263</v>
      </c>
      <c r="N59518">
        <v>1</v>
      </c>
      <c r="O59518">
        <v>1</v>
      </c>
      <c r="P59518">
        <v>1</v>
      </c>
      <c r="Q59518">
        <v>1</v>
      </c>
      <c r="R59518" s="2">
        <v>100</v>
      </c>
    </row>
    <row r="59519" spans="1:18" x14ac:dyDescent="0.3">
      <c r="A59519">
        <v>20251108</v>
      </c>
      <c r="B59519">
        <v>1</v>
      </c>
      <c r="C59519" t="s">
        <v>4098</v>
      </c>
      <c r="D59519">
        <v>497</v>
      </c>
      <c r="E59519" t="s">
        <v>40</v>
      </c>
      <c r="F59519" s="1">
        <v>4902820118063</v>
      </c>
      <c r="G59519" t="s">
        <v>4997</v>
      </c>
      <c r="H59519" t="s">
        <v>99</v>
      </c>
      <c r="I59519" t="s">
        <v>1054</v>
      </c>
      <c r="J59519" t="s">
        <v>1054</v>
      </c>
      <c r="K59519" t="s">
        <v>1055</v>
      </c>
      <c r="L59519" t="s">
        <v>1734</v>
      </c>
      <c r="M59519" t="s">
        <v>1263</v>
      </c>
      <c r="N59519">
        <v>1</v>
      </c>
      <c r="O59519">
        <v>1</v>
      </c>
      <c r="P59519">
        <v>1</v>
      </c>
      <c r="Q59519">
        <v>1</v>
      </c>
      <c r="R59519" s="2">
        <v>100</v>
      </c>
    </row>
    <row r="59520" spans="1:18" x14ac:dyDescent="0.3">
      <c r="A59520">
        <v>20251108</v>
      </c>
      <c r="B59520">
        <v>1</v>
      </c>
      <c r="C59520" t="s">
        <v>4098</v>
      </c>
      <c r="D59520">
        <v>497</v>
      </c>
      <c r="E59520" t="s">
        <v>40</v>
      </c>
      <c r="F59520" s="1">
        <v>4902184057343</v>
      </c>
      <c r="G59520" t="s">
        <v>7752</v>
      </c>
      <c r="H59520" t="s">
        <v>200</v>
      </c>
      <c r="I59520" t="s">
        <v>1054</v>
      </c>
      <c r="J59520" t="s">
        <v>1054</v>
      </c>
      <c r="K59520" t="s">
        <v>1055</v>
      </c>
      <c r="L59520" t="s">
        <v>1480</v>
      </c>
      <c r="M59520" t="s">
        <v>1057</v>
      </c>
      <c r="N59520">
        <v>1</v>
      </c>
      <c r="O59520">
        <v>1</v>
      </c>
      <c r="P59520">
        <v>2</v>
      </c>
      <c r="Q59520">
        <v>2</v>
      </c>
      <c r="R59520" s="2">
        <v>301</v>
      </c>
    </row>
    <row r="59521" spans="1:18" x14ac:dyDescent="0.3">
      <c r="A59521">
        <v>20251108</v>
      </c>
      <c r="B59521">
        <v>1</v>
      </c>
      <c r="C59521" t="s">
        <v>4098</v>
      </c>
      <c r="D59521">
        <v>497</v>
      </c>
      <c r="E59521" t="s">
        <v>40</v>
      </c>
      <c r="F59521" s="1">
        <v>4978574101927</v>
      </c>
      <c r="G59521" t="s">
        <v>8155</v>
      </c>
      <c r="H59521" t="s">
        <v>1982</v>
      </c>
      <c r="I59521" t="s">
        <v>1054</v>
      </c>
      <c r="J59521" t="s">
        <v>1054</v>
      </c>
      <c r="K59521" t="s">
        <v>1055</v>
      </c>
      <c r="L59521" t="s">
        <v>1480</v>
      </c>
      <c r="M59521" t="s">
        <v>1057</v>
      </c>
      <c r="N59521">
        <v>1</v>
      </c>
      <c r="O59521">
        <v>1</v>
      </c>
      <c r="P59521">
        <v>2</v>
      </c>
      <c r="Q59521">
        <v>2</v>
      </c>
      <c r="R59521" s="2">
        <v>280</v>
      </c>
    </row>
    <row r="59522" spans="1:18" x14ac:dyDescent="0.3">
      <c r="A59522">
        <v>20251108</v>
      </c>
      <c r="B59522">
        <v>1</v>
      </c>
      <c r="C59522" t="s">
        <v>4098</v>
      </c>
      <c r="D59522">
        <v>497</v>
      </c>
      <c r="E59522" t="s">
        <v>40</v>
      </c>
      <c r="F59522" s="1">
        <v>4902820114249</v>
      </c>
      <c r="G59522" t="s">
        <v>6832</v>
      </c>
      <c r="H59522" t="s">
        <v>1294</v>
      </c>
      <c r="I59522" t="s">
        <v>1054</v>
      </c>
      <c r="J59522" t="s">
        <v>1054</v>
      </c>
      <c r="K59522" t="s">
        <v>1055</v>
      </c>
      <c r="L59522" t="s">
        <v>1056</v>
      </c>
      <c r="M59522" t="s">
        <v>1058</v>
      </c>
      <c r="N59522">
        <v>1</v>
      </c>
      <c r="O59522">
        <v>1</v>
      </c>
      <c r="P59522">
        <v>1</v>
      </c>
      <c r="Q59522">
        <v>1</v>
      </c>
      <c r="R59522" s="2">
        <v>192</v>
      </c>
    </row>
    <row r="59523" spans="1:18" x14ac:dyDescent="0.3">
      <c r="A59523">
        <v>20251108</v>
      </c>
      <c r="B59523">
        <v>1</v>
      </c>
      <c r="C59523" t="s">
        <v>4098</v>
      </c>
      <c r="D59523">
        <v>497</v>
      </c>
      <c r="E59523" t="s">
        <v>40</v>
      </c>
      <c r="F59523" s="1">
        <v>4902820114256</v>
      </c>
      <c r="G59523" t="s">
        <v>6833</v>
      </c>
      <c r="H59523" t="s">
        <v>142</v>
      </c>
      <c r="I59523" t="s">
        <v>1054</v>
      </c>
      <c r="J59523" t="s">
        <v>1054</v>
      </c>
      <c r="K59523" t="s">
        <v>1055</v>
      </c>
      <c r="L59523" t="s">
        <v>1056</v>
      </c>
      <c r="M59523" t="s">
        <v>1058</v>
      </c>
      <c r="N59523">
        <v>1</v>
      </c>
      <c r="O59523">
        <v>1</v>
      </c>
      <c r="P59523">
        <v>1</v>
      </c>
      <c r="Q59523">
        <v>1</v>
      </c>
      <c r="R59523" s="2">
        <v>191</v>
      </c>
    </row>
    <row r="59524" spans="1:18" x14ac:dyDescent="0.3">
      <c r="A59524">
        <v>20251108</v>
      </c>
      <c r="B59524">
        <v>1</v>
      </c>
      <c r="C59524" t="s">
        <v>4098</v>
      </c>
      <c r="D59524">
        <v>497</v>
      </c>
      <c r="E59524" t="s">
        <v>40</v>
      </c>
      <c r="F59524" s="1">
        <v>4902820115383</v>
      </c>
      <c r="G59524" t="s">
        <v>5015</v>
      </c>
      <c r="H59524" t="s">
        <v>155</v>
      </c>
      <c r="I59524" t="s">
        <v>1054</v>
      </c>
      <c r="J59524" t="s">
        <v>1054</v>
      </c>
      <c r="K59524" t="s">
        <v>1055</v>
      </c>
      <c r="L59524" t="s">
        <v>1056</v>
      </c>
      <c r="M59524" t="s">
        <v>1058</v>
      </c>
      <c r="N59524">
        <v>1</v>
      </c>
      <c r="O59524">
        <v>1</v>
      </c>
      <c r="P59524">
        <v>1</v>
      </c>
      <c r="Q59524">
        <v>1</v>
      </c>
      <c r="R59524" s="2">
        <v>203</v>
      </c>
    </row>
    <row r="59525" spans="1:18" x14ac:dyDescent="0.3">
      <c r="A59525">
        <v>20251108</v>
      </c>
      <c r="B59525">
        <v>1</v>
      </c>
      <c r="C59525" t="s">
        <v>4098</v>
      </c>
      <c r="D59525">
        <v>497</v>
      </c>
      <c r="E59525" t="s">
        <v>40</v>
      </c>
      <c r="F59525" s="1">
        <v>4902560423038</v>
      </c>
      <c r="G59525" t="s">
        <v>8146</v>
      </c>
      <c r="H59525" t="s">
        <v>142</v>
      </c>
      <c r="I59525" t="s">
        <v>1054</v>
      </c>
      <c r="J59525" t="s">
        <v>1054</v>
      </c>
      <c r="K59525" t="s">
        <v>1055</v>
      </c>
      <c r="L59525" t="s">
        <v>1479</v>
      </c>
      <c r="M59525" t="s">
        <v>1057</v>
      </c>
      <c r="N59525">
        <v>1</v>
      </c>
      <c r="O59525">
        <v>1</v>
      </c>
      <c r="P59525">
        <v>1</v>
      </c>
      <c r="Q59525">
        <v>1</v>
      </c>
      <c r="R59525" s="2">
        <v>177</v>
      </c>
    </row>
    <row r="59526" spans="1:18" x14ac:dyDescent="0.3">
      <c r="A59526">
        <v>20251108</v>
      </c>
      <c r="B59526">
        <v>1</v>
      </c>
      <c r="C59526" t="s">
        <v>4098</v>
      </c>
      <c r="D59526">
        <v>497</v>
      </c>
      <c r="E59526" t="s">
        <v>40</v>
      </c>
      <c r="F59526" s="1">
        <v>4901191505960</v>
      </c>
      <c r="G59526" t="s">
        <v>6838</v>
      </c>
      <c r="H59526" t="s">
        <v>108</v>
      </c>
      <c r="I59526" t="s">
        <v>1054</v>
      </c>
      <c r="J59526" t="s">
        <v>1054</v>
      </c>
      <c r="K59526" t="s">
        <v>1055</v>
      </c>
      <c r="L59526" t="s">
        <v>1056</v>
      </c>
      <c r="M59526" t="s">
        <v>1057</v>
      </c>
      <c r="N59526">
        <v>1</v>
      </c>
      <c r="O59526">
        <v>1</v>
      </c>
      <c r="P59526">
        <v>1</v>
      </c>
      <c r="Q59526">
        <v>1</v>
      </c>
      <c r="R59526" s="2">
        <v>188</v>
      </c>
    </row>
    <row r="59527" spans="1:18" x14ac:dyDescent="0.3">
      <c r="A59527">
        <v>20251108</v>
      </c>
      <c r="B59527">
        <v>1</v>
      </c>
      <c r="C59527" t="s">
        <v>4098</v>
      </c>
      <c r="D59527">
        <v>497</v>
      </c>
      <c r="E59527" t="s">
        <v>40</v>
      </c>
      <c r="F59527" s="1">
        <v>4902184055066</v>
      </c>
      <c r="G59527" t="s">
        <v>8145</v>
      </c>
      <c r="H59527" t="s">
        <v>108</v>
      </c>
      <c r="I59527" t="s">
        <v>1054</v>
      </c>
      <c r="J59527" t="s">
        <v>1054</v>
      </c>
      <c r="K59527" t="s">
        <v>1055</v>
      </c>
      <c r="L59527" t="s">
        <v>1479</v>
      </c>
      <c r="M59527" t="s">
        <v>1058</v>
      </c>
      <c r="N59527">
        <v>1</v>
      </c>
      <c r="O59527">
        <v>1</v>
      </c>
      <c r="P59527">
        <v>1</v>
      </c>
      <c r="Q59527">
        <v>1</v>
      </c>
      <c r="R59527" s="2">
        <v>187</v>
      </c>
    </row>
    <row r="59528" spans="1:18" x14ac:dyDescent="0.3">
      <c r="A59528">
        <v>20251108</v>
      </c>
      <c r="B59528">
        <v>1</v>
      </c>
      <c r="C59528" t="s">
        <v>4098</v>
      </c>
      <c r="D59528">
        <v>497</v>
      </c>
      <c r="E59528" t="s">
        <v>40</v>
      </c>
      <c r="F59528" s="1">
        <v>4902765001833</v>
      </c>
      <c r="G59528" t="s">
        <v>5042</v>
      </c>
      <c r="H59528" t="s">
        <v>1241</v>
      </c>
      <c r="I59528" t="s">
        <v>1054</v>
      </c>
      <c r="J59528" t="s">
        <v>1054</v>
      </c>
      <c r="K59528" t="s">
        <v>1055</v>
      </c>
      <c r="L59528" t="s">
        <v>1056</v>
      </c>
      <c r="M59528" t="s">
        <v>1058</v>
      </c>
      <c r="N59528">
        <v>1</v>
      </c>
      <c r="O59528">
        <v>1</v>
      </c>
      <c r="P59528">
        <v>2</v>
      </c>
      <c r="Q59528">
        <v>2</v>
      </c>
      <c r="R59528" s="2">
        <v>209</v>
      </c>
    </row>
    <row r="59529" spans="1:18" x14ac:dyDescent="0.3">
      <c r="A59529">
        <v>20251108</v>
      </c>
      <c r="B59529">
        <v>1</v>
      </c>
      <c r="C59529" t="s">
        <v>4098</v>
      </c>
      <c r="D59529">
        <v>497</v>
      </c>
      <c r="E59529" t="s">
        <v>40</v>
      </c>
      <c r="F59529" s="1">
        <v>4902765001826</v>
      </c>
      <c r="G59529" t="s">
        <v>5041</v>
      </c>
      <c r="H59529" t="s">
        <v>142</v>
      </c>
      <c r="I59529" t="s">
        <v>1054</v>
      </c>
      <c r="J59529" t="s">
        <v>1054</v>
      </c>
      <c r="K59529" t="s">
        <v>1055</v>
      </c>
      <c r="L59529" t="s">
        <v>1479</v>
      </c>
      <c r="M59529" t="s">
        <v>1263</v>
      </c>
      <c r="N59529">
        <v>1</v>
      </c>
      <c r="O59529">
        <v>1</v>
      </c>
      <c r="P59529">
        <v>2</v>
      </c>
      <c r="Q59529">
        <v>2</v>
      </c>
      <c r="R59529" s="2">
        <v>93</v>
      </c>
    </row>
    <row r="59530" spans="1:18" x14ac:dyDescent="0.3">
      <c r="A59530">
        <v>20251108</v>
      </c>
      <c r="B59530">
        <v>1</v>
      </c>
      <c r="C59530" t="s">
        <v>4098</v>
      </c>
      <c r="D59530">
        <v>497</v>
      </c>
      <c r="E59530" t="s">
        <v>40</v>
      </c>
      <c r="F59530" s="1">
        <v>4902765001864</v>
      </c>
      <c r="G59530" t="s">
        <v>5040</v>
      </c>
      <c r="H59530" t="s">
        <v>97</v>
      </c>
      <c r="I59530" t="s">
        <v>1054</v>
      </c>
      <c r="J59530" t="s">
        <v>1054</v>
      </c>
      <c r="K59530" t="s">
        <v>1055</v>
      </c>
      <c r="L59530" t="s">
        <v>1479</v>
      </c>
      <c r="M59530" t="s">
        <v>1263</v>
      </c>
      <c r="N59530">
        <v>1</v>
      </c>
      <c r="O59530">
        <v>1</v>
      </c>
      <c r="P59530">
        <v>1</v>
      </c>
      <c r="Q59530">
        <v>1</v>
      </c>
      <c r="R59530" s="2">
        <v>95</v>
      </c>
    </row>
    <row r="59531" spans="1:18" x14ac:dyDescent="0.3">
      <c r="A59531">
        <v>20251108</v>
      </c>
      <c r="B59531">
        <v>1</v>
      </c>
      <c r="C59531" t="s">
        <v>4098</v>
      </c>
      <c r="D59531">
        <v>497</v>
      </c>
      <c r="E59531" t="s">
        <v>40</v>
      </c>
      <c r="F59531" s="1">
        <v>4902765001642</v>
      </c>
      <c r="G59531" t="s">
        <v>8148</v>
      </c>
      <c r="H59531" t="s">
        <v>197</v>
      </c>
      <c r="I59531" t="s">
        <v>1054</v>
      </c>
      <c r="J59531" t="s">
        <v>1054</v>
      </c>
      <c r="K59531" t="s">
        <v>1055</v>
      </c>
      <c r="L59531" t="s">
        <v>1479</v>
      </c>
      <c r="M59531" t="s">
        <v>1263</v>
      </c>
      <c r="N59531">
        <v>1</v>
      </c>
      <c r="O59531">
        <v>1</v>
      </c>
      <c r="P59531">
        <v>1</v>
      </c>
      <c r="Q59531">
        <v>1</v>
      </c>
      <c r="R59531" s="2">
        <v>95</v>
      </c>
    </row>
    <row r="59532" spans="1:18" x14ac:dyDescent="0.3">
      <c r="A59532">
        <v>20251108</v>
      </c>
      <c r="B59532">
        <v>1</v>
      </c>
      <c r="C59532" t="s">
        <v>4098</v>
      </c>
      <c r="D59532">
        <v>497</v>
      </c>
      <c r="E59532" t="s">
        <v>40</v>
      </c>
      <c r="F59532" s="1">
        <v>4902765000560</v>
      </c>
      <c r="G59532" t="s">
        <v>6834</v>
      </c>
      <c r="H59532" t="s">
        <v>164</v>
      </c>
      <c r="I59532" t="s">
        <v>1054</v>
      </c>
      <c r="J59532" t="s">
        <v>1054</v>
      </c>
      <c r="K59532" t="s">
        <v>1055</v>
      </c>
      <c r="L59532" t="s">
        <v>1734</v>
      </c>
      <c r="M59532" t="s">
        <v>1057</v>
      </c>
      <c r="N59532">
        <v>1</v>
      </c>
      <c r="O59532">
        <v>1</v>
      </c>
      <c r="P59532">
        <v>1</v>
      </c>
      <c r="Q59532">
        <v>1</v>
      </c>
      <c r="R59532" s="2">
        <v>95</v>
      </c>
    </row>
    <row r="59533" spans="1:18" x14ac:dyDescent="0.3">
      <c r="A59533">
        <v>20251108</v>
      </c>
      <c r="B59533">
        <v>1</v>
      </c>
      <c r="C59533" t="s">
        <v>4098</v>
      </c>
      <c r="D59533">
        <v>497</v>
      </c>
      <c r="E59533" t="s">
        <v>40</v>
      </c>
      <c r="F59533" s="1">
        <v>4902765336317</v>
      </c>
      <c r="G59533" t="s">
        <v>8147</v>
      </c>
      <c r="H59533" t="s">
        <v>197</v>
      </c>
      <c r="I59533" t="s">
        <v>1054</v>
      </c>
      <c r="J59533" t="s">
        <v>1054</v>
      </c>
      <c r="K59533" t="s">
        <v>1055</v>
      </c>
      <c r="L59533" t="s">
        <v>1734</v>
      </c>
      <c r="M59533" t="s">
        <v>1057</v>
      </c>
      <c r="N59533">
        <v>1</v>
      </c>
      <c r="O59533">
        <v>1</v>
      </c>
      <c r="P59533">
        <v>1</v>
      </c>
      <c r="Q59533">
        <v>1</v>
      </c>
      <c r="R59533" s="2">
        <v>95</v>
      </c>
    </row>
    <row r="59534" spans="1:18" x14ac:dyDescent="0.3">
      <c r="A59534">
        <v>20251108</v>
      </c>
      <c r="B59534">
        <v>1</v>
      </c>
      <c r="C59534" t="s">
        <v>4098</v>
      </c>
      <c r="D59534">
        <v>497</v>
      </c>
      <c r="E59534" t="s">
        <v>40</v>
      </c>
      <c r="F59534" s="1">
        <v>4901665119013</v>
      </c>
      <c r="G59534" t="s">
        <v>5002</v>
      </c>
      <c r="H59534" t="s">
        <v>163</v>
      </c>
      <c r="I59534" t="s">
        <v>1054</v>
      </c>
      <c r="J59534" t="s">
        <v>1054</v>
      </c>
      <c r="K59534" t="s">
        <v>1055</v>
      </c>
      <c r="L59534" t="s">
        <v>1479</v>
      </c>
      <c r="M59534" t="s">
        <v>1263</v>
      </c>
      <c r="N59534">
        <v>1</v>
      </c>
      <c r="O59534">
        <v>1</v>
      </c>
      <c r="P59534">
        <v>2</v>
      </c>
      <c r="Q59534">
        <v>2</v>
      </c>
      <c r="R59534" s="2">
        <v>101</v>
      </c>
    </row>
    <row r="59535" spans="1:18" x14ac:dyDescent="0.3">
      <c r="A59535">
        <v>20251108</v>
      </c>
      <c r="B59535">
        <v>1</v>
      </c>
      <c r="C59535" t="s">
        <v>4098</v>
      </c>
      <c r="D59535">
        <v>497</v>
      </c>
      <c r="E59535" t="s">
        <v>40</v>
      </c>
      <c r="F59535" s="1">
        <v>4901665019009</v>
      </c>
      <c r="G59535" t="s">
        <v>5003</v>
      </c>
      <c r="H59535" t="s">
        <v>155</v>
      </c>
      <c r="I59535" t="s">
        <v>1054</v>
      </c>
      <c r="J59535" t="s">
        <v>1054</v>
      </c>
      <c r="K59535" t="s">
        <v>1055</v>
      </c>
      <c r="L59535" t="s">
        <v>1479</v>
      </c>
      <c r="M59535" t="s">
        <v>1263</v>
      </c>
      <c r="N59535">
        <v>1</v>
      </c>
      <c r="O59535">
        <v>1</v>
      </c>
      <c r="P59535">
        <v>2</v>
      </c>
      <c r="Q59535">
        <v>2</v>
      </c>
      <c r="R59535" s="2">
        <v>100</v>
      </c>
    </row>
    <row r="59536" spans="1:18" x14ac:dyDescent="0.3">
      <c r="A59536">
        <v>20251108</v>
      </c>
      <c r="B59536">
        <v>1</v>
      </c>
      <c r="C59536" t="s">
        <v>4098</v>
      </c>
      <c r="D59536">
        <v>497</v>
      </c>
      <c r="E59536" t="s">
        <v>40</v>
      </c>
      <c r="F59536" s="1">
        <v>4901665018996</v>
      </c>
      <c r="G59536" t="s">
        <v>5004</v>
      </c>
      <c r="H59536" t="s">
        <v>108</v>
      </c>
      <c r="I59536" t="s">
        <v>1054</v>
      </c>
      <c r="J59536" t="s">
        <v>1054</v>
      </c>
      <c r="K59536" t="s">
        <v>1055</v>
      </c>
      <c r="L59536" t="s">
        <v>1479</v>
      </c>
      <c r="M59536" t="s">
        <v>1263</v>
      </c>
      <c r="N59536">
        <v>1</v>
      </c>
      <c r="O59536">
        <v>1</v>
      </c>
      <c r="P59536">
        <v>2</v>
      </c>
      <c r="Q59536">
        <v>2</v>
      </c>
      <c r="R59536" s="2">
        <v>100</v>
      </c>
    </row>
    <row r="59537" spans="1:18" x14ac:dyDescent="0.3">
      <c r="A59537">
        <v>20251108</v>
      </c>
      <c r="B59537">
        <v>1</v>
      </c>
      <c r="C59537" t="s">
        <v>4098</v>
      </c>
      <c r="D59537">
        <v>497</v>
      </c>
      <c r="E59537" t="s">
        <v>40</v>
      </c>
      <c r="F59537" s="1">
        <v>4902820108019</v>
      </c>
      <c r="G59537" t="s">
        <v>4998</v>
      </c>
      <c r="H59537" t="s">
        <v>112</v>
      </c>
      <c r="I59537" t="s">
        <v>1054</v>
      </c>
      <c r="J59537" t="s">
        <v>1054</v>
      </c>
      <c r="K59537" t="s">
        <v>1055</v>
      </c>
      <c r="L59537" t="s">
        <v>1479</v>
      </c>
      <c r="M59537" t="s">
        <v>1057</v>
      </c>
      <c r="N59537">
        <v>1</v>
      </c>
      <c r="O59537">
        <v>1</v>
      </c>
      <c r="P59537">
        <v>1</v>
      </c>
      <c r="Q59537">
        <v>1</v>
      </c>
      <c r="R59537" s="2">
        <v>101</v>
      </c>
    </row>
    <row r="59538" spans="1:18" x14ac:dyDescent="0.3">
      <c r="A59538">
        <v>20251108</v>
      </c>
      <c r="B59538">
        <v>1</v>
      </c>
      <c r="C59538" t="s">
        <v>4098</v>
      </c>
      <c r="D59538">
        <v>497</v>
      </c>
      <c r="E59538" t="s">
        <v>40</v>
      </c>
      <c r="F59538" s="1">
        <v>4902820108057</v>
      </c>
      <c r="G59538" t="s">
        <v>4999</v>
      </c>
      <c r="H59538" t="s">
        <v>192</v>
      </c>
      <c r="I59538" t="s">
        <v>1054</v>
      </c>
      <c r="J59538" t="s">
        <v>1054</v>
      </c>
      <c r="K59538" t="s">
        <v>1055</v>
      </c>
      <c r="L59538" t="s">
        <v>1479</v>
      </c>
      <c r="M59538" t="s">
        <v>1057</v>
      </c>
      <c r="N59538">
        <v>1</v>
      </c>
      <c r="O59538">
        <v>1</v>
      </c>
      <c r="P59538">
        <v>1</v>
      </c>
      <c r="Q59538">
        <v>1</v>
      </c>
      <c r="R59538" s="2">
        <v>102</v>
      </c>
    </row>
    <row r="59539" spans="1:18" x14ac:dyDescent="0.3">
      <c r="A59539">
        <v>20251108</v>
      </c>
      <c r="B59539">
        <v>1</v>
      </c>
      <c r="C59539" t="s">
        <v>4098</v>
      </c>
      <c r="D59539">
        <v>497</v>
      </c>
      <c r="E59539" t="s">
        <v>40</v>
      </c>
      <c r="F59539" s="1">
        <v>4902820108033</v>
      </c>
      <c r="G59539" t="s">
        <v>5000</v>
      </c>
      <c r="H59539" t="s">
        <v>112</v>
      </c>
      <c r="I59539" t="s">
        <v>1054</v>
      </c>
      <c r="J59539" t="s">
        <v>1054</v>
      </c>
      <c r="K59539" t="s">
        <v>1055</v>
      </c>
      <c r="L59539" t="s">
        <v>1479</v>
      </c>
      <c r="M59539" t="s">
        <v>1057</v>
      </c>
      <c r="N59539">
        <v>1</v>
      </c>
      <c r="O59539">
        <v>1</v>
      </c>
      <c r="P59539">
        <v>1</v>
      </c>
      <c r="Q59539">
        <v>1</v>
      </c>
      <c r="R59539" s="2">
        <v>102</v>
      </c>
    </row>
    <row r="59540" spans="1:18" x14ac:dyDescent="0.3">
      <c r="A59540">
        <v>20251108</v>
      </c>
      <c r="B59540">
        <v>1</v>
      </c>
      <c r="C59540" t="s">
        <v>4098</v>
      </c>
      <c r="D59540">
        <v>497</v>
      </c>
      <c r="E59540" t="s">
        <v>40</v>
      </c>
      <c r="F59540" s="1">
        <v>4902820108095</v>
      </c>
      <c r="G59540" t="s">
        <v>6848</v>
      </c>
      <c r="H59540" t="s">
        <v>97</v>
      </c>
      <c r="I59540" t="s">
        <v>1054</v>
      </c>
      <c r="J59540" t="s">
        <v>1054</v>
      </c>
      <c r="K59540" t="s">
        <v>1055</v>
      </c>
      <c r="L59540" t="s">
        <v>1479</v>
      </c>
      <c r="M59540" t="s">
        <v>1057</v>
      </c>
      <c r="N59540">
        <v>1</v>
      </c>
      <c r="O59540">
        <v>1</v>
      </c>
      <c r="P59540">
        <v>1</v>
      </c>
      <c r="Q59540">
        <v>1</v>
      </c>
      <c r="R59540" s="2">
        <v>105</v>
      </c>
    </row>
    <row r="59541" spans="1:18" x14ac:dyDescent="0.3">
      <c r="A59541">
        <v>20251108</v>
      </c>
      <c r="B59541">
        <v>1</v>
      </c>
      <c r="C59541" t="s">
        <v>4098</v>
      </c>
      <c r="D59541">
        <v>497</v>
      </c>
      <c r="E59541" t="s">
        <v>40</v>
      </c>
      <c r="F59541" s="1">
        <v>4902820108118</v>
      </c>
      <c r="G59541" t="s">
        <v>6849</v>
      </c>
      <c r="H59541" t="s">
        <v>142</v>
      </c>
      <c r="I59541" t="s">
        <v>1054</v>
      </c>
      <c r="J59541" t="s">
        <v>1054</v>
      </c>
      <c r="K59541" t="s">
        <v>1055</v>
      </c>
      <c r="L59541" t="s">
        <v>1479</v>
      </c>
      <c r="M59541" t="s">
        <v>1057</v>
      </c>
      <c r="N59541">
        <v>1</v>
      </c>
      <c r="O59541">
        <v>1</v>
      </c>
      <c r="P59541">
        <v>1</v>
      </c>
      <c r="Q59541">
        <v>1</v>
      </c>
      <c r="R59541" s="2">
        <v>104</v>
      </c>
    </row>
    <row r="59542" spans="1:18" x14ac:dyDescent="0.3">
      <c r="A59542">
        <v>20251108</v>
      </c>
      <c r="B59542">
        <v>1</v>
      </c>
      <c r="C59542" t="s">
        <v>4098</v>
      </c>
      <c r="D59542">
        <v>497</v>
      </c>
      <c r="E59542" t="s">
        <v>40</v>
      </c>
      <c r="F59542" s="1">
        <v>4902820108071</v>
      </c>
      <c r="G59542" t="s">
        <v>5001</v>
      </c>
      <c r="H59542" t="s">
        <v>112</v>
      </c>
      <c r="I59542" t="s">
        <v>1054</v>
      </c>
      <c r="J59542" t="s">
        <v>1054</v>
      </c>
      <c r="K59542" t="s">
        <v>1055</v>
      </c>
      <c r="L59542" t="s">
        <v>1479</v>
      </c>
      <c r="M59542" t="s">
        <v>1057</v>
      </c>
      <c r="N59542">
        <v>1</v>
      </c>
      <c r="O59542">
        <v>1</v>
      </c>
      <c r="P59542">
        <v>1</v>
      </c>
      <c r="Q59542">
        <v>1</v>
      </c>
      <c r="R59542" s="2">
        <v>104</v>
      </c>
    </row>
    <row r="59543" spans="1:18" x14ac:dyDescent="0.3">
      <c r="A59543">
        <v>20251108</v>
      </c>
      <c r="B59543">
        <v>1</v>
      </c>
      <c r="C59543" t="s">
        <v>4098</v>
      </c>
      <c r="D59543">
        <v>497</v>
      </c>
      <c r="E59543" t="s">
        <v>40</v>
      </c>
      <c r="F59543" s="1">
        <v>4902820108217</v>
      </c>
      <c r="G59543" t="s">
        <v>8149</v>
      </c>
      <c r="H59543" t="s">
        <v>142</v>
      </c>
      <c r="I59543" t="s">
        <v>1054</v>
      </c>
      <c r="J59543" t="s">
        <v>1054</v>
      </c>
      <c r="K59543" t="s">
        <v>1055</v>
      </c>
      <c r="L59543" t="s">
        <v>1479</v>
      </c>
      <c r="M59543" t="s">
        <v>1057</v>
      </c>
      <c r="N59543">
        <v>1</v>
      </c>
      <c r="O59543">
        <v>1</v>
      </c>
      <c r="P59543">
        <v>1</v>
      </c>
      <c r="Q59543">
        <v>1</v>
      </c>
      <c r="R59543" s="2">
        <v>106</v>
      </c>
    </row>
    <row r="59544" spans="1:18" x14ac:dyDescent="0.3">
      <c r="A59544">
        <v>20251108</v>
      </c>
      <c r="B59544">
        <v>1</v>
      </c>
      <c r="C59544" t="s">
        <v>4098</v>
      </c>
      <c r="D59544">
        <v>497</v>
      </c>
      <c r="E59544" t="s">
        <v>40</v>
      </c>
      <c r="F59544" s="1">
        <v>4902820108187</v>
      </c>
      <c r="G59544" t="s">
        <v>5010</v>
      </c>
      <c r="H59544" t="s">
        <v>155</v>
      </c>
      <c r="I59544" t="s">
        <v>1054</v>
      </c>
      <c r="J59544" t="s">
        <v>1054</v>
      </c>
      <c r="K59544" t="s">
        <v>1055</v>
      </c>
      <c r="L59544" t="s">
        <v>1056</v>
      </c>
      <c r="M59544" t="s">
        <v>1058</v>
      </c>
      <c r="N59544">
        <v>1</v>
      </c>
      <c r="O59544">
        <v>1</v>
      </c>
      <c r="P59544">
        <v>1</v>
      </c>
      <c r="Q59544">
        <v>1</v>
      </c>
      <c r="R59544" s="2">
        <v>204</v>
      </c>
    </row>
    <row r="59545" spans="1:18" x14ac:dyDescent="0.3">
      <c r="A59545">
        <v>20251108</v>
      </c>
      <c r="B59545">
        <v>1</v>
      </c>
      <c r="C59545" t="s">
        <v>4098</v>
      </c>
      <c r="D59545">
        <v>497</v>
      </c>
      <c r="E59545" t="s">
        <v>40</v>
      </c>
      <c r="F59545" s="1">
        <v>4902820108262</v>
      </c>
      <c r="G59545" t="s">
        <v>5011</v>
      </c>
      <c r="H59545" t="s">
        <v>536</v>
      </c>
      <c r="I59545" t="s">
        <v>1054</v>
      </c>
      <c r="J59545" t="s">
        <v>1054</v>
      </c>
      <c r="K59545" t="s">
        <v>1055</v>
      </c>
      <c r="L59545" t="s">
        <v>1056</v>
      </c>
      <c r="M59545" t="s">
        <v>1058</v>
      </c>
      <c r="N59545">
        <v>1</v>
      </c>
      <c r="O59545">
        <v>1</v>
      </c>
      <c r="P59545">
        <v>1</v>
      </c>
      <c r="Q59545">
        <v>1</v>
      </c>
      <c r="R59545" s="2">
        <v>204</v>
      </c>
    </row>
    <row r="59546" spans="1:18" x14ac:dyDescent="0.3">
      <c r="A59546">
        <v>20251108</v>
      </c>
      <c r="B59546">
        <v>1</v>
      </c>
      <c r="C59546" t="s">
        <v>4098</v>
      </c>
      <c r="D59546">
        <v>497</v>
      </c>
      <c r="E59546" t="s">
        <v>40</v>
      </c>
      <c r="F59546" s="1">
        <v>4902820108149</v>
      </c>
      <c r="G59546" t="s">
        <v>5012</v>
      </c>
      <c r="H59546" t="s">
        <v>163</v>
      </c>
      <c r="I59546" t="s">
        <v>1054</v>
      </c>
      <c r="J59546" t="s">
        <v>1054</v>
      </c>
      <c r="K59546" t="s">
        <v>1055</v>
      </c>
      <c r="L59546" t="s">
        <v>1056</v>
      </c>
      <c r="M59546" t="s">
        <v>1058</v>
      </c>
      <c r="N59546">
        <v>1</v>
      </c>
      <c r="O59546">
        <v>1</v>
      </c>
      <c r="P59546">
        <v>1</v>
      </c>
      <c r="Q59546">
        <v>1</v>
      </c>
      <c r="R59546" s="2">
        <v>207</v>
      </c>
    </row>
    <row r="59547" spans="1:18" x14ac:dyDescent="0.3">
      <c r="A59547">
        <v>20251108</v>
      </c>
      <c r="B59547">
        <v>1</v>
      </c>
      <c r="C59547" t="s">
        <v>4098</v>
      </c>
      <c r="D59547">
        <v>497</v>
      </c>
      <c r="E59547" t="s">
        <v>40</v>
      </c>
      <c r="F59547" s="1">
        <v>4902820108163</v>
      </c>
      <c r="G59547" t="s">
        <v>5013</v>
      </c>
      <c r="H59547" t="s">
        <v>743</v>
      </c>
      <c r="I59547" t="s">
        <v>1054</v>
      </c>
      <c r="J59547" t="s">
        <v>1054</v>
      </c>
      <c r="K59547" t="s">
        <v>1055</v>
      </c>
      <c r="L59547" t="s">
        <v>1056</v>
      </c>
      <c r="M59547" t="s">
        <v>1058</v>
      </c>
      <c r="N59547">
        <v>1</v>
      </c>
      <c r="O59547">
        <v>1</v>
      </c>
      <c r="P59547">
        <v>1</v>
      </c>
      <c r="Q59547">
        <v>1</v>
      </c>
      <c r="R59547" s="2">
        <v>205</v>
      </c>
    </row>
    <row r="59548" spans="1:18" x14ac:dyDescent="0.3">
      <c r="A59548">
        <v>20251108</v>
      </c>
      <c r="B59548">
        <v>1</v>
      </c>
      <c r="C59548" t="s">
        <v>4098</v>
      </c>
      <c r="D59548">
        <v>497</v>
      </c>
      <c r="E59548" t="s">
        <v>40</v>
      </c>
      <c r="F59548" s="1">
        <v>4902820108347</v>
      </c>
      <c r="G59548" t="s">
        <v>6850</v>
      </c>
      <c r="H59548" t="s">
        <v>743</v>
      </c>
      <c r="I59548" t="s">
        <v>1054</v>
      </c>
      <c r="J59548" t="s">
        <v>1054</v>
      </c>
      <c r="K59548" t="s">
        <v>1055</v>
      </c>
      <c r="L59548" t="s">
        <v>1056</v>
      </c>
      <c r="M59548" t="s">
        <v>1058</v>
      </c>
      <c r="N59548">
        <v>1</v>
      </c>
      <c r="O59548">
        <v>1</v>
      </c>
      <c r="P59548">
        <v>1</v>
      </c>
      <c r="Q59548">
        <v>1</v>
      </c>
      <c r="R59548" s="2">
        <v>168</v>
      </c>
    </row>
    <row r="59549" spans="1:18" x14ac:dyDescent="0.3">
      <c r="A59549">
        <v>20251108</v>
      </c>
      <c r="B59549">
        <v>1</v>
      </c>
      <c r="C59549" t="s">
        <v>4098</v>
      </c>
      <c r="D59549">
        <v>497</v>
      </c>
      <c r="E59549" t="s">
        <v>40</v>
      </c>
      <c r="F59549" s="1">
        <v>4902820108323</v>
      </c>
      <c r="G59549" t="s">
        <v>5014</v>
      </c>
      <c r="H59549" t="s">
        <v>536</v>
      </c>
      <c r="I59549" t="s">
        <v>1054</v>
      </c>
      <c r="J59549" t="s">
        <v>1054</v>
      </c>
      <c r="K59549" t="s">
        <v>1055</v>
      </c>
      <c r="L59549" t="s">
        <v>1056</v>
      </c>
      <c r="M59549" t="s">
        <v>1058</v>
      </c>
      <c r="N59549">
        <v>1</v>
      </c>
      <c r="O59549">
        <v>1</v>
      </c>
      <c r="P59549">
        <v>1</v>
      </c>
      <c r="Q59549">
        <v>1</v>
      </c>
      <c r="R59549" s="2">
        <v>204</v>
      </c>
    </row>
    <row r="59550" spans="1:18" x14ac:dyDescent="0.3">
      <c r="A59550">
        <v>20251108</v>
      </c>
      <c r="B59550">
        <v>1</v>
      </c>
      <c r="C59550" t="s">
        <v>4098</v>
      </c>
      <c r="D59550">
        <v>497</v>
      </c>
      <c r="E59550" t="s">
        <v>40</v>
      </c>
      <c r="F59550" s="1">
        <v>4902820108026</v>
      </c>
      <c r="G59550" t="s">
        <v>5016</v>
      </c>
      <c r="H59550" t="s">
        <v>536</v>
      </c>
      <c r="I59550" t="s">
        <v>1054</v>
      </c>
      <c r="J59550" t="s">
        <v>1054</v>
      </c>
      <c r="K59550" t="s">
        <v>1055</v>
      </c>
      <c r="L59550" t="s">
        <v>1056</v>
      </c>
      <c r="M59550" t="s">
        <v>1058</v>
      </c>
      <c r="N59550">
        <v>1</v>
      </c>
      <c r="O59550">
        <v>1</v>
      </c>
      <c r="P59550">
        <v>1</v>
      </c>
      <c r="Q59550">
        <v>1</v>
      </c>
      <c r="R59550" s="2">
        <v>195</v>
      </c>
    </row>
    <row r="59551" spans="1:18" x14ac:dyDescent="0.3">
      <c r="A59551">
        <v>20251108</v>
      </c>
      <c r="B59551">
        <v>1</v>
      </c>
      <c r="C59551" t="s">
        <v>4098</v>
      </c>
      <c r="D59551">
        <v>497</v>
      </c>
      <c r="E59551" t="s">
        <v>40</v>
      </c>
      <c r="F59551" s="1">
        <v>4902820108064</v>
      </c>
      <c r="G59551" t="s">
        <v>5017</v>
      </c>
      <c r="H59551" t="s">
        <v>124</v>
      </c>
      <c r="I59551" t="s">
        <v>1054</v>
      </c>
      <c r="J59551" t="s">
        <v>1054</v>
      </c>
      <c r="K59551" t="s">
        <v>1055</v>
      </c>
      <c r="L59551" t="s">
        <v>1056</v>
      </c>
      <c r="M59551" t="s">
        <v>1058</v>
      </c>
      <c r="N59551">
        <v>1</v>
      </c>
      <c r="O59551">
        <v>1</v>
      </c>
      <c r="P59551">
        <v>1</v>
      </c>
      <c r="Q59551">
        <v>1</v>
      </c>
      <c r="R59551" s="2">
        <v>200</v>
      </c>
    </row>
    <row r="59552" spans="1:18" x14ac:dyDescent="0.3">
      <c r="A59552">
        <v>20251108</v>
      </c>
      <c r="B59552">
        <v>1</v>
      </c>
      <c r="C59552" t="s">
        <v>4098</v>
      </c>
      <c r="D59552">
        <v>497</v>
      </c>
      <c r="E59552" t="s">
        <v>40</v>
      </c>
      <c r="F59552" s="1">
        <v>4902820108040</v>
      </c>
      <c r="G59552" t="s">
        <v>5019</v>
      </c>
      <c r="H59552" t="s">
        <v>536</v>
      </c>
      <c r="I59552" t="s">
        <v>1054</v>
      </c>
      <c r="J59552" t="s">
        <v>1054</v>
      </c>
      <c r="K59552" t="s">
        <v>1055</v>
      </c>
      <c r="L59552" t="s">
        <v>1056</v>
      </c>
      <c r="M59552" t="s">
        <v>1058</v>
      </c>
      <c r="N59552">
        <v>1</v>
      </c>
      <c r="O59552">
        <v>1</v>
      </c>
      <c r="P59552">
        <v>1</v>
      </c>
      <c r="Q59552">
        <v>1</v>
      </c>
      <c r="R59552" s="2">
        <v>201</v>
      </c>
    </row>
    <row r="59553" spans="1:18" x14ac:dyDescent="0.3">
      <c r="A59553">
        <v>20251108</v>
      </c>
      <c r="B59553">
        <v>1</v>
      </c>
      <c r="C59553" t="s">
        <v>4098</v>
      </c>
      <c r="D59553">
        <v>497</v>
      </c>
      <c r="E59553" t="s">
        <v>40</v>
      </c>
      <c r="F59553" s="1">
        <v>4902820108101</v>
      </c>
      <c r="G59553" t="s">
        <v>5021</v>
      </c>
      <c r="H59553" t="s">
        <v>155</v>
      </c>
      <c r="I59553" t="s">
        <v>1054</v>
      </c>
      <c r="J59553" t="s">
        <v>1054</v>
      </c>
      <c r="K59553" t="s">
        <v>1055</v>
      </c>
      <c r="L59553" t="s">
        <v>1056</v>
      </c>
      <c r="M59553" t="s">
        <v>1058</v>
      </c>
      <c r="N59553">
        <v>1</v>
      </c>
      <c r="O59553">
        <v>1</v>
      </c>
      <c r="P59553">
        <v>1</v>
      </c>
      <c r="Q59553">
        <v>1</v>
      </c>
      <c r="R59553" s="2">
        <v>201</v>
      </c>
    </row>
    <row r="59554" spans="1:18" x14ac:dyDescent="0.3">
      <c r="A59554">
        <v>20251108</v>
      </c>
      <c r="B59554">
        <v>1</v>
      </c>
      <c r="C59554" t="s">
        <v>4098</v>
      </c>
      <c r="D59554">
        <v>497</v>
      </c>
      <c r="E59554" t="s">
        <v>40</v>
      </c>
      <c r="F59554" s="1">
        <v>4902820108125</v>
      </c>
      <c r="G59554" t="s">
        <v>5018</v>
      </c>
      <c r="H59554" t="s">
        <v>743</v>
      </c>
      <c r="I59554" t="s">
        <v>1054</v>
      </c>
      <c r="J59554" t="s">
        <v>1054</v>
      </c>
      <c r="K59554" t="s">
        <v>1055</v>
      </c>
      <c r="L59554" t="s">
        <v>1056</v>
      </c>
      <c r="M59554" t="s">
        <v>1058</v>
      </c>
      <c r="N59554">
        <v>1</v>
      </c>
      <c r="O59554">
        <v>1</v>
      </c>
      <c r="P59554">
        <v>1</v>
      </c>
      <c r="Q59554">
        <v>1</v>
      </c>
      <c r="R59554" s="2">
        <v>203</v>
      </c>
    </row>
    <row r="59555" spans="1:18" x14ac:dyDescent="0.3">
      <c r="A59555">
        <v>20251108</v>
      </c>
      <c r="B59555">
        <v>1</v>
      </c>
      <c r="C59555" t="s">
        <v>4098</v>
      </c>
      <c r="D59555">
        <v>497</v>
      </c>
      <c r="E59555" t="s">
        <v>40</v>
      </c>
      <c r="F59555" s="1">
        <v>4902820108088</v>
      </c>
      <c r="G59555" t="s">
        <v>5020</v>
      </c>
      <c r="H59555" t="s">
        <v>536</v>
      </c>
      <c r="I59555" t="s">
        <v>1054</v>
      </c>
      <c r="J59555" t="s">
        <v>1054</v>
      </c>
      <c r="K59555" t="s">
        <v>1055</v>
      </c>
      <c r="L59555" t="s">
        <v>1056</v>
      </c>
      <c r="M59555" t="s">
        <v>1058</v>
      </c>
      <c r="N59555">
        <v>1</v>
      </c>
      <c r="O59555">
        <v>1</v>
      </c>
      <c r="P59555">
        <v>1</v>
      </c>
      <c r="Q59555">
        <v>1</v>
      </c>
      <c r="R59555" s="2">
        <v>199</v>
      </c>
    </row>
    <row r="59556" spans="1:18" x14ac:dyDescent="0.3">
      <c r="A59556">
        <v>20251108</v>
      </c>
      <c r="B59556">
        <v>1</v>
      </c>
      <c r="C59556" t="s">
        <v>4098</v>
      </c>
      <c r="D59556">
        <v>497</v>
      </c>
      <c r="E59556" t="s">
        <v>40</v>
      </c>
      <c r="F59556" s="1">
        <v>4997483400082</v>
      </c>
      <c r="G59556" t="s">
        <v>5005</v>
      </c>
      <c r="H59556" t="s">
        <v>200</v>
      </c>
      <c r="I59556" t="s">
        <v>1054</v>
      </c>
      <c r="J59556" t="s">
        <v>1054</v>
      </c>
      <c r="K59556" t="s">
        <v>1055</v>
      </c>
      <c r="L59556" t="s">
        <v>1056</v>
      </c>
      <c r="M59556" t="s">
        <v>1058</v>
      </c>
      <c r="N59556">
        <v>1</v>
      </c>
      <c r="O59556">
        <v>1</v>
      </c>
      <c r="P59556">
        <v>2</v>
      </c>
      <c r="Q59556">
        <v>2</v>
      </c>
      <c r="R59556" s="2">
        <v>169</v>
      </c>
    </row>
    <row r="59557" spans="1:18" x14ac:dyDescent="0.3">
      <c r="A59557">
        <v>20251108</v>
      </c>
      <c r="B59557">
        <v>1</v>
      </c>
      <c r="C59557" t="s">
        <v>4098</v>
      </c>
      <c r="D59557">
        <v>497</v>
      </c>
      <c r="E59557" t="s">
        <v>40</v>
      </c>
      <c r="F59557" s="1">
        <v>4997483400099</v>
      </c>
      <c r="G59557" t="s">
        <v>5006</v>
      </c>
      <c r="H59557" t="s">
        <v>1187</v>
      </c>
      <c r="I59557" t="s">
        <v>1054</v>
      </c>
      <c r="J59557" t="s">
        <v>1054</v>
      </c>
      <c r="K59557" t="s">
        <v>1055</v>
      </c>
      <c r="L59557" t="s">
        <v>1056</v>
      </c>
      <c r="M59557" t="s">
        <v>1058</v>
      </c>
      <c r="N59557">
        <v>1</v>
      </c>
      <c r="O59557">
        <v>1</v>
      </c>
      <c r="P59557">
        <v>1</v>
      </c>
      <c r="Q59557">
        <v>1</v>
      </c>
      <c r="R59557" s="2">
        <v>169</v>
      </c>
    </row>
    <row r="59558" spans="1:18" x14ac:dyDescent="0.3">
      <c r="A59558">
        <v>20251108</v>
      </c>
      <c r="B59558">
        <v>1</v>
      </c>
      <c r="C59558" t="s">
        <v>4098</v>
      </c>
      <c r="D59558">
        <v>497</v>
      </c>
      <c r="E59558" t="s">
        <v>40</v>
      </c>
      <c r="F59558" s="1">
        <v>4997483400075</v>
      </c>
      <c r="G59558" t="s">
        <v>5007</v>
      </c>
      <c r="H59558" t="s">
        <v>354</v>
      </c>
      <c r="I59558" t="s">
        <v>1054</v>
      </c>
      <c r="J59558" t="s">
        <v>1054</v>
      </c>
      <c r="K59558" t="s">
        <v>1055</v>
      </c>
      <c r="L59558" t="s">
        <v>1056</v>
      </c>
      <c r="M59558" t="s">
        <v>1058</v>
      </c>
      <c r="N59558">
        <v>1</v>
      </c>
      <c r="O59558">
        <v>1</v>
      </c>
      <c r="P59558">
        <v>1</v>
      </c>
      <c r="Q59558">
        <v>1</v>
      </c>
      <c r="R59558" s="2">
        <v>169</v>
      </c>
    </row>
    <row r="59559" spans="1:18" x14ac:dyDescent="0.3">
      <c r="A59559">
        <v>20251108</v>
      </c>
      <c r="B59559">
        <v>1</v>
      </c>
      <c r="C59559" t="s">
        <v>4098</v>
      </c>
      <c r="D59559">
        <v>497</v>
      </c>
      <c r="E59559" t="s">
        <v>40</v>
      </c>
      <c r="F59559" s="1">
        <v>4997483400112</v>
      </c>
      <c r="G59559" t="s">
        <v>5008</v>
      </c>
      <c r="H59559" t="s">
        <v>787</v>
      </c>
      <c r="I59559" t="s">
        <v>1054</v>
      </c>
      <c r="J59559" t="s">
        <v>1054</v>
      </c>
      <c r="K59559" t="s">
        <v>1055</v>
      </c>
      <c r="L59559" t="s">
        <v>1056</v>
      </c>
      <c r="M59559" t="s">
        <v>1058</v>
      </c>
      <c r="N59559">
        <v>1</v>
      </c>
      <c r="O59559">
        <v>1</v>
      </c>
      <c r="P59559">
        <v>1</v>
      </c>
      <c r="Q59559">
        <v>1</v>
      </c>
      <c r="R59559" s="2">
        <v>169</v>
      </c>
    </row>
    <row r="59560" spans="1:18" x14ac:dyDescent="0.3">
      <c r="A59560">
        <v>20251108</v>
      </c>
      <c r="B59560">
        <v>1</v>
      </c>
      <c r="C59560" t="s">
        <v>4098</v>
      </c>
      <c r="D59560">
        <v>497</v>
      </c>
      <c r="E59560" t="s">
        <v>40</v>
      </c>
      <c r="F59560" s="1">
        <v>4997483400105</v>
      </c>
      <c r="G59560" t="s">
        <v>5009</v>
      </c>
      <c r="H59560" t="s">
        <v>200</v>
      </c>
      <c r="I59560" t="s">
        <v>1054</v>
      </c>
      <c r="J59560" t="s">
        <v>1054</v>
      </c>
      <c r="K59560" t="s">
        <v>1055</v>
      </c>
      <c r="L59560" t="s">
        <v>1056</v>
      </c>
      <c r="M59560" t="s">
        <v>1058</v>
      </c>
      <c r="N59560">
        <v>1</v>
      </c>
      <c r="O59560">
        <v>1</v>
      </c>
      <c r="P59560">
        <v>1</v>
      </c>
      <c r="Q59560">
        <v>1</v>
      </c>
      <c r="R59560" s="2">
        <v>169</v>
      </c>
    </row>
    <row r="59561" spans="1:18" x14ac:dyDescent="0.3">
      <c r="A59561">
        <v>20251108</v>
      </c>
      <c r="B59561">
        <v>1</v>
      </c>
      <c r="C59561" t="s">
        <v>4098</v>
      </c>
      <c r="D59561">
        <v>497</v>
      </c>
      <c r="E59561" t="s">
        <v>40</v>
      </c>
      <c r="F59561" s="1">
        <v>4902388001180</v>
      </c>
      <c r="G59561" t="s">
        <v>5033</v>
      </c>
      <c r="H59561" t="s">
        <v>710</v>
      </c>
      <c r="I59561" t="s">
        <v>1054</v>
      </c>
      <c r="J59561" t="s">
        <v>1054</v>
      </c>
      <c r="K59561" t="s">
        <v>1059</v>
      </c>
      <c r="L59561" t="s">
        <v>1060</v>
      </c>
      <c r="M59561" t="s">
        <v>1060</v>
      </c>
      <c r="N59561">
        <v>1</v>
      </c>
      <c r="O59561">
        <v>1</v>
      </c>
      <c r="P59561">
        <v>2</v>
      </c>
      <c r="Q59561">
        <v>2</v>
      </c>
      <c r="R59561" s="2">
        <v>236</v>
      </c>
    </row>
    <row r="59562" spans="1:18" x14ac:dyDescent="0.3">
      <c r="A59562">
        <v>20251108</v>
      </c>
      <c r="B59562">
        <v>1</v>
      </c>
      <c r="C59562" t="s">
        <v>4098</v>
      </c>
      <c r="D59562">
        <v>497</v>
      </c>
      <c r="E59562" t="s">
        <v>40</v>
      </c>
      <c r="F59562" s="1">
        <v>4902388006031</v>
      </c>
      <c r="G59562" t="s">
        <v>5032</v>
      </c>
      <c r="H59562" t="s">
        <v>722</v>
      </c>
      <c r="I59562" t="s">
        <v>1054</v>
      </c>
      <c r="J59562" t="s">
        <v>1054</v>
      </c>
      <c r="K59562" t="s">
        <v>1059</v>
      </c>
      <c r="L59562" t="s">
        <v>1528</v>
      </c>
      <c r="M59562" t="s">
        <v>1528</v>
      </c>
      <c r="N59562">
        <v>1</v>
      </c>
      <c r="O59562">
        <v>1</v>
      </c>
      <c r="P59562">
        <v>2</v>
      </c>
      <c r="Q59562">
        <v>2</v>
      </c>
      <c r="R59562" s="2">
        <v>236</v>
      </c>
    </row>
    <row r="59563" spans="1:18" x14ac:dyDescent="0.3">
      <c r="A59563">
        <v>20251108</v>
      </c>
      <c r="B59563">
        <v>1</v>
      </c>
      <c r="C59563" t="s">
        <v>4098</v>
      </c>
      <c r="D59563">
        <v>497</v>
      </c>
      <c r="E59563" t="s">
        <v>40</v>
      </c>
      <c r="F59563" s="1">
        <v>4997483500102</v>
      </c>
      <c r="G59563" t="s">
        <v>8144</v>
      </c>
      <c r="H59563" t="s">
        <v>1995</v>
      </c>
      <c r="I59563" t="s">
        <v>1054</v>
      </c>
      <c r="J59563" t="s">
        <v>1054</v>
      </c>
      <c r="K59563" t="s">
        <v>1059</v>
      </c>
      <c r="L59563" t="s">
        <v>1060</v>
      </c>
      <c r="M59563" t="s">
        <v>1060</v>
      </c>
      <c r="N59563">
        <v>1</v>
      </c>
      <c r="O59563">
        <v>1</v>
      </c>
      <c r="P59563">
        <v>2</v>
      </c>
      <c r="Q59563">
        <v>2</v>
      </c>
      <c r="R59563" s="2">
        <v>186</v>
      </c>
    </row>
    <row r="59564" spans="1:18" x14ac:dyDescent="0.3">
      <c r="A59564">
        <v>20251108</v>
      </c>
      <c r="B59564">
        <v>1</v>
      </c>
      <c r="C59564" t="s">
        <v>4098</v>
      </c>
      <c r="D59564">
        <v>497</v>
      </c>
      <c r="E59564" t="s">
        <v>40</v>
      </c>
      <c r="F59564" s="1">
        <v>4901673857211</v>
      </c>
      <c r="G59564" t="s">
        <v>5028</v>
      </c>
      <c r="H59564" t="s">
        <v>1171</v>
      </c>
      <c r="I59564" t="s">
        <v>1054</v>
      </c>
      <c r="J59564" t="s">
        <v>1054</v>
      </c>
      <c r="K59564" t="s">
        <v>1059</v>
      </c>
      <c r="L59564" t="s">
        <v>1060</v>
      </c>
      <c r="M59564" t="s">
        <v>1060</v>
      </c>
      <c r="N59564">
        <v>1</v>
      </c>
      <c r="O59564">
        <v>1</v>
      </c>
      <c r="P59564">
        <v>2</v>
      </c>
      <c r="Q59564">
        <v>2</v>
      </c>
      <c r="R59564" s="2">
        <v>188</v>
      </c>
    </row>
    <row r="59565" spans="1:18" x14ac:dyDescent="0.3">
      <c r="A59565">
        <v>20251108</v>
      </c>
      <c r="B59565">
        <v>1</v>
      </c>
      <c r="C59565" t="s">
        <v>4098</v>
      </c>
      <c r="D59565">
        <v>497</v>
      </c>
      <c r="E59565" t="s">
        <v>40</v>
      </c>
      <c r="F59565" s="1">
        <v>4901191525913</v>
      </c>
      <c r="G59565" t="s">
        <v>6829</v>
      </c>
      <c r="H59565" t="s">
        <v>163</v>
      </c>
      <c r="I59565" t="s">
        <v>1054</v>
      </c>
      <c r="J59565" t="s">
        <v>1054</v>
      </c>
      <c r="K59565" t="s">
        <v>1059</v>
      </c>
      <c r="L59565" t="s">
        <v>1060</v>
      </c>
      <c r="M59565" t="s">
        <v>1060</v>
      </c>
      <c r="N59565">
        <v>1</v>
      </c>
      <c r="O59565">
        <v>1</v>
      </c>
      <c r="P59565">
        <v>2</v>
      </c>
      <c r="Q59565">
        <v>2</v>
      </c>
      <c r="R59565" s="2">
        <v>187</v>
      </c>
    </row>
    <row r="59566" spans="1:18" x14ac:dyDescent="0.3">
      <c r="A59566">
        <v>20251108</v>
      </c>
      <c r="B59566">
        <v>1</v>
      </c>
      <c r="C59566" t="s">
        <v>4098</v>
      </c>
      <c r="D59566">
        <v>497</v>
      </c>
      <c r="E59566" t="s">
        <v>40</v>
      </c>
      <c r="F59566" s="1">
        <v>4902388002200</v>
      </c>
      <c r="G59566" t="s">
        <v>5029</v>
      </c>
      <c r="H59566" t="s">
        <v>722</v>
      </c>
      <c r="I59566" t="s">
        <v>1054</v>
      </c>
      <c r="J59566" t="s">
        <v>1054</v>
      </c>
      <c r="K59566" t="s">
        <v>1059</v>
      </c>
      <c r="L59566" t="s">
        <v>1528</v>
      </c>
      <c r="M59566" t="s">
        <v>1528</v>
      </c>
      <c r="N59566">
        <v>1</v>
      </c>
      <c r="O59566">
        <v>1</v>
      </c>
      <c r="P59566">
        <v>3</v>
      </c>
      <c r="Q59566">
        <v>3</v>
      </c>
      <c r="R59566" s="2">
        <v>212</v>
      </c>
    </row>
    <row r="59567" spans="1:18" x14ac:dyDescent="0.3">
      <c r="A59567">
        <v>20251108</v>
      </c>
      <c r="B59567">
        <v>1</v>
      </c>
      <c r="C59567" t="s">
        <v>4098</v>
      </c>
      <c r="D59567">
        <v>497</v>
      </c>
      <c r="E59567" t="s">
        <v>40</v>
      </c>
      <c r="F59567" s="1">
        <v>4902388003207</v>
      </c>
      <c r="G59567" t="s">
        <v>5030</v>
      </c>
      <c r="H59567" t="s">
        <v>1529</v>
      </c>
      <c r="I59567" t="s">
        <v>1054</v>
      </c>
      <c r="J59567" t="s">
        <v>1054</v>
      </c>
      <c r="K59567" t="s">
        <v>1059</v>
      </c>
      <c r="L59567" t="s">
        <v>1528</v>
      </c>
      <c r="M59567" t="s">
        <v>1528</v>
      </c>
      <c r="N59567">
        <v>1</v>
      </c>
      <c r="O59567">
        <v>1</v>
      </c>
      <c r="P59567">
        <v>2</v>
      </c>
      <c r="Q59567">
        <v>2</v>
      </c>
      <c r="R59567" s="2">
        <v>214</v>
      </c>
    </row>
    <row r="59568" spans="1:18" x14ac:dyDescent="0.3">
      <c r="A59568">
        <v>20251108</v>
      </c>
      <c r="B59568">
        <v>1</v>
      </c>
      <c r="C59568" t="s">
        <v>4098</v>
      </c>
      <c r="D59568">
        <v>497</v>
      </c>
      <c r="E59568" t="s">
        <v>40</v>
      </c>
      <c r="F59568" s="1">
        <v>4902388004204</v>
      </c>
      <c r="G59568" t="s">
        <v>5031</v>
      </c>
      <c r="H59568" t="s">
        <v>1530</v>
      </c>
      <c r="I59568" t="s">
        <v>1054</v>
      </c>
      <c r="J59568" t="s">
        <v>1054</v>
      </c>
      <c r="K59568" t="s">
        <v>1059</v>
      </c>
      <c r="L59568" t="s">
        <v>1528</v>
      </c>
      <c r="M59568" t="s">
        <v>1528</v>
      </c>
      <c r="N59568">
        <v>1</v>
      </c>
      <c r="O59568">
        <v>1</v>
      </c>
      <c r="P59568">
        <v>2</v>
      </c>
      <c r="Q59568">
        <v>2</v>
      </c>
      <c r="R59568" s="2">
        <v>214</v>
      </c>
    </row>
    <row r="59569" spans="1:18" x14ac:dyDescent="0.3">
      <c r="A59569">
        <v>20251108</v>
      </c>
      <c r="B59569">
        <v>1</v>
      </c>
      <c r="C59569" t="s">
        <v>4098</v>
      </c>
      <c r="D59569">
        <v>497</v>
      </c>
      <c r="E59569" t="s">
        <v>40</v>
      </c>
      <c r="F59569" s="1">
        <v>4902388005201</v>
      </c>
      <c r="G59569" t="s">
        <v>6830</v>
      </c>
      <c r="H59569" t="s">
        <v>155</v>
      </c>
      <c r="I59569" t="s">
        <v>1054</v>
      </c>
      <c r="J59569" t="s">
        <v>1054</v>
      </c>
      <c r="K59569" t="s">
        <v>1059</v>
      </c>
      <c r="L59569" t="s">
        <v>1528</v>
      </c>
      <c r="M59569" t="s">
        <v>1528</v>
      </c>
      <c r="N59569">
        <v>1</v>
      </c>
      <c r="O59569">
        <v>1</v>
      </c>
      <c r="P59569">
        <v>2</v>
      </c>
      <c r="Q59569">
        <v>2</v>
      </c>
      <c r="R59569" s="2">
        <v>234</v>
      </c>
    </row>
    <row r="59570" spans="1:18" x14ac:dyDescent="0.3">
      <c r="A59570">
        <v>20251108</v>
      </c>
      <c r="B59570">
        <v>1</v>
      </c>
      <c r="C59570" t="s">
        <v>4098</v>
      </c>
      <c r="D59570">
        <v>497</v>
      </c>
      <c r="E59570" t="s">
        <v>40</v>
      </c>
      <c r="F59570" s="1">
        <v>4902388006260</v>
      </c>
      <c r="G59570" t="s">
        <v>6831</v>
      </c>
      <c r="H59570" t="s">
        <v>1531</v>
      </c>
      <c r="I59570" t="s">
        <v>1054</v>
      </c>
      <c r="J59570" t="s">
        <v>1054</v>
      </c>
      <c r="K59570" t="s">
        <v>1059</v>
      </c>
      <c r="L59570" t="s">
        <v>1528</v>
      </c>
      <c r="M59570" t="s">
        <v>1528</v>
      </c>
      <c r="N59570">
        <v>1</v>
      </c>
      <c r="O59570">
        <v>1</v>
      </c>
      <c r="P59570">
        <v>2</v>
      </c>
      <c r="Q59570">
        <v>2</v>
      </c>
      <c r="R59570" s="2">
        <v>236</v>
      </c>
    </row>
    <row r="59571" spans="1:18" x14ac:dyDescent="0.3">
      <c r="A59571">
        <v>20251108</v>
      </c>
      <c r="B59571">
        <v>1</v>
      </c>
      <c r="C59571" t="s">
        <v>4098</v>
      </c>
      <c r="D59571">
        <v>497</v>
      </c>
      <c r="E59571" t="s">
        <v>40</v>
      </c>
      <c r="F59571" s="1">
        <v>4902820130416</v>
      </c>
      <c r="G59571" t="s">
        <v>5022</v>
      </c>
      <c r="H59571" t="s">
        <v>743</v>
      </c>
      <c r="I59571" t="s">
        <v>1054</v>
      </c>
      <c r="J59571" t="s">
        <v>1054</v>
      </c>
      <c r="K59571" t="s">
        <v>1059</v>
      </c>
      <c r="L59571" t="s">
        <v>1528</v>
      </c>
      <c r="M59571" t="s">
        <v>85</v>
      </c>
      <c r="N59571">
        <v>1</v>
      </c>
      <c r="O59571">
        <v>1</v>
      </c>
      <c r="P59571">
        <v>1</v>
      </c>
      <c r="Q59571">
        <v>1</v>
      </c>
      <c r="R59571" s="2">
        <v>101</v>
      </c>
    </row>
    <row r="59572" spans="1:18" x14ac:dyDescent="0.3">
      <c r="A59572">
        <v>20251108</v>
      </c>
      <c r="B59572">
        <v>1</v>
      </c>
      <c r="C59572" t="s">
        <v>4098</v>
      </c>
      <c r="D59572">
        <v>497</v>
      </c>
      <c r="E59572" t="s">
        <v>40</v>
      </c>
      <c r="F59572" s="1">
        <v>4902820130423</v>
      </c>
      <c r="G59572" t="s">
        <v>5023</v>
      </c>
      <c r="H59572" t="s">
        <v>886</v>
      </c>
      <c r="I59572" t="s">
        <v>1054</v>
      </c>
      <c r="J59572" t="s">
        <v>1054</v>
      </c>
      <c r="K59572" t="s">
        <v>1059</v>
      </c>
      <c r="L59572" t="s">
        <v>1528</v>
      </c>
      <c r="M59572" t="s">
        <v>85</v>
      </c>
      <c r="N59572">
        <v>1</v>
      </c>
      <c r="O59572">
        <v>1</v>
      </c>
      <c r="P59572">
        <v>1</v>
      </c>
      <c r="Q59572">
        <v>1</v>
      </c>
      <c r="R59572" s="2">
        <v>100</v>
      </c>
    </row>
    <row r="59573" spans="1:18" x14ac:dyDescent="0.3">
      <c r="A59573">
        <v>20251108</v>
      </c>
      <c r="B59573">
        <v>1</v>
      </c>
      <c r="C59573" t="s">
        <v>4098</v>
      </c>
      <c r="D59573">
        <v>497</v>
      </c>
      <c r="E59573" t="s">
        <v>40</v>
      </c>
      <c r="F59573" s="1">
        <v>4902820130430</v>
      </c>
      <c r="G59573" t="s">
        <v>5024</v>
      </c>
      <c r="H59573" t="s">
        <v>1109</v>
      </c>
      <c r="I59573" t="s">
        <v>1054</v>
      </c>
      <c r="J59573" t="s">
        <v>1054</v>
      </c>
      <c r="K59573" t="s">
        <v>1059</v>
      </c>
      <c r="L59573" t="s">
        <v>1528</v>
      </c>
      <c r="M59573" t="s">
        <v>85</v>
      </c>
      <c r="N59573">
        <v>1</v>
      </c>
      <c r="O59573">
        <v>1</v>
      </c>
      <c r="P59573">
        <v>1</v>
      </c>
      <c r="Q59573">
        <v>1</v>
      </c>
      <c r="R59573" s="2">
        <v>101</v>
      </c>
    </row>
    <row r="59574" spans="1:18" x14ac:dyDescent="0.3">
      <c r="A59574">
        <v>20251108</v>
      </c>
      <c r="B59574">
        <v>1</v>
      </c>
      <c r="C59574" t="s">
        <v>4098</v>
      </c>
      <c r="D59574">
        <v>497</v>
      </c>
      <c r="E59574" t="s">
        <v>40</v>
      </c>
      <c r="F59574" s="1">
        <v>4902820130454</v>
      </c>
      <c r="G59574" t="s">
        <v>5025</v>
      </c>
      <c r="H59574" t="s">
        <v>193</v>
      </c>
      <c r="I59574" t="s">
        <v>1054</v>
      </c>
      <c r="J59574" t="s">
        <v>1054</v>
      </c>
      <c r="K59574" t="s">
        <v>1059</v>
      </c>
      <c r="L59574" t="s">
        <v>1528</v>
      </c>
      <c r="M59574" t="s">
        <v>85</v>
      </c>
      <c r="N59574">
        <v>1</v>
      </c>
      <c r="O59574">
        <v>1</v>
      </c>
      <c r="P59574">
        <v>1</v>
      </c>
      <c r="Q59574">
        <v>1</v>
      </c>
      <c r="R59574" s="2">
        <v>110</v>
      </c>
    </row>
    <row r="59575" spans="1:18" x14ac:dyDescent="0.3">
      <c r="A59575">
        <v>20251108</v>
      </c>
      <c r="B59575">
        <v>1</v>
      </c>
      <c r="C59575" t="s">
        <v>4098</v>
      </c>
      <c r="D59575">
        <v>497</v>
      </c>
      <c r="E59575" t="s">
        <v>40</v>
      </c>
      <c r="F59575" s="1">
        <v>4902820130447</v>
      </c>
      <c r="G59575" t="s">
        <v>5026</v>
      </c>
      <c r="H59575" t="s">
        <v>112</v>
      </c>
      <c r="I59575" t="s">
        <v>1054</v>
      </c>
      <c r="J59575" t="s">
        <v>1054</v>
      </c>
      <c r="K59575" t="s">
        <v>1059</v>
      </c>
      <c r="L59575" t="s">
        <v>1528</v>
      </c>
      <c r="M59575" t="s">
        <v>85</v>
      </c>
      <c r="N59575">
        <v>1</v>
      </c>
      <c r="O59575">
        <v>1</v>
      </c>
      <c r="P59575">
        <v>1</v>
      </c>
      <c r="Q59575">
        <v>1</v>
      </c>
      <c r="R59575" s="2">
        <v>101</v>
      </c>
    </row>
    <row r="59576" spans="1:18" x14ac:dyDescent="0.3">
      <c r="A59576">
        <v>20251108</v>
      </c>
      <c r="B59576">
        <v>1</v>
      </c>
      <c r="C59576" t="s">
        <v>4098</v>
      </c>
      <c r="D59576">
        <v>497</v>
      </c>
      <c r="E59576" t="s">
        <v>40</v>
      </c>
      <c r="F59576" s="1">
        <v>4902820130478</v>
      </c>
      <c r="G59576" t="s">
        <v>5027</v>
      </c>
      <c r="H59576" t="s">
        <v>112</v>
      </c>
      <c r="I59576" t="s">
        <v>1054</v>
      </c>
      <c r="J59576" t="s">
        <v>1054</v>
      </c>
      <c r="K59576" t="s">
        <v>1059</v>
      </c>
      <c r="L59576" t="s">
        <v>1528</v>
      </c>
      <c r="M59576" t="s">
        <v>85</v>
      </c>
      <c r="N59576">
        <v>1</v>
      </c>
      <c r="O59576">
        <v>1</v>
      </c>
      <c r="P59576">
        <v>1</v>
      </c>
      <c r="Q59576">
        <v>1</v>
      </c>
      <c r="R59576" s="2">
        <v>105</v>
      </c>
    </row>
    <row r="59577" spans="1:18" x14ac:dyDescent="0.3">
      <c r="A59577">
        <v>20251108</v>
      </c>
      <c r="B59577">
        <v>1</v>
      </c>
      <c r="C59577" t="s">
        <v>4098</v>
      </c>
      <c r="D59577">
        <v>497</v>
      </c>
      <c r="E59577" t="s">
        <v>40</v>
      </c>
      <c r="F59577" s="1">
        <v>4902820130508</v>
      </c>
      <c r="G59577" t="s">
        <v>6828</v>
      </c>
      <c r="H59577" t="s">
        <v>112</v>
      </c>
      <c r="I59577" t="s">
        <v>1054</v>
      </c>
      <c r="J59577" t="s">
        <v>1054</v>
      </c>
      <c r="K59577" t="s">
        <v>1059</v>
      </c>
      <c r="L59577" t="s">
        <v>1528</v>
      </c>
      <c r="M59577" t="s">
        <v>1528</v>
      </c>
      <c r="N59577">
        <v>1</v>
      </c>
      <c r="O59577">
        <v>1</v>
      </c>
      <c r="P59577">
        <v>1</v>
      </c>
      <c r="Q59577">
        <v>1</v>
      </c>
      <c r="R59577" s="2">
        <v>100</v>
      </c>
    </row>
    <row r="59578" spans="1:18" x14ac:dyDescent="0.3">
      <c r="A59578">
        <v>20251108</v>
      </c>
      <c r="B59578">
        <v>1</v>
      </c>
      <c r="C59578" t="s">
        <v>4098</v>
      </c>
      <c r="D59578">
        <v>497</v>
      </c>
      <c r="E59578" t="s">
        <v>40</v>
      </c>
      <c r="F59578" s="1">
        <v>4902533010104</v>
      </c>
      <c r="G59578" t="s">
        <v>5039</v>
      </c>
      <c r="H59578" t="s">
        <v>775</v>
      </c>
      <c r="I59578" t="s">
        <v>1054</v>
      </c>
      <c r="J59578" t="s">
        <v>1054</v>
      </c>
      <c r="K59578" t="s">
        <v>1055</v>
      </c>
      <c r="L59578" t="s">
        <v>1479</v>
      </c>
      <c r="M59578" t="s">
        <v>1057</v>
      </c>
      <c r="N59578">
        <v>1</v>
      </c>
      <c r="O59578">
        <v>1</v>
      </c>
      <c r="P59578">
        <v>1</v>
      </c>
      <c r="Q59578">
        <v>1</v>
      </c>
      <c r="R59578" s="2">
        <v>103</v>
      </c>
    </row>
    <row r="59579" spans="1:18" x14ac:dyDescent="0.3">
      <c r="A59579">
        <v>20251108</v>
      </c>
      <c r="B59579">
        <v>1</v>
      </c>
      <c r="C59579" t="s">
        <v>4098</v>
      </c>
      <c r="D59579">
        <v>497</v>
      </c>
      <c r="E59579" t="s">
        <v>40</v>
      </c>
      <c r="F59579" s="1">
        <v>4902820106312</v>
      </c>
      <c r="G59579" t="s">
        <v>5046</v>
      </c>
      <c r="H59579" t="s">
        <v>163</v>
      </c>
      <c r="I59579" t="s">
        <v>1054</v>
      </c>
      <c r="J59579" t="s">
        <v>1054</v>
      </c>
      <c r="K59579" t="s">
        <v>1055</v>
      </c>
      <c r="L59579" t="s">
        <v>1479</v>
      </c>
      <c r="M59579" t="s">
        <v>1746</v>
      </c>
      <c r="N59579">
        <v>1</v>
      </c>
      <c r="O59579">
        <v>1</v>
      </c>
      <c r="P59579">
        <v>1</v>
      </c>
      <c r="Q59579">
        <v>1</v>
      </c>
      <c r="R59579" s="2">
        <v>88</v>
      </c>
    </row>
    <row r="59580" spans="1:18" x14ac:dyDescent="0.3">
      <c r="A59580">
        <v>20251108</v>
      </c>
      <c r="B59580">
        <v>1</v>
      </c>
      <c r="C59580" t="s">
        <v>4098</v>
      </c>
      <c r="D59580">
        <v>497</v>
      </c>
      <c r="E59580" t="s">
        <v>40</v>
      </c>
      <c r="F59580" s="1">
        <v>4902820106329</v>
      </c>
      <c r="G59580" t="s">
        <v>5047</v>
      </c>
      <c r="H59580" t="s">
        <v>163</v>
      </c>
      <c r="I59580" t="s">
        <v>1054</v>
      </c>
      <c r="J59580" t="s">
        <v>1054</v>
      </c>
      <c r="K59580" t="s">
        <v>1055</v>
      </c>
      <c r="L59580" t="s">
        <v>1479</v>
      </c>
      <c r="M59580" t="s">
        <v>1263</v>
      </c>
      <c r="N59580">
        <v>1</v>
      </c>
      <c r="O59580">
        <v>1</v>
      </c>
      <c r="P59580">
        <v>1</v>
      </c>
      <c r="Q59580">
        <v>1</v>
      </c>
      <c r="R59580" s="2">
        <v>98</v>
      </c>
    </row>
    <row r="59581" spans="1:18" x14ac:dyDescent="0.3">
      <c r="A59581">
        <v>20251108</v>
      </c>
      <c r="B59581">
        <v>1</v>
      </c>
      <c r="C59581" t="s">
        <v>4098</v>
      </c>
      <c r="D59581">
        <v>497</v>
      </c>
      <c r="E59581" t="s">
        <v>40</v>
      </c>
      <c r="F59581" s="1">
        <v>4902820106336</v>
      </c>
      <c r="G59581" t="s">
        <v>5048</v>
      </c>
      <c r="H59581" t="s">
        <v>163</v>
      </c>
      <c r="I59581" t="s">
        <v>1054</v>
      </c>
      <c r="J59581" t="s">
        <v>1054</v>
      </c>
      <c r="K59581" t="s">
        <v>1055</v>
      </c>
      <c r="L59581" t="s">
        <v>1479</v>
      </c>
      <c r="M59581" t="s">
        <v>1057</v>
      </c>
      <c r="N59581">
        <v>1</v>
      </c>
      <c r="O59581">
        <v>1</v>
      </c>
      <c r="P59581">
        <v>1</v>
      </c>
      <c r="Q59581">
        <v>1</v>
      </c>
      <c r="R59581" s="2">
        <v>108</v>
      </c>
    </row>
    <row r="59582" spans="1:18" x14ac:dyDescent="0.3">
      <c r="A59582">
        <v>20251108</v>
      </c>
      <c r="B59582">
        <v>1</v>
      </c>
      <c r="C59582" t="s">
        <v>4098</v>
      </c>
      <c r="D59582">
        <v>497</v>
      </c>
      <c r="E59582" t="s">
        <v>40</v>
      </c>
      <c r="F59582" s="1">
        <v>4902820106350</v>
      </c>
      <c r="G59582" t="s">
        <v>5049</v>
      </c>
      <c r="H59582" t="s">
        <v>746</v>
      </c>
      <c r="I59582" t="s">
        <v>1054</v>
      </c>
      <c r="J59582" t="s">
        <v>1054</v>
      </c>
      <c r="K59582" t="s">
        <v>1055</v>
      </c>
      <c r="L59582" t="s">
        <v>1480</v>
      </c>
      <c r="M59582" t="s">
        <v>1057</v>
      </c>
      <c r="N59582">
        <v>1</v>
      </c>
      <c r="O59582">
        <v>1</v>
      </c>
      <c r="P59582">
        <v>1</v>
      </c>
      <c r="Q59582">
        <v>1</v>
      </c>
      <c r="R59582" s="2">
        <v>108</v>
      </c>
    </row>
    <row r="59583" spans="1:18" x14ac:dyDescent="0.3">
      <c r="A59583">
        <v>20251108</v>
      </c>
      <c r="B59583">
        <v>1</v>
      </c>
      <c r="C59583" t="s">
        <v>4098</v>
      </c>
      <c r="D59583">
        <v>497</v>
      </c>
      <c r="E59583" t="s">
        <v>40</v>
      </c>
      <c r="F59583" s="1">
        <v>49746112</v>
      </c>
      <c r="G59583" t="s">
        <v>5051</v>
      </c>
      <c r="H59583" t="s">
        <v>177</v>
      </c>
      <c r="I59583" t="s">
        <v>1054</v>
      </c>
      <c r="J59583" t="s">
        <v>1054</v>
      </c>
      <c r="K59583" t="s">
        <v>1055</v>
      </c>
      <c r="L59583" t="s">
        <v>1182</v>
      </c>
      <c r="M59583" t="s">
        <v>1058</v>
      </c>
      <c r="N59583">
        <v>1</v>
      </c>
      <c r="O59583">
        <v>1</v>
      </c>
      <c r="P59583">
        <v>2</v>
      </c>
      <c r="Q59583">
        <v>2</v>
      </c>
      <c r="R59583" s="2">
        <v>315</v>
      </c>
    </row>
    <row r="59584" spans="1:18" x14ac:dyDescent="0.3">
      <c r="A59584">
        <v>20251108</v>
      </c>
      <c r="B59584">
        <v>1</v>
      </c>
      <c r="C59584" t="s">
        <v>4098</v>
      </c>
      <c r="D59584">
        <v>497</v>
      </c>
      <c r="E59584" t="s">
        <v>40</v>
      </c>
      <c r="F59584" s="1">
        <v>4901509620910</v>
      </c>
      <c r="G59584" t="s">
        <v>5050</v>
      </c>
      <c r="H59584" t="s">
        <v>722</v>
      </c>
      <c r="I59584" t="s">
        <v>1054</v>
      </c>
      <c r="J59584" t="s">
        <v>1054</v>
      </c>
      <c r="K59584" t="s">
        <v>1055</v>
      </c>
      <c r="L59584" t="s">
        <v>1182</v>
      </c>
      <c r="M59584" t="s">
        <v>1058</v>
      </c>
      <c r="N59584">
        <v>1</v>
      </c>
      <c r="O59584">
        <v>1</v>
      </c>
      <c r="P59584">
        <v>2</v>
      </c>
      <c r="Q59584">
        <v>2</v>
      </c>
      <c r="R59584" s="2">
        <v>328</v>
      </c>
    </row>
    <row r="59585" spans="1:18" x14ac:dyDescent="0.3">
      <c r="A59585">
        <v>20251108</v>
      </c>
      <c r="B59585">
        <v>1</v>
      </c>
      <c r="C59585" t="s">
        <v>4098</v>
      </c>
      <c r="D59585">
        <v>497</v>
      </c>
      <c r="E59585" t="s">
        <v>40</v>
      </c>
      <c r="F59585" s="1">
        <v>4904561060069</v>
      </c>
      <c r="G59585" t="s">
        <v>6835</v>
      </c>
      <c r="H59585" t="s">
        <v>108</v>
      </c>
      <c r="I59585" t="s">
        <v>1054</v>
      </c>
      <c r="J59585" t="s">
        <v>1054</v>
      </c>
      <c r="K59585" t="s">
        <v>1055</v>
      </c>
      <c r="L59585" t="s">
        <v>1056</v>
      </c>
      <c r="M59585" t="s">
        <v>1057</v>
      </c>
      <c r="N59585">
        <v>1</v>
      </c>
      <c r="O59585">
        <v>1</v>
      </c>
      <c r="P59585">
        <v>1</v>
      </c>
      <c r="Q59585">
        <v>1</v>
      </c>
      <c r="R59585" s="2">
        <v>169</v>
      </c>
    </row>
    <row r="59586" spans="1:18" x14ac:dyDescent="0.3">
      <c r="A59586">
        <v>20251108</v>
      </c>
      <c r="B59586">
        <v>1</v>
      </c>
      <c r="C59586" t="s">
        <v>4098</v>
      </c>
      <c r="D59586">
        <v>497</v>
      </c>
      <c r="E59586" t="s">
        <v>40</v>
      </c>
      <c r="F59586" s="1">
        <v>4901191508107</v>
      </c>
      <c r="G59586" t="s">
        <v>6836</v>
      </c>
      <c r="H59586" t="s">
        <v>177</v>
      </c>
      <c r="I59586" t="s">
        <v>1054</v>
      </c>
      <c r="J59586" t="s">
        <v>1054</v>
      </c>
      <c r="K59586" t="s">
        <v>1055</v>
      </c>
      <c r="L59586" t="s">
        <v>1056</v>
      </c>
      <c r="M59586" t="s">
        <v>1058</v>
      </c>
      <c r="N59586">
        <v>1</v>
      </c>
      <c r="O59586">
        <v>1</v>
      </c>
      <c r="P59586">
        <v>1</v>
      </c>
      <c r="Q59586">
        <v>1</v>
      </c>
      <c r="R59586" s="2">
        <v>171</v>
      </c>
    </row>
    <row r="59587" spans="1:18" x14ac:dyDescent="0.3">
      <c r="A59587">
        <v>20251108</v>
      </c>
      <c r="B59587">
        <v>1</v>
      </c>
      <c r="C59587" t="s">
        <v>4098</v>
      </c>
      <c r="D59587">
        <v>497</v>
      </c>
      <c r="E59587" t="s">
        <v>40</v>
      </c>
      <c r="F59587" s="1">
        <v>4901191508206</v>
      </c>
      <c r="G59587" t="s">
        <v>6837</v>
      </c>
      <c r="H59587" t="s">
        <v>177</v>
      </c>
      <c r="I59587" t="s">
        <v>1054</v>
      </c>
      <c r="J59587" t="s">
        <v>1054</v>
      </c>
      <c r="K59587" t="s">
        <v>1055</v>
      </c>
      <c r="L59587" t="s">
        <v>1056</v>
      </c>
      <c r="M59587" t="s">
        <v>1058</v>
      </c>
      <c r="N59587">
        <v>1</v>
      </c>
      <c r="O59587">
        <v>1</v>
      </c>
      <c r="P59587">
        <v>1</v>
      </c>
      <c r="Q59587">
        <v>1</v>
      </c>
      <c r="R59587" s="2">
        <v>172</v>
      </c>
    </row>
    <row r="59588" spans="1:18" x14ac:dyDescent="0.3">
      <c r="A59588">
        <v>20251108</v>
      </c>
      <c r="B59588">
        <v>1</v>
      </c>
      <c r="C59588" t="s">
        <v>4098</v>
      </c>
      <c r="D59588">
        <v>497</v>
      </c>
      <c r="E59588" t="s">
        <v>40</v>
      </c>
      <c r="F59588" s="1">
        <v>4902388300726</v>
      </c>
      <c r="G59588" t="s">
        <v>5043</v>
      </c>
      <c r="H59588" t="s">
        <v>4058</v>
      </c>
      <c r="I59588" t="s">
        <v>1054</v>
      </c>
      <c r="J59588" t="s">
        <v>1054</v>
      </c>
      <c r="K59588" t="s">
        <v>1055</v>
      </c>
      <c r="L59588" t="s">
        <v>1480</v>
      </c>
      <c r="M59588" t="s">
        <v>1057</v>
      </c>
      <c r="N59588">
        <v>1</v>
      </c>
      <c r="O59588">
        <v>1</v>
      </c>
      <c r="P59588">
        <v>1</v>
      </c>
      <c r="Q59588">
        <v>1</v>
      </c>
      <c r="R59588" s="2">
        <v>108</v>
      </c>
    </row>
    <row r="59589" spans="1:18" x14ac:dyDescent="0.3">
      <c r="A59589">
        <v>20251108</v>
      </c>
      <c r="B59589">
        <v>1</v>
      </c>
      <c r="C59589" t="s">
        <v>4098</v>
      </c>
      <c r="D59589">
        <v>497</v>
      </c>
      <c r="E59589" t="s">
        <v>40</v>
      </c>
      <c r="F59589" s="1">
        <v>4902388300719</v>
      </c>
      <c r="G59589" t="s">
        <v>5044</v>
      </c>
      <c r="H59589" t="s">
        <v>170</v>
      </c>
      <c r="I59589" t="s">
        <v>1054</v>
      </c>
      <c r="J59589" t="s">
        <v>1054</v>
      </c>
      <c r="K59589" t="s">
        <v>1055</v>
      </c>
      <c r="L59589" t="s">
        <v>1480</v>
      </c>
      <c r="M59589" t="s">
        <v>1057</v>
      </c>
      <c r="N59589">
        <v>1</v>
      </c>
      <c r="O59589">
        <v>1</v>
      </c>
      <c r="P59589">
        <v>1</v>
      </c>
      <c r="Q59589">
        <v>1</v>
      </c>
      <c r="R59589" s="2">
        <v>108</v>
      </c>
    </row>
    <row r="59590" spans="1:18" x14ac:dyDescent="0.3">
      <c r="A59590">
        <v>20251108</v>
      </c>
      <c r="B59590">
        <v>1</v>
      </c>
      <c r="C59590" t="s">
        <v>4098</v>
      </c>
      <c r="D59590">
        <v>497</v>
      </c>
      <c r="E59590" t="s">
        <v>40</v>
      </c>
      <c r="F59590" s="1">
        <v>4902388300733</v>
      </c>
      <c r="G59590" t="s">
        <v>5045</v>
      </c>
      <c r="H59590" t="s">
        <v>4058</v>
      </c>
      <c r="I59590" t="s">
        <v>1054</v>
      </c>
      <c r="J59590" t="s">
        <v>1054</v>
      </c>
      <c r="K59590" t="s">
        <v>1055</v>
      </c>
      <c r="L59590" t="s">
        <v>1480</v>
      </c>
      <c r="M59590" t="s">
        <v>1057</v>
      </c>
      <c r="N59590">
        <v>1</v>
      </c>
      <c r="O59590">
        <v>1</v>
      </c>
      <c r="P59590">
        <v>1</v>
      </c>
      <c r="Q59590">
        <v>1</v>
      </c>
      <c r="R59590" s="2">
        <v>108</v>
      </c>
    </row>
    <row r="59591" spans="1:18" x14ac:dyDescent="0.3">
      <c r="A59591">
        <v>20251108</v>
      </c>
      <c r="B59591">
        <v>1</v>
      </c>
      <c r="C59591" t="s">
        <v>4098</v>
      </c>
      <c r="D59591">
        <v>497</v>
      </c>
      <c r="E59591" t="s">
        <v>40</v>
      </c>
      <c r="F59591" s="1">
        <v>4902820915129</v>
      </c>
      <c r="G59591" t="s">
        <v>5053</v>
      </c>
      <c r="H59591" t="s">
        <v>861</v>
      </c>
      <c r="I59591" t="s">
        <v>1054</v>
      </c>
      <c r="J59591" t="s">
        <v>1054</v>
      </c>
      <c r="K59591" t="s">
        <v>1055</v>
      </c>
      <c r="L59591" t="s">
        <v>1548</v>
      </c>
      <c r="M59591" t="s">
        <v>1058</v>
      </c>
      <c r="N59591">
        <v>1</v>
      </c>
      <c r="O59591">
        <v>1</v>
      </c>
      <c r="P59591">
        <v>2</v>
      </c>
      <c r="Q59591">
        <v>2</v>
      </c>
      <c r="R59591" s="2">
        <v>224</v>
      </c>
    </row>
    <row r="59592" spans="1:18" x14ac:dyDescent="0.3">
      <c r="A59592">
        <v>20251108</v>
      </c>
      <c r="B59592">
        <v>1</v>
      </c>
      <c r="C59592" t="s">
        <v>4098</v>
      </c>
      <c r="D59592">
        <v>497</v>
      </c>
      <c r="E59592" t="s">
        <v>40</v>
      </c>
      <c r="F59592" s="1">
        <v>4902820120554</v>
      </c>
      <c r="G59592" t="s">
        <v>5054</v>
      </c>
      <c r="H59592" t="s">
        <v>223</v>
      </c>
      <c r="I59592" t="s">
        <v>1054</v>
      </c>
      <c r="J59592" t="s">
        <v>1054</v>
      </c>
      <c r="K59592" t="s">
        <v>1055</v>
      </c>
      <c r="L59592" t="s">
        <v>1548</v>
      </c>
      <c r="M59592" t="s">
        <v>1058</v>
      </c>
      <c r="N59592">
        <v>1</v>
      </c>
      <c r="O59592">
        <v>1</v>
      </c>
      <c r="P59592">
        <v>2</v>
      </c>
      <c r="Q59592">
        <v>2</v>
      </c>
      <c r="R59592" s="2">
        <v>238</v>
      </c>
    </row>
    <row r="59593" spans="1:18" x14ac:dyDescent="0.3">
      <c r="A59593">
        <v>20251108</v>
      </c>
      <c r="B59593">
        <v>1</v>
      </c>
      <c r="C59593" t="s">
        <v>4098</v>
      </c>
      <c r="D59593">
        <v>497</v>
      </c>
      <c r="E59593" t="s">
        <v>40</v>
      </c>
      <c r="F59593" s="1">
        <v>4902820120660</v>
      </c>
      <c r="G59593" t="s">
        <v>6839</v>
      </c>
      <c r="H59593" t="s">
        <v>223</v>
      </c>
      <c r="I59593" t="s">
        <v>1054</v>
      </c>
      <c r="J59593" t="s">
        <v>1054</v>
      </c>
      <c r="K59593" t="s">
        <v>1055</v>
      </c>
      <c r="L59593" t="s">
        <v>1548</v>
      </c>
      <c r="M59593" t="s">
        <v>1058</v>
      </c>
      <c r="N59593">
        <v>1</v>
      </c>
      <c r="O59593">
        <v>1</v>
      </c>
      <c r="P59593">
        <v>2</v>
      </c>
      <c r="Q59593">
        <v>2</v>
      </c>
      <c r="R59593" s="2">
        <v>236</v>
      </c>
    </row>
    <row r="59594" spans="1:18" x14ac:dyDescent="0.3">
      <c r="A59594">
        <v>20251108</v>
      </c>
      <c r="B59594">
        <v>1</v>
      </c>
      <c r="C59594" t="s">
        <v>4098</v>
      </c>
      <c r="D59594">
        <v>497</v>
      </c>
      <c r="E59594" t="s">
        <v>40</v>
      </c>
      <c r="F59594" s="1">
        <v>4902820120547</v>
      </c>
      <c r="G59594" t="s">
        <v>5056</v>
      </c>
      <c r="H59594" t="s">
        <v>1747</v>
      </c>
      <c r="I59594" t="s">
        <v>1054</v>
      </c>
      <c r="J59594" t="s">
        <v>1054</v>
      </c>
      <c r="K59594" t="s">
        <v>1055</v>
      </c>
      <c r="L59594" t="s">
        <v>1548</v>
      </c>
      <c r="M59594" t="s">
        <v>1057</v>
      </c>
      <c r="N59594">
        <v>1</v>
      </c>
      <c r="O59594">
        <v>1</v>
      </c>
      <c r="P59594">
        <v>2</v>
      </c>
      <c r="Q59594">
        <v>2</v>
      </c>
      <c r="R59594" s="2">
        <v>225</v>
      </c>
    </row>
    <row r="59595" spans="1:18" x14ac:dyDescent="0.3">
      <c r="A59595">
        <v>20251108</v>
      </c>
      <c r="B59595">
        <v>1</v>
      </c>
      <c r="C59595" t="s">
        <v>4098</v>
      </c>
      <c r="D59595">
        <v>497</v>
      </c>
      <c r="E59595" t="s">
        <v>40</v>
      </c>
      <c r="F59595" s="1">
        <v>4902820120530</v>
      </c>
      <c r="G59595" t="s">
        <v>5055</v>
      </c>
      <c r="H59595" t="s">
        <v>223</v>
      </c>
      <c r="I59595" t="s">
        <v>1054</v>
      </c>
      <c r="J59595" t="s">
        <v>1054</v>
      </c>
      <c r="K59595" t="s">
        <v>1055</v>
      </c>
      <c r="L59595" t="s">
        <v>1548</v>
      </c>
      <c r="M59595" t="s">
        <v>1058</v>
      </c>
      <c r="N59595">
        <v>1</v>
      </c>
      <c r="O59595">
        <v>1</v>
      </c>
      <c r="P59595">
        <v>2</v>
      </c>
      <c r="Q59595">
        <v>2</v>
      </c>
      <c r="R59595" s="2">
        <v>224</v>
      </c>
    </row>
    <row r="59596" spans="1:18" x14ac:dyDescent="0.3">
      <c r="A59596">
        <v>20251108</v>
      </c>
      <c r="B59596">
        <v>1</v>
      </c>
      <c r="C59596" t="s">
        <v>4098</v>
      </c>
      <c r="D59596">
        <v>497</v>
      </c>
      <c r="E59596" t="s">
        <v>40</v>
      </c>
      <c r="F59596" s="1">
        <v>4902388034195</v>
      </c>
      <c r="G59596" t="s">
        <v>5058</v>
      </c>
      <c r="H59596" t="s">
        <v>1545</v>
      </c>
      <c r="I59596" t="s">
        <v>1054</v>
      </c>
      <c r="J59596" t="s">
        <v>1054</v>
      </c>
      <c r="K59596" t="s">
        <v>1055</v>
      </c>
      <c r="L59596" t="s">
        <v>1546</v>
      </c>
      <c r="M59596" t="s">
        <v>1058</v>
      </c>
      <c r="N59596">
        <v>1</v>
      </c>
      <c r="O59596">
        <v>1</v>
      </c>
      <c r="P59596">
        <v>2</v>
      </c>
      <c r="Q59596">
        <v>2</v>
      </c>
      <c r="R59596" s="2">
        <v>210</v>
      </c>
    </row>
    <row r="59597" spans="1:18" x14ac:dyDescent="0.3">
      <c r="A59597">
        <v>20251108</v>
      </c>
      <c r="B59597">
        <v>1</v>
      </c>
      <c r="C59597" t="s">
        <v>4098</v>
      </c>
      <c r="D59597">
        <v>497</v>
      </c>
      <c r="E59597" t="s">
        <v>40</v>
      </c>
      <c r="F59597" s="1">
        <v>4902388034201</v>
      </c>
      <c r="G59597" t="s">
        <v>5059</v>
      </c>
      <c r="H59597" t="s">
        <v>1547</v>
      </c>
      <c r="I59597" t="s">
        <v>1054</v>
      </c>
      <c r="J59597" t="s">
        <v>1054</v>
      </c>
      <c r="K59597" t="s">
        <v>1055</v>
      </c>
      <c r="L59597" t="s">
        <v>1546</v>
      </c>
      <c r="M59597" t="s">
        <v>1058</v>
      </c>
      <c r="N59597">
        <v>1</v>
      </c>
      <c r="O59597">
        <v>1</v>
      </c>
      <c r="P59597">
        <v>2</v>
      </c>
      <c r="Q59597">
        <v>2</v>
      </c>
      <c r="R59597" s="2">
        <v>210</v>
      </c>
    </row>
    <row r="59598" spans="1:18" x14ac:dyDescent="0.3">
      <c r="A59598">
        <v>20251108</v>
      </c>
      <c r="B59598">
        <v>1</v>
      </c>
      <c r="C59598" t="s">
        <v>4098</v>
      </c>
      <c r="D59598">
        <v>497</v>
      </c>
      <c r="E59598" t="s">
        <v>40</v>
      </c>
      <c r="F59598" s="1">
        <v>4902820117202</v>
      </c>
      <c r="G59598" t="s">
        <v>5060</v>
      </c>
      <c r="H59598" t="s">
        <v>177</v>
      </c>
      <c r="I59598" t="s">
        <v>1054</v>
      </c>
      <c r="J59598" t="s">
        <v>1054</v>
      </c>
      <c r="K59598" t="s">
        <v>1055</v>
      </c>
      <c r="L59598" t="s">
        <v>1546</v>
      </c>
      <c r="M59598" t="s">
        <v>1058</v>
      </c>
      <c r="N59598">
        <v>1</v>
      </c>
      <c r="O59598">
        <v>1</v>
      </c>
      <c r="P59598">
        <v>2</v>
      </c>
      <c r="Q59598">
        <v>2</v>
      </c>
      <c r="R59598" s="2">
        <v>207</v>
      </c>
    </row>
    <row r="59599" spans="1:18" x14ac:dyDescent="0.3">
      <c r="A59599">
        <v>20251108</v>
      </c>
      <c r="B59599">
        <v>1</v>
      </c>
      <c r="C59599" t="s">
        <v>4098</v>
      </c>
      <c r="D59599">
        <v>497</v>
      </c>
      <c r="E59599" t="s">
        <v>40</v>
      </c>
      <c r="F59599" s="1">
        <v>4902820117301</v>
      </c>
      <c r="G59599" t="s">
        <v>5061</v>
      </c>
      <c r="H59599" t="s">
        <v>743</v>
      </c>
      <c r="I59599" t="s">
        <v>1054</v>
      </c>
      <c r="J59599" t="s">
        <v>1054</v>
      </c>
      <c r="K59599" t="s">
        <v>1055</v>
      </c>
      <c r="L59599" t="s">
        <v>1546</v>
      </c>
      <c r="M59599" t="s">
        <v>1058</v>
      </c>
      <c r="N59599">
        <v>1</v>
      </c>
      <c r="O59599">
        <v>1</v>
      </c>
      <c r="P59599">
        <v>2</v>
      </c>
      <c r="Q59599">
        <v>2</v>
      </c>
      <c r="R59599" s="2">
        <v>215</v>
      </c>
    </row>
    <row r="59600" spans="1:18" x14ac:dyDescent="0.3">
      <c r="A59600">
        <v>20251108</v>
      </c>
      <c r="B59600">
        <v>1</v>
      </c>
      <c r="C59600" t="s">
        <v>4098</v>
      </c>
      <c r="D59600">
        <v>497</v>
      </c>
      <c r="E59600" t="s">
        <v>40</v>
      </c>
      <c r="F59600" s="1">
        <v>4902388037103</v>
      </c>
      <c r="G59600" t="s">
        <v>5052</v>
      </c>
      <c r="H59600" t="s">
        <v>861</v>
      </c>
      <c r="I59600" t="s">
        <v>1054</v>
      </c>
      <c r="J59600" t="s">
        <v>1054</v>
      </c>
      <c r="K59600" t="s">
        <v>1055</v>
      </c>
      <c r="L59600" t="s">
        <v>1548</v>
      </c>
      <c r="M59600" t="s">
        <v>1058</v>
      </c>
      <c r="N59600">
        <v>1</v>
      </c>
      <c r="O59600">
        <v>1</v>
      </c>
      <c r="P59600">
        <v>2</v>
      </c>
      <c r="Q59600">
        <v>2</v>
      </c>
      <c r="R59600" s="2">
        <v>210</v>
      </c>
    </row>
    <row r="59601" spans="1:18" x14ac:dyDescent="0.3">
      <c r="A59601">
        <v>20251108</v>
      </c>
      <c r="B59601">
        <v>1</v>
      </c>
      <c r="C59601" t="s">
        <v>4098</v>
      </c>
      <c r="D59601">
        <v>497</v>
      </c>
      <c r="E59601" t="s">
        <v>40</v>
      </c>
      <c r="F59601" s="1">
        <v>4902713118613</v>
      </c>
      <c r="G59601" t="s">
        <v>4718</v>
      </c>
      <c r="H59601" t="s">
        <v>1490</v>
      </c>
      <c r="I59601" t="s">
        <v>1007</v>
      </c>
      <c r="J59601" t="s">
        <v>1007</v>
      </c>
      <c r="K59601" t="s">
        <v>1008</v>
      </c>
      <c r="L59601" t="s">
        <v>1009</v>
      </c>
      <c r="M59601" t="s">
        <v>1718</v>
      </c>
      <c r="N59601">
        <v>1</v>
      </c>
      <c r="O59601">
        <v>1</v>
      </c>
      <c r="P59601">
        <v>1</v>
      </c>
      <c r="Q59601">
        <v>1</v>
      </c>
      <c r="R59601" s="2">
        <v>94</v>
      </c>
    </row>
    <row r="59602" spans="1:18" x14ac:dyDescent="0.3">
      <c r="A59602">
        <v>20251108</v>
      </c>
      <c r="B59602">
        <v>1</v>
      </c>
      <c r="C59602" t="s">
        <v>4098</v>
      </c>
      <c r="D59602">
        <v>497</v>
      </c>
      <c r="E59602" t="s">
        <v>40</v>
      </c>
      <c r="F59602" s="1">
        <v>4902713118620</v>
      </c>
      <c r="G59602" t="s">
        <v>4720</v>
      </c>
      <c r="H59602" t="s">
        <v>1719</v>
      </c>
      <c r="I59602" t="s">
        <v>1007</v>
      </c>
      <c r="J59602" t="s">
        <v>1007</v>
      </c>
      <c r="K59602" t="s">
        <v>1008</v>
      </c>
      <c r="L59602" t="s">
        <v>1009</v>
      </c>
      <c r="M59602" t="s">
        <v>1718</v>
      </c>
      <c r="N59602">
        <v>1</v>
      </c>
      <c r="O59602">
        <v>1</v>
      </c>
      <c r="P59602">
        <v>1</v>
      </c>
      <c r="Q59602">
        <v>1</v>
      </c>
      <c r="R59602" s="2">
        <v>94</v>
      </c>
    </row>
    <row r="59603" spans="1:18" x14ac:dyDescent="0.3">
      <c r="A59603">
        <v>20251108</v>
      </c>
      <c r="B59603">
        <v>1</v>
      </c>
      <c r="C59603" t="s">
        <v>4098</v>
      </c>
      <c r="D59603">
        <v>497</v>
      </c>
      <c r="E59603" t="s">
        <v>40</v>
      </c>
      <c r="F59603" s="1">
        <v>4902713119115</v>
      </c>
      <c r="G59603" t="s">
        <v>4719</v>
      </c>
      <c r="H59603" t="s">
        <v>976</v>
      </c>
      <c r="I59603" t="s">
        <v>1007</v>
      </c>
      <c r="J59603" t="s">
        <v>1007</v>
      </c>
      <c r="K59603" t="s">
        <v>1008</v>
      </c>
      <c r="L59603" t="s">
        <v>1009</v>
      </c>
      <c r="M59603" t="s">
        <v>1718</v>
      </c>
      <c r="N59603">
        <v>1</v>
      </c>
      <c r="O59603">
        <v>1</v>
      </c>
      <c r="P59603">
        <v>1</v>
      </c>
      <c r="Q59603">
        <v>1</v>
      </c>
      <c r="R59603" s="2">
        <v>94</v>
      </c>
    </row>
    <row r="59604" spans="1:18" x14ac:dyDescent="0.3">
      <c r="A59604">
        <v>20251108</v>
      </c>
      <c r="B59604">
        <v>1</v>
      </c>
      <c r="C59604" t="s">
        <v>4098</v>
      </c>
      <c r="D59604">
        <v>497</v>
      </c>
      <c r="E59604" t="s">
        <v>40</v>
      </c>
      <c r="F59604" s="1">
        <v>4902713112352</v>
      </c>
      <c r="G59604" t="s">
        <v>4721</v>
      </c>
      <c r="H59604" t="s">
        <v>1069</v>
      </c>
      <c r="I59604" t="s">
        <v>1007</v>
      </c>
      <c r="J59604" t="s">
        <v>1007</v>
      </c>
      <c r="K59604" t="s">
        <v>1008</v>
      </c>
      <c r="L59604" t="s">
        <v>1009</v>
      </c>
      <c r="M59604" t="s">
        <v>1718</v>
      </c>
      <c r="N59604">
        <v>1</v>
      </c>
      <c r="O59604">
        <v>1</v>
      </c>
      <c r="P59604">
        <v>1</v>
      </c>
      <c r="Q59604">
        <v>1</v>
      </c>
      <c r="R59604" s="2">
        <v>93</v>
      </c>
    </row>
    <row r="59605" spans="1:18" x14ac:dyDescent="0.3">
      <c r="A59605">
        <v>20251108</v>
      </c>
      <c r="B59605">
        <v>1</v>
      </c>
      <c r="C59605" t="s">
        <v>4098</v>
      </c>
      <c r="D59605">
        <v>497</v>
      </c>
      <c r="E59605" t="s">
        <v>40</v>
      </c>
      <c r="F59605" s="1">
        <v>4902713132428</v>
      </c>
      <c r="G59605" t="s">
        <v>4724</v>
      </c>
      <c r="H59605" t="s">
        <v>1279</v>
      </c>
      <c r="I59605" t="s">
        <v>1007</v>
      </c>
      <c r="J59605" t="s">
        <v>1007</v>
      </c>
      <c r="K59605" t="s">
        <v>1008</v>
      </c>
      <c r="L59605" t="s">
        <v>1009</v>
      </c>
      <c r="M59605" t="s">
        <v>1063</v>
      </c>
      <c r="N59605">
        <v>1</v>
      </c>
      <c r="O59605">
        <v>1</v>
      </c>
      <c r="P59605">
        <v>1</v>
      </c>
      <c r="Q59605">
        <v>1</v>
      </c>
      <c r="R59605" s="2">
        <v>94</v>
      </c>
    </row>
    <row r="59606" spans="1:18" x14ac:dyDescent="0.3">
      <c r="A59606">
        <v>20251108</v>
      </c>
      <c r="B59606">
        <v>1</v>
      </c>
      <c r="C59606" t="s">
        <v>4098</v>
      </c>
      <c r="D59606">
        <v>497</v>
      </c>
      <c r="E59606" t="s">
        <v>40</v>
      </c>
      <c r="F59606" s="1">
        <v>4902713123846</v>
      </c>
      <c r="G59606" t="s">
        <v>4725</v>
      </c>
      <c r="H59606" t="s">
        <v>956</v>
      </c>
      <c r="I59606" t="s">
        <v>1007</v>
      </c>
      <c r="J59606" t="s">
        <v>1007</v>
      </c>
      <c r="K59606" t="s">
        <v>1008</v>
      </c>
      <c r="L59606" t="s">
        <v>1009</v>
      </c>
      <c r="M59606" t="s">
        <v>1718</v>
      </c>
      <c r="N59606">
        <v>1</v>
      </c>
      <c r="O59606">
        <v>1</v>
      </c>
      <c r="P59606">
        <v>1</v>
      </c>
      <c r="Q59606">
        <v>1</v>
      </c>
      <c r="R59606" s="2">
        <v>94</v>
      </c>
    </row>
    <row r="59607" spans="1:18" x14ac:dyDescent="0.3">
      <c r="A59607">
        <v>20251108</v>
      </c>
      <c r="B59607">
        <v>1</v>
      </c>
      <c r="C59607" t="s">
        <v>4098</v>
      </c>
      <c r="D59607">
        <v>497</v>
      </c>
      <c r="E59607" t="s">
        <v>40</v>
      </c>
      <c r="F59607" s="1">
        <v>4902713119122</v>
      </c>
      <c r="G59607" t="s">
        <v>7736</v>
      </c>
      <c r="H59607" t="s">
        <v>947</v>
      </c>
      <c r="I59607" t="s">
        <v>1007</v>
      </c>
      <c r="J59607" t="s">
        <v>1007</v>
      </c>
      <c r="K59607" t="s">
        <v>1008</v>
      </c>
      <c r="L59607" t="s">
        <v>1009</v>
      </c>
      <c r="M59607" t="s">
        <v>1718</v>
      </c>
      <c r="N59607">
        <v>1</v>
      </c>
      <c r="O59607">
        <v>1</v>
      </c>
      <c r="P59607">
        <v>1</v>
      </c>
      <c r="Q59607">
        <v>1</v>
      </c>
      <c r="R59607" s="2">
        <v>94</v>
      </c>
    </row>
    <row r="59608" spans="1:18" x14ac:dyDescent="0.3">
      <c r="A59608">
        <v>20251108</v>
      </c>
      <c r="B59608">
        <v>1</v>
      </c>
      <c r="C59608" t="s">
        <v>4098</v>
      </c>
      <c r="D59608">
        <v>497</v>
      </c>
      <c r="E59608" t="s">
        <v>40</v>
      </c>
      <c r="F59608" s="1">
        <v>4902713126854</v>
      </c>
      <c r="G59608" t="s">
        <v>4723</v>
      </c>
      <c r="H59608" t="s">
        <v>1705</v>
      </c>
      <c r="I59608" t="s">
        <v>1007</v>
      </c>
      <c r="J59608" t="s">
        <v>1007</v>
      </c>
      <c r="K59608" t="s">
        <v>1008</v>
      </c>
      <c r="L59608" t="s">
        <v>1009</v>
      </c>
      <c r="M59608" t="s">
        <v>1718</v>
      </c>
      <c r="N59608">
        <v>1</v>
      </c>
      <c r="O59608">
        <v>1</v>
      </c>
      <c r="P59608">
        <v>1</v>
      </c>
      <c r="Q59608">
        <v>1</v>
      </c>
      <c r="R59608" s="2">
        <v>94</v>
      </c>
    </row>
    <row r="59609" spans="1:18" x14ac:dyDescent="0.3">
      <c r="A59609">
        <v>20251108</v>
      </c>
      <c r="B59609">
        <v>1</v>
      </c>
      <c r="C59609" t="s">
        <v>4098</v>
      </c>
      <c r="D59609">
        <v>497</v>
      </c>
      <c r="E59609" t="s">
        <v>40</v>
      </c>
      <c r="F59609" s="1">
        <v>4902713126847</v>
      </c>
      <c r="G59609" t="s">
        <v>4722</v>
      </c>
      <c r="H59609" t="s">
        <v>1721</v>
      </c>
      <c r="I59609" t="s">
        <v>1007</v>
      </c>
      <c r="J59609" t="s">
        <v>1007</v>
      </c>
      <c r="K59609" t="s">
        <v>1008</v>
      </c>
      <c r="L59609" t="s">
        <v>1009</v>
      </c>
      <c r="M59609" t="s">
        <v>1718</v>
      </c>
      <c r="N59609">
        <v>1</v>
      </c>
      <c r="O59609">
        <v>1</v>
      </c>
      <c r="P59609">
        <v>1</v>
      </c>
      <c r="Q59609">
        <v>1</v>
      </c>
      <c r="R59609" s="2">
        <v>94</v>
      </c>
    </row>
    <row r="59610" spans="1:18" x14ac:dyDescent="0.3">
      <c r="A59610">
        <v>20251108</v>
      </c>
      <c r="B59610">
        <v>1</v>
      </c>
      <c r="C59610" t="s">
        <v>4098</v>
      </c>
      <c r="D59610">
        <v>497</v>
      </c>
      <c r="E59610" t="s">
        <v>40</v>
      </c>
      <c r="F59610" s="1">
        <v>4902713126984</v>
      </c>
      <c r="G59610" t="s">
        <v>4726</v>
      </c>
      <c r="H59610" t="s">
        <v>1722</v>
      </c>
      <c r="I59610" t="s">
        <v>1007</v>
      </c>
      <c r="J59610" t="s">
        <v>1007</v>
      </c>
      <c r="K59610" t="s">
        <v>1008</v>
      </c>
      <c r="L59610" t="s">
        <v>1009</v>
      </c>
      <c r="M59610" t="s">
        <v>1063</v>
      </c>
      <c r="N59610">
        <v>1</v>
      </c>
      <c r="O59610">
        <v>1</v>
      </c>
      <c r="P59610">
        <v>1</v>
      </c>
      <c r="Q59610">
        <v>1</v>
      </c>
      <c r="R59610" s="2">
        <v>187</v>
      </c>
    </row>
    <row r="59611" spans="1:18" x14ac:dyDescent="0.3">
      <c r="A59611">
        <v>20251108</v>
      </c>
      <c r="B59611">
        <v>1</v>
      </c>
      <c r="C59611" t="s">
        <v>4098</v>
      </c>
      <c r="D59611">
        <v>497</v>
      </c>
      <c r="E59611" t="s">
        <v>40</v>
      </c>
      <c r="F59611" s="1">
        <v>4901195646836</v>
      </c>
      <c r="G59611" t="s">
        <v>4727</v>
      </c>
      <c r="H59611" t="s">
        <v>1064</v>
      </c>
      <c r="I59611" t="s">
        <v>1007</v>
      </c>
      <c r="J59611" t="s">
        <v>1007</v>
      </c>
      <c r="K59611" t="s">
        <v>1008</v>
      </c>
      <c r="L59611" t="s">
        <v>1009</v>
      </c>
      <c r="M59611" t="s">
        <v>1063</v>
      </c>
      <c r="N59611">
        <v>1</v>
      </c>
      <c r="O59611">
        <v>1</v>
      </c>
      <c r="P59611">
        <v>1</v>
      </c>
      <c r="Q59611">
        <v>1</v>
      </c>
      <c r="R59611" s="2">
        <v>264</v>
      </c>
    </row>
    <row r="59612" spans="1:18" x14ac:dyDescent="0.3">
      <c r="A59612">
        <v>20251108</v>
      </c>
      <c r="B59612">
        <v>1</v>
      </c>
      <c r="C59612" t="s">
        <v>4098</v>
      </c>
      <c r="D59612">
        <v>497</v>
      </c>
      <c r="E59612" t="s">
        <v>40</v>
      </c>
      <c r="F59612" s="1">
        <v>4902388010380</v>
      </c>
      <c r="G59612" t="s">
        <v>6819</v>
      </c>
      <c r="H59612" t="s">
        <v>197</v>
      </c>
      <c r="I59612" t="s">
        <v>1007</v>
      </c>
      <c r="J59612" t="s">
        <v>1007</v>
      </c>
      <c r="K59612" t="s">
        <v>1532</v>
      </c>
      <c r="L59612" t="s">
        <v>1533</v>
      </c>
      <c r="M59612" t="s">
        <v>1534</v>
      </c>
      <c r="N59612">
        <v>1</v>
      </c>
      <c r="O59612">
        <v>1</v>
      </c>
      <c r="P59612">
        <v>2</v>
      </c>
      <c r="Q59612">
        <v>2</v>
      </c>
      <c r="R59612" s="2">
        <v>114</v>
      </c>
    </row>
    <row r="59613" spans="1:18" x14ac:dyDescent="0.3">
      <c r="A59613">
        <v>20251108</v>
      </c>
      <c r="B59613">
        <v>1</v>
      </c>
      <c r="C59613" t="s">
        <v>4098</v>
      </c>
      <c r="D59613">
        <v>497</v>
      </c>
      <c r="E59613" t="s">
        <v>40</v>
      </c>
      <c r="F59613" s="1">
        <v>4902388015521</v>
      </c>
      <c r="G59613" t="s">
        <v>4694</v>
      </c>
      <c r="H59613" t="s">
        <v>197</v>
      </c>
      <c r="I59613" t="s">
        <v>1007</v>
      </c>
      <c r="J59613" t="s">
        <v>1007</v>
      </c>
      <c r="K59613" t="s">
        <v>1532</v>
      </c>
      <c r="L59613" t="s">
        <v>1533</v>
      </c>
      <c r="M59613" t="s">
        <v>1534</v>
      </c>
      <c r="N59613">
        <v>1</v>
      </c>
      <c r="O59613">
        <v>1</v>
      </c>
      <c r="P59613">
        <v>2</v>
      </c>
      <c r="Q59613">
        <v>2</v>
      </c>
      <c r="R59613" s="2">
        <v>112</v>
      </c>
    </row>
    <row r="59614" spans="1:18" x14ac:dyDescent="0.3">
      <c r="A59614">
        <v>20251108</v>
      </c>
      <c r="B59614">
        <v>1</v>
      </c>
      <c r="C59614" t="s">
        <v>4098</v>
      </c>
      <c r="D59614">
        <v>497</v>
      </c>
      <c r="E59614" t="s">
        <v>40</v>
      </c>
      <c r="F59614" s="1">
        <v>4902388011202</v>
      </c>
      <c r="G59614" t="s">
        <v>4695</v>
      </c>
      <c r="H59614" t="s">
        <v>197</v>
      </c>
      <c r="I59614" t="s">
        <v>1007</v>
      </c>
      <c r="J59614" t="s">
        <v>1007</v>
      </c>
      <c r="K59614" t="s">
        <v>1532</v>
      </c>
      <c r="L59614" t="s">
        <v>1533</v>
      </c>
      <c r="M59614" t="s">
        <v>1535</v>
      </c>
      <c r="N59614">
        <v>1</v>
      </c>
      <c r="O59614">
        <v>1</v>
      </c>
      <c r="P59614">
        <v>2</v>
      </c>
      <c r="Q59614">
        <v>2</v>
      </c>
      <c r="R59614" s="2">
        <v>123</v>
      </c>
    </row>
    <row r="59615" spans="1:18" x14ac:dyDescent="0.3">
      <c r="A59615">
        <v>20251108</v>
      </c>
      <c r="B59615">
        <v>1</v>
      </c>
      <c r="C59615" t="s">
        <v>4098</v>
      </c>
      <c r="D59615">
        <v>497</v>
      </c>
      <c r="E59615" t="s">
        <v>40</v>
      </c>
      <c r="F59615" s="1">
        <v>4902388011264</v>
      </c>
      <c r="G59615" t="s">
        <v>4696</v>
      </c>
      <c r="H59615" t="s">
        <v>1181</v>
      </c>
      <c r="I59615" t="s">
        <v>1007</v>
      </c>
      <c r="J59615" t="s">
        <v>1007</v>
      </c>
      <c r="K59615" t="s">
        <v>1532</v>
      </c>
      <c r="L59615" t="s">
        <v>1533</v>
      </c>
      <c r="M59615" t="s">
        <v>1535</v>
      </c>
      <c r="N59615">
        <v>1</v>
      </c>
      <c r="O59615">
        <v>1</v>
      </c>
      <c r="P59615">
        <v>3</v>
      </c>
      <c r="Q59615">
        <v>3</v>
      </c>
      <c r="R59615" s="2">
        <v>204</v>
      </c>
    </row>
    <row r="59616" spans="1:18" x14ac:dyDescent="0.3">
      <c r="A59616">
        <v>20251108</v>
      </c>
      <c r="B59616">
        <v>1</v>
      </c>
      <c r="C59616" t="s">
        <v>4098</v>
      </c>
      <c r="D59616">
        <v>497</v>
      </c>
      <c r="E59616" t="s">
        <v>40</v>
      </c>
      <c r="F59616" s="1">
        <v>4902388015071</v>
      </c>
      <c r="G59616" t="s">
        <v>7737</v>
      </c>
      <c r="H59616" t="s">
        <v>847</v>
      </c>
      <c r="I59616" t="s">
        <v>1007</v>
      </c>
      <c r="J59616" t="s">
        <v>1007</v>
      </c>
      <c r="K59616" t="s">
        <v>1532</v>
      </c>
      <c r="L59616" t="s">
        <v>1533</v>
      </c>
      <c r="M59616" t="s">
        <v>1535</v>
      </c>
      <c r="N59616">
        <v>1</v>
      </c>
      <c r="O59616">
        <v>1</v>
      </c>
      <c r="P59616">
        <v>1</v>
      </c>
      <c r="Q59616">
        <v>1</v>
      </c>
      <c r="R59616" s="2">
        <v>557</v>
      </c>
    </row>
    <row r="59617" spans="1:18" x14ac:dyDescent="0.3">
      <c r="A59617">
        <v>20251108</v>
      </c>
      <c r="B59617">
        <v>1</v>
      </c>
      <c r="C59617" t="s">
        <v>4098</v>
      </c>
      <c r="D59617">
        <v>497</v>
      </c>
      <c r="E59617" t="s">
        <v>40</v>
      </c>
      <c r="F59617" s="1">
        <v>4902388100203</v>
      </c>
      <c r="G59617" t="s">
        <v>7738</v>
      </c>
      <c r="H59617" t="s">
        <v>1552</v>
      </c>
      <c r="I59617" t="s">
        <v>1007</v>
      </c>
      <c r="J59617" t="s">
        <v>676</v>
      </c>
      <c r="K59617" t="s">
        <v>698</v>
      </c>
      <c r="L59617" t="s">
        <v>678</v>
      </c>
      <c r="M59617" t="s">
        <v>731</v>
      </c>
      <c r="N59617">
        <v>1</v>
      </c>
      <c r="O59617">
        <v>1</v>
      </c>
      <c r="P59617">
        <v>2</v>
      </c>
      <c r="Q59617">
        <v>2</v>
      </c>
      <c r="R59617" s="2">
        <v>112</v>
      </c>
    </row>
    <row r="59618" spans="1:18" x14ac:dyDescent="0.3">
      <c r="A59618">
        <v>20251108</v>
      </c>
      <c r="B59618">
        <v>1</v>
      </c>
      <c r="C59618" t="s">
        <v>4098</v>
      </c>
      <c r="D59618">
        <v>497</v>
      </c>
      <c r="E59618" t="s">
        <v>40</v>
      </c>
      <c r="F59618" s="1">
        <v>4902388025858</v>
      </c>
      <c r="G59618" t="s">
        <v>4732</v>
      </c>
      <c r="H59618" t="s">
        <v>1540</v>
      </c>
      <c r="I59618" t="s">
        <v>1007</v>
      </c>
      <c r="J59618" t="s">
        <v>1007</v>
      </c>
      <c r="K59618" t="s">
        <v>1008</v>
      </c>
      <c r="L59618" t="s">
        <v>1009</v>
      </c>
      <c r="M59618" t="s">
        <v>1010</v>
      </c>
      <c r="N59618">
        <v>1</v>
      </c>
      <c r="O59618">
        <v>1</v>
      </c>
      <c r="P59618">
        <v>1</v>
      </c>
      <c r="Q59618">
        <v>1</v>
      </c>
      <c r="R59618" s="2">
        <v>95</v>
      </c>
    </row>
    <row r="59619" spans="1:18" x14ac:dyDescent="0.3">
      <c r="A59619">
        <v>20251108</v>
      </c>
      <c r="B59619">
        <v>1</v>
      </c>
      <c r="C59619" t="s">
        <v>4098</v>
      </c>
      <c r="D59619">
        <v>497</v>
      </c>
      <c r="E59619" t="s">
        <v>40</v>
      </c>
      <c r="F59619" s="1">
        <v>4902388025865</v>
      </c>
      <c r="G59619" t="s">
        <v>7739</v>
      </c>
      <c r="H59619" t="s">
        <v>1540</v>
      </c>
      <c r="I59619" t="s">
        <v>1007</v>
      </c>
      <c r="J59619" t="s">
        <v>1007</v>
      </c>
      <c r="K59619" t="s">
        <v>1008</v>
      </c>
      <c r="L59619" t="s">
        <v>1009</v>
      </c>
      <c r="M59619" t="s">
        <v>1010</v>
      </c>
      <c r="N59619">
        <v>1</v>
      </c>
      <c r="O59619">
        <v>1</v>
      </c>
      <c r="P59619">
        <v>1</v>
      </c>
      <c r="Q59619">
        <v>1</v>
      </c>
      <c r="R59619" s="2">
        <v>94</v>
      </c>
    </row>
    <row r="59620" spans="1:18" x14ac:dyDescent="0.3">
      <c r="A59620">
        <v>20251108</v>
      </c>
      <c r="B59620">
        <v>1</v>
      </c>
      <c r="C59620" t="s">
        <v>4098</v>
      </c>
      <c r="D59620">
        <v>497</v>
      </c>
      <c r="E59620" t="s">
        <v>40</v>
      </c>
      <c r="F59620" s="1">
        <v>4902388022000</v>
      </c>
      <c r="G59620" t="s">
        <v>7740</v>
      </c>
      <c r="H59620" t="s">
        <v>127</v>
      </c>
      <c r="I59620" t="s">
        <v>1007</v>
      </c>
      <c r="J59620" t="s">
        <v>1007</v>
      </c>
      <c r="K59620" t="s">
        <v>1008</v>
      </c>
      <c r="L59620" t="s">
        <v>1009</v>
      </c>
      <c r="M59620" t="s">
        <v>1010</v>
      </c>
      <c r="N59620">
        <v>1</v>
      </c>
      <c r="O59620">
        <v>1</v>
      </c>
      <c r="P59620">
        <v>1</v>
      </c>
      <c r="Q59620">
        <v>1</v>
      </c>
      <c r="R59620" s="2">
        <v>104</v>
      </c>
    </row>
    <row r="59621" spans="1:18" x14ac:dyDescent="0.3">
      <c r="A59621">
        <v>20251108</v>
      </c>
      <c r="B59621">
        <v>1</v>
      </c>
      <c r="C59621" t="s">
        <v>4098</v>
      </c>
      <c r="D59621">
        <v>497</v>
      </c>
      <c r="E59621" t="s">
        <v>40</v>
      </c>
      <c r="F59621" s="1">
        <v>4902388023939</v>
      </c>
      <c r="G59621" t="s">
        <v>6816</v>
      </c>
      <c r="H59621" t="s">
        <v>177</v>
      </c>
      <c r="I59621" t="s">
        <v>1007</v>
      </c>
      <c r="J59621" t="s">
        <v>1007</v>
      </c>
      <c r="K59621" t="s">
        <v>1008</v>
      </c>
      <c r="L59621" t="s">
        <v>1009</v>
      </c>
      <c r="M59621" t="s">
        <v>1538</v>
      </c>
      <c r="N59621">
        <v>1</v>
      </c>
      <c r="O59621">
        <v>1</v>
      </c>
      <c r="P59621">
        <v>1</v>
      </c>
      <c r="Q59621">
        <v>1</v>
      </c>
      <c r="R59621" s="2">
        <v>104</v>
      </c>
    </row>
    <row r="59622" spans="1:18" x14ac:dyDescent="0.3">
      <c r="A59622">
        <v>20251108</v>
      </c>
      <c r="B59622">
        <v>1</v>
      </c>
      <c r="C59622" t="s">
        <v>4098</v>
      </c>
      <c r="D59622">
        <v>497</v>
      </c>
      <c r="E59622" t="s">
        <v>40</v>
      </c>
      <c r="F59622" s="1">
        <v>4902388201184</v>
      </c>
      <c r="G59622" t="s">
        <v>7741</v>
      </c>
      <c r="H59622" t="s">
        <v>1563</v>
      </c>
      <c r="I59622" t="s">
        <v>1007</v>
      </c>
      <c r="J59622" t="s">
        <v>1007</v>
      </c>
      <c r="K59622" t="s">
        <v>1008</v>
      </c>
      <c r="L59622" t="s">
        <v>1536</v>
      </c>
      <c r="M59622" t="s">
        <v>1544</v>
      </c>
      <c r="N59622">
        <v>1</v>
      </c>
      <c r="O59622">
        <v>1</v>
      </c>
      <c r="P59622">
        <v>1</v>
      </c>
      <c r="Q59622">
        <v>1</v>
      </c>
      <c r="R59622" s="2">
        <v>281</v>
      </c>
    </row>
    <row r="59623" spans="1:18" x14ac:dyDescent="0.3">
      <c r="A59623">
        <v>20251108</v>
      </c>
      <c r="B59623">
        <v>1</v>
      </c>
      <c r="C59623" t="s">
        <v>4098</v>
      </c>
      <c r="D59623">
        <v>497</v>
      </c>
      <c r="E59623" t="s">
        <v>40</v>
      </c>
      <c r="F59623" s="1">
        <v>4902713113564</v>
      </c>
      <c r="G59623" t="s">
        <v>4733</v>
      </c>
      <c r="H59623" t="s">
        <v>1655</v>
      </c>
      <c r="I59623" t="s">
        <v>1007</v>
      </c>
      <c r="J59623" t="s">
        <v>1007</v>
      </c>
      <c r="K59623" t="s">
        <v>1008</v>
      </c>
      <c r="L59623" t="s">
        <v>1009</v>
      </c>
      <c r="M59623" t="s">
        <v>1011</v>
      </c>
      <c r="N59623">
        <v>1</v>
      </c>
      <c r="O59623">
        <v>1</v>
      </c>
      <c r="P59623">
        <v>1</v>
      </c>
      <c r="Q59623">
        <v>1</v>
      </c>
      <c r="R59623" s="2">
        <v>216</v>
      </c>
    </row>
    <row r="59624" spans="1:18" x14ac:dyDescent="0.3">
      <c r="A59624">
        <v>20251108</v>
      </c>
      <c r="B59624">
        <v>1</v>
      </c>
      <c r="C59624" t="s">
        <v>4098</v>
      </c>
      <c r="D59624">
        <v>497</v>
      </c>
      <c r="E59624" t="s">
        <v>40</v>
      </c>
      <c r="F59624" s="1">
        <v>4902713114189</v>
      </c>
      <c r="G59624" t="s">
        <v>7742</v>
      </c>
      <c r="H59624" t="s">
        <v>1655</v>
      </c>
      <c r="I59624" t="s">
        <v>1007</v>
      </c>
      <c r="J59624" t="s">
        <v>1007</v>
      </c>
      <c r="K59624" t="s">
        <v>1008</v>
      </c>
      <c r="L59624" t="s">
        <v>1009</v>
      </c>
      <c r="M59624" t="s">
        <v>1011</v>
      </c>
      <c r="N59624">
        <v>1</v>
      </c>
      <c r="O59624">
        <v>1</v>
      </c>
      <c r="P59624">
        <v>1</v>
      </c>
      <c r="Q59624">
        <v>1</v>
      </c>
      <c r="R59624" s="2">
        <v>215</v>
      </c>
    </row>
    <row r="59625" spans="1:18" x14ac:dyDescent="0.3">
      <c r="A59625">
        <v>20251108</v>
      </c>
      <c r="B59625">
        <v>1</v>
      </c>
      <c r="C59625" t="s">
        <v>4098</v>
      </c>
      <c r="D59625">
        <v>497</v>
      </c>
      <c r="E59625" t="s">
        <v>40</v>
      </c>
      <c r="F59625" s="1">
        <v>4902703085376</v>
      </c>
      <c r="G59625" t="s">
        <v>7743</v>
      </c>
      <c r="H59625" t="s">
        <v>4060</v>
      </c>
      <c r="I59625" t="s">
        <v>1007</v>
      </c>
      <c r="J59625" t="s">
        <v>1007</v>
      </c>
      <c r="K59625" t="s">
        <v>1008</v>
      </c>
      <c r="L59625" t="s">
        <v>1009</v>
      </c>
      <c r="M59625" t="s">
        <v>1011</v>
      </c>
      <c r="N59625">
        <v>1</v>
      </c>
      <c r="O59625">
        <v>1</v>
      </c>
      <c r="P59625">
        <v>1</v>
      </c>
      <c r="Q59625">
        <v>1</v>
      </c>
      <c r="R59625" s="2">
        <v>197</v>
      </c>
    </row>
    <row r="59626" spans="1:18" x14ac:dyDescent="0.3">
      <c r="A59626">
        <v>20251108</v>
      </c>
      <c r="B59626">
        <v>1</v>
      </c>
      <c r="C59626" t="s">
        <v>4098</v>
      </c>
      <c r="D59626">
        <v>497</v>
      </c>
      <c r="E59626" t="s">
        <v>40</v>
      </c>
      <c r="F59626" s="1">
        <v>4901139369029</v>
      </c>
      <c r="G59626" t="s">
        <v>7744</v>
      </c>
      <c r="H59626" t="s">
        <v>527</v>
      </c>
      <c r="I59626" t="s">
        <v>1007</v>
      </c>
      <c r="J59626" t="s">
        <v>1007</v>
      </c>
      <c r="K59626" t="s">
        <v>1008</v>
      </c>
      <c r="L59626" t="s">
        <v>1009</v>
      </c>
      <c r="M59626" t="s">
        <v>1011</v>
      </c>
      <c r="N59626">
        <v>1</v>
      </c>
      <c r="O59626">
        <v>1</v>
      </c>
      <c r="P59626">
        <v>1</v>
      </c>
      <c r="Q59626">
        <v>1</v>
      </c>
      <c r="R59626" s="2">
        <v>381</v>
      </c>
    </row>
    <row r="59627" spans="1:18" x14ac:dyDescent="0.3">
      <c r="A59627">
        <v>20251108</v>
      </c>
      <c r="B59627">
        <v>1</v>
      </c>
      <c r="C59627" t="s">
        <v>4098</v>
      </c>
      <c r="D59627">
        <v>497</v>
      </c>
      <c r="E59627" t="s">
        <v>40</v>
      </c>
      <c r="F59627" s="1">
        <v>4902388200804</v>
      </c>
      <c r="G59627" t="s">
        <v>4728</v>
      </c>
      <c r="H59627" t="s">
        <v>1558</v>
      </c>
      <c r="I59627" t="s">
        <v>1007</v>
      </c>
      <c r="J59627" t="s">
        <v>1007</v>
      </c>
      <c r="K59627" t="s">
        <v>1008</v>
      </c>
      <c r="L59627" t="s">
        <v>1009</v>
      </c>
      <c r="M59627" t="s">
        <v>1010</v>
      </c>
      <c r="N59627">
        <v>1</v>
      </c>
      <c r="O59627">
        <v>1</v>
      </c>
      <c r="P59627">
        <v>1</v>
      </c>
      <c r="Q59627">
        <v>1</v>
      </c>
      <c r="R59627" s="2">
        <v>297</v>
      </c>
    </row>
    <row r="59628" spans="1:18" x14ac:dyDescent="0.3">
      <c r="A59628">
        <v>20251108</v>
      </c>
      <c r="B59628">
        <v>1</v>
      </c>
      <c r="C59628" t="s">
        <v>4098</v>
      </c>
      <c r="D59628">
        <v>497</v>
      </c>
      <c r="E59628" t="s">
        <v>40</v>
      </c>
      <c r="F59628" s="1">
        <v>4902388200811</v>
      </c>
      <c r="G59628" t="s">
        <v>4729</v>
      </c>
      <c r="H59628" t="s">
        <v>1558</v>
      </c>
      <c r="I59628" t="s">
        <v>1007</v>
      </c>
      <c r="J59628" t="s">
        <v>1007</v>
      </c>
      <c r="K59628" t="s">
        <v>1008</v>
      </c>
      <c r="L59628" t="s">
        <v>1009</v>
      </c>
      <c r="M59628" t="s">
        <v>1538</v>
      </c>
      <c r="N59628">
        <v>1</v>
      </c>
      <c r="O59628">
        <v>1</v>
      </c>
      <c r="P59628">
        <v>1</v>
      </c>
      <c r="Q59628">
        <v>1</v>
      </c>
      <c r="R59628" s="2">
        <v>297</v>
      </c>
    </row>
    <row r="59629" spans="1:18" x14ac:dyDescent="0.3">
      <c r="A59629">
        <v>20251108</v>
      </c>
      <c r="B59629">
        <v>1</v>
      </c>
      <c r="C59629" t="s">
        <v>4098</v>
      </c>
      <c r="D59629">
        <v>497</v>
      </c>
      <c r="E59629" t="s">
        <v>40</v>
      </c>
      <c r="F59629" s="1">
        <v>4902713130790</v>
      </c>
      <c r="G59629" t="s">
        <v>6820</v>
      </c>
      <c r="H59629" t="s">
        <v>60</v>
      </c>
      <c r="I59629" t="s">
        <v>1007</v>
      </c>
      <c r="J59629" t="s">
        <v>1007</v>
      </c>
      <c r="K59629" t="s">
        <v>1008</v>
      </c>
      <c r="L59629" t="s">
        <v>1009</v>
      </c>
      <c r="M59629" t="s">
        <v>1253</v>
      </c>
      <c r="N59629">
        <v>1</v>
      </c>
      <c r="O59629">
        <v>1</v>
      </c>
      <c r="P59629">
        <v>1</v>
      </c>
      <c r="Q59629">
        <v>1</v>
      </c>
      <c r="R59629" s="2">
        <v>245</v>
      </c>
    </row>
    <row r="59630" spans="1:18" x14ac:dyDescent="0.3">
      <c r="A59630">
        <v>20251108</v>
      </c>
      <c r="B59630">
        <v>1</v>
      </c>
      <c r="C59630" t="s">
        <v>4098</v>
      </c>
      <c r="D59630">
        <v>497</v>
      </c>
      <c r="E59630" t="s">
        <v>40</v>
      </c>
      <c r="F59630" s="1">
        <v>4902713129046</v>
      </c>
      <c r="G59630" t="s">
        <v>7745</v>
      </c>
      <c r="H59630" t="s">
        <v>1725</v>
      </c>
      <c r="I59630" t="s">
        <v>1007</v>
      </c>
      <c r="J59630" t="s">
        <v>1007</v>
      </c>
      <c r="K59630" t="s">
        <v>1008</v>
      </c>
      <c r="L59630" t="s">
        <v>1009</v>
      </c>
      <c r="M59630" t="s">
        <v>1253</v>
      </c>
      <c r="N59630">
        <v>1</v>
      </c>
      <c r="O59630">
        <v>1</v>
      </c>
      <c r="P59630">
        <v>1</v>
      </c>
      <c r="Q59630">
        <v>1</v>
      </c>
      <c r="R59630" s="2">
        <v>265</v>
      </c>
    </row>
    <row r="59631" spans="1:18" x14ac:dyDescent="0.3">
      <c r="A59631">
        <v>20251108</v>
      </c>
      <c r="B59631">
        <v>1</v>
      </c>
      <c r="C59631" t="s">
        <v>4098</v>
      </c>
      <c r="D59631">
        <v>497</v>
      </c>
      <c r="E59631" t="s">
        <v>40</v>
      </c>
      <c r="F59631" s="1">
        <v>4902713131100</v>
      </c>
      <c r="G59631" t="s">
        <v>6821</v>
      </c>
      <c r="H59631" t="s">
        <v>1413</v>
      </c>
      <c r="I59631" t="s">
        <v>1007</v>
      </c>
      <c r="J59631" t="s">
        <v>1007</v>
      </c>
      <c r="K59631" t="s">
        <v>1008</v>
      </c>
      <c r="L59631" t="s">
        <v>1009</v>
      </c>
      <c r="M59631" t="s">
        <v>1253</v>
      </c>
      <c r="N59631">
        <v>1</v>
      </c>
      <c r="O59631">
        <v>1</v>
      </c>
      <c r="P59631">
        <v>1</v>
      </c>
      <c r="Q59631">
        <v>1</v>
      </c>
      <c r="R59631" s="2">
        <v>314</v>
      </c>
    </row>
    <row r="59632" spans="1:18" x14ac:dyDescent="0.3">
      <c r="A59632">
        <v>20251108</v>
      </c>
      <c r="B59632">
        <v>1</v>
      </c>
      <c r="C59632" t="s">
        <v>4098</v>
      </c>
      <c r="D59632">
        <v>497</v>
      </c>
      <c r="E59632" t="s">
        <v>40</v>
      </c>
      <c r="F59632" s="1">
        <v>4901608656339</v>
      </c>
      <c r="G59632" t="s">
        <v>9369</v>
      </c>
      <c r="H59632" t="s">
        <v>1251</v>
      </c>
      <c r="I59632" t="s">
        <v>1007</v>
      </c>
      <c r="J59632" t="s">
        <v>1007</v>
      </c>
      <c r="K59632" t="s">
        <v>1008</v>
      </c>
      <c r="L59632" t="s">
        <v>1009</v>
      </c>
      <c r="M59632" t="s">
        <v>1011</v>
      </c>
      <c r="N59632">
        <v>1</v>
      </c>
      <c r="O59632">
        <v>1</v>
      </c>
      <c r="P59632">
        <v>1</v>
      </c>
      <c r="Q59632">
        <v>1</v>
      </c>
      <c r="R59632" s="2">
        <v>188</v>
      </c>
    </row>
    <row r="59633" spans="1:18" x14ac:dyDescent="0.3">
      <c r="A59633">
        <v>20251108</v>
      </c>
      <c r="B59633">
        <v>1</v>
      </c>
      <c r="C59633" t="s">
        <v>4098</v>
      </c>
      <c r="D59633">
        <v>497</v>
      </c>
      <c r="E59633" t="s">
        <v>40</v>
      </c>
      <c r="F59633" s="1">
        <v>4902388021003</v>
      </c>
      <c r="G59633" t="s">
        <v>6822</v>
      </c>
      <c r="H59633" t="s">
        <v>1069</v>
      </c>
      <c r="I59633" t="s">
        <v>1007</v>
      </c>
      <c r="J59633" t="s">
        <v>1007</v>
      </c>
      <c r="K59633" t="s">
        <v>1008</v>
      </c>
      <c r="L59633" t="s">
        <v>1536</v>
      </c>
      <c r="M59633" t="s">
        <v>1537</v>
      </c>
      <c r="N59633">
        <v>1</v>
      </c>
      <c r="O59633">
        <v>1</v>
      </c>
      <c r="P59633">
        <v>1</v>
      </c>
      <c r="Q59633">
        <v>1</v>
      </c>
      <c r="R59633" s="2">
        <v>104</v>
      </c>
    </row>
    <row r="59634" spans="1:18" x14ac:dyDescent="0.3">
      <c r="A59634">
        <v>20251108</v>
      </c>
      <c r="B59634">
        <v>1</v>
      </c>
      <c r="C59634" t="s">
        <v>4098</v>
      </c>
      <c r="D59634">
        <v>497</v>
      </c>
      <c r="E59634" t="s">
        <v>40</v>
      </c>
      <c r="F59634" s="1">
        <v>4901608730121</v>
      </c>
      <c r="G59634" t="s">
        <v>9370</v>
      </c>
      <c r="H59634" t="s">
        <v>1252</v>
      </c>
      <c r="I59634" t="s">
        <v>1007</v>
      </c>
      <c r="J59634" t="s">
        <v>1007</v>
      </c>
      <c r="K59634" t="s">
        <v>1008</v>
      </c>
      <c r="L59634" t="s">
        <v>1009</v>
      </c>
      <c r="M59634" t="s">
        <v>1253</v>
      </c>
      <c r="N59634">
        <v>1</v>
      </c>
      <c r="O59634">
        <v>1</v>
      </c>
      <c r="P59634">
        <v>2</v>
      </c>
      <c r="Q59634">
        <v>2</v>
      </c>
      <c r="R59634" s="2">
        <v>194</v>
      </c>
    </row>
    <row r="59635" spans="1:18" x14ac:dyDescent="0.3">
      <c r="A59635">
        <v>20251108</v>
      </c>
      <c r="B59635">
        <v>1</v>
      </c>
      <c r="C59635" t="s">
        <v>4098</v>
      </c>
      <c r="D59635">
        <v>497</v>
      </c>
      <c r="E59635" t="s">
        <v>40</v>
      </c>
      <c r="F59635" s="1">
        <v>4901608731234</v>
      </c>
      <c r="G59635" t="s">
        <v>9371</v>
      </c>
      <c r="H59635" t="s">
        <v>1254</v>
      </c>
      <c r="I59635" t="s">
        <v>1007</v>
      </c>
      <c r="J59635" t="s">
        <v>1007</v>
      </c>
      <c r="K59635" t="s">
        <v>1008</v>
      </c>
      <c r="L59635" t="s">
        <v>1009</v>
      </c>
      <c r="M59635" t="s">
        <v>1253</v>
      </c>
      <c r="N59635">
        <v>1</v>
      </c>
      <c r="O59635">
        <v>1</v>
      </c>
      <c r="P59635">
        <v>2</v>
      </c>
      <c r="Q59635">
        <v>2</v>
      </c>
      <c r="R59635" s="2">
        <v>190</v>
      </c>
    </row>
    <row r="59636" spans="1:18" x14ac:dyDescent="0.3">
      <c r="A59636">
        <v>20251108</v>
      </c>
      <c r="B59636">
        <v>1</v>
      </c>
      <c r="C59636" t="s">
        <v>4098</v>
      </c>
      <c r="D59636">
        <v>497</v>
      </c>
      <c r="E59636" t="s">
        <v>40</v>
      </c>
      <c r="F59636" s="1">
        <v>4901608732347</v>
      </c>
      <c r="G59636" t="s">
        <v>9372</v>
      </c>
      <c r="H59636" t="s">
        <v>1254</v>
      </c>
      <c r="I59636" t="s">
        <v>1007</v>
      </c>
      <c r="J59636" t="s">
        <v>1007</v>
      </c>
      <c r="K59636" t="s">
        <v>1008</v>
      </c>
      <c r="L59636" t="s">
        <v>1009</v>
      </c>
      <c r="M59636" t="s">
        <v>1255</v>
      </c>
      <c r="N59636">
        <v>1</v>
      </c>
      <c r="O59636">
        <v>1</v>
      </c>
      <c r="P59636">
        <v>2</v>
      </c>
      <c r="Q59636">
        <v>2</v>
      </c>
      <c r="R59636" s="2">
        <v>190</v>
      </c>
    </row>
    <row r="59637" spans="1:18" x14ac:dyDescent="0.3">
      <c r="A59637">
        <v>20251108</v>
      </c>
      <c r="B59637">
        <v>1</v>
      </c>
      <c r="C59637" t="s">
        <v>4098</v>
      </c>
      <c r="D59637">
        <v>497</v>
      </c>
      <c r="E59637" t="s">
        <v>40</v>
      </c>
      <c r="F59637" s="1">
        <v>4902388029986</v>
      </c>
      <c r="G59637" t="s">
        <v>4737</v>
      </c>
      <c r="H59637" t="s">
        <v>1539</v>
      </c>
      <c r="I59637" t="s">
        <v>1007</v>
      </c>
      <c r="J59637" t="s">
        <v>1007</v>
      </c>
      <c r="K59637" t="s">
        <v>1008</v>
      </c>
      <c r="L59637" t="s">
        <v>1009</v>
      </c>
      <c r="M59637" t="s">
        <v>1253</v>
      </c>
      <c r="N59637">
        <v>1</v>
      </c>
      <c r="O59637">
        <v>1</v>
      </c>
      <c r="P59637">
        <v>2</v>
      </c>
      <c r="Q59637">
        <v>2</v>
      </c>
      <c r="R59637" s="2">
        <v>219</v>
      </c>
    </row>
    <row r="59638" spans="1:18" x14ac:dyDescent="0.3">
      <c r="A59638">
        <v>20251108</v>
      </c>
      <c r="B59638">
        <v>1</v>
      </c>
      <c r="C59638" t="s">
        <v>4098</v>
      </c>
      <c r="D59638">
        <v>497</v>
      </c>
      <c r="E59638" t="s">
        <v>40</v>
      </c>
      <c r="F59638" s="1">
        <v>4902388029979</v>
      </c>
      <c r="G59638" t="s">
        <v>4736</v>
      </c>
      <c r="H59638" t="s">
        <v>1539</v>
      </c>
      <c r="I59638" t="s">
        <v>1007</v>
      </c>
      <c r="J59638" t="s">
        <v>1007</v>
      </c>
      <c r="K59638" t="s">
        <v>1008</v>
      </c>
      <c r="L59638" t="s">
        <v>1009</v>
      </c>
      <c r="M59638" t="s">
        <v>1253</v>
      </c>
      <c r="N59638">
        <v>1</v>
      </c>
      <c r="O59638">
        <v>1</v>
      </c>
      <c r="P59638">
        <v>1</v>
      </c>
      <c r="Q59638">
        <v>1</v>
      </c>
      <c r="R59638" s="2">
        <v>219</v>
      </c>
    </row>
    <row r="59639" spans="1:18" x14ac:dyDescent="0.3">
      <c r="A59639">
        <v>20251108</v>
      </c>
      <c r="B59639">
        <v>1</v>
      </c>
      <c r="C59639" t="s">
        <v>4098</v>
      </c>
      <c r="D59639">
        <v>497</v>
      </c>
      <c r="E59639" t="s">
        <v>40</v>
      </c>
      <c r="F59639" s="1">
        <v>4902388029962</v>
      </c>
      <c r="G59639" t="s">
        <v>4734</v>
      </c>
      <c r="H59639" t="s">
        <v>1539</v>
      </c>
      <c r="I59639" t="s">
        <v>1007</v>
      </c>
      <c r="J59639" t="s">
        <v>1007</v>
      </c>
      <c r="K59639" t="s">
        <v>1008</v>
      </c>
      <c r="L59639" t="s">
        <v>1009</v>
      </c>
      <c r="M59639" t="s">
        <v>1253</v>
      </c>
      <c r="N59639">
        <v>1</v>
      </c>
      <c r="O59639">
        <v>1</v>
      </c>
      <c r="P59639">
        <v>2</v>
      </c>
      <c r="Q59639">
        <v>2</v>
      </c>
      <c r="R59639" s="2">
        <v>218</v>
      </c>
    </row>
    <row r="59640" spans="1:18" x14ac:dyDescent="0.3">
      <c r="A59640">
        <v>20251108</v>
      </c>
      <c r="B59640">
        <v>1</v>
      </c>
      <c r="C59640" t="s">
        <v>4098</v>
      </c>
      <c r="D59640">
        <v>497</v>
      </c>
      <c r="E59640" t="s">
        <v>40</v>
      </c>
      <c r="F59640" s="1">
        <v>4902388029481</v>
      </c>
      <c r="G59640" t="s">
        <v>4735</v>
      </c>
      <c r="H59640" t="s">
        <v>1539</v>
      </c>
      <c r="I59640" t="s">
        <v>1007</v>
      </c>
      <c r="J59640" t="s">
        <v>1007</v>
      </c>
      <c r="K59640" t="s">
        <v>1008</v>
      </c>
      <c r="L59640" t="s">
        <v>1009</v>
      </c>
      <c r="M59640" t="s">
        <v>1255</v>
      </c>
      <c r="N59640">
        <v>1</v>
      </c>
      <c r="O59640">
        <v>1</v>
      </c>
      <c r="P59640">
        <v>1</v>
      </c>
      <c r="Q59640">
        <v>1</v>
      </c>
      <c r="R59640" s="2">
        <v>223</v>
      </c>
    </row>
    <row r="59641" spans="1:18" x14ac:dyDescent="0.3">
      <c r="A59641">
        <v>20251108</v>
      </c>
      <c r="B59641">
        <v>1</v>
      </c>
      <c r="C59641" t="s">
        <v>4098</v>
      </c>
      <c r="D59641">
        <v>497</v>
      </c>
      <c r="E59641" t="s">
        <v>40</v>
      </c>
      <c r="F59641" s="1">
        <v>4971334204050</v>
      </c>
      <c r="G59641" t="s">
        <v>4697</v>
      </c>
      <c r="H59641" t="s">
        <v>1910</v>
      </c>
      <c r="I59641" t="s">
        <v>1007</v>
      </c>
      <c r="J59641" t="s">
        <v>1007</v>
      </c>
      <c r="K59641" t="s">
        <v>1542</v>
      </c>
      <c r="L59641" t="s">
        <v>1536</v>
      </c>
      <c r="M59641" t="s">
        <v>212</v>
      </c>
      <c r="N59641">
        <v>1</v>
      </c>
      <c r="O59641">
        <v>1</v>
      </c>
      <c r="P59641">
        <v>1</v>
      </c>
      <c r="Q59641">
        <v>1</v>
      </c>
      <c r="R59641" s="2">
        <v>103</v>
      </c>
    </row>
    <row r="59642" spans="1:18" x14ac:dyDescent="0.3">
      <c r="A59642">
        <v>20251108</v>
      </c>
      <c r="B59642">
        <v>1</v>
      </c>
      <c r="C59642" t="s">
        <v>4098</v>
      </c>
      <c r="D59642">
        <v>497</v>
      </c>
      <c r="E59642" t="s">
        <v>40</v>
      </c>
      <c r="F59642" s="1">
        <v>4971334204524</v>
      </c>
      <c r="G59642" t="s">
        <v>4707</v>
      </c>
      <c r="H59642" t="s">
        <v>748</v>
      </c>
      <c r="I59642" t="s">
        <v>1007</v>
      </c>
      <c r="J59642" t="s">
        <v>1007</v>
      </c>
      <c r="K59642" t="s">
        <v>1542</v>
      </c>
      <c r="L59642" t="s">
        <v>1536</v>
      </c>
      <c r="M59642" t="s">
        <v>212</v>
      </c>
      <c r="N59642">
        <v>1</v>
      </c>
      <c r="O59642">
        <v>1</v>
      </c>
      <c r="P59642">
        <v>1</v>
      </c>
      <c r="Q59642">
        <v>1</v>
      </c>
      <c r="R59642" s="2">
        <v>103</v>
      </c>
    </row>
    <row r="59643" spans="1:18" x14ac:dyDescent="0.3">
      <c r="A59643">
        <v>20251108</v>
      </c>
      <c r="B59643">
        <v>1</v>
      </c>
      <c r="C59643" t="s">
        <v>4098</v>
      </c>
      <c r="D59643">
        <v>497</v>
      </c>
      <c r="E59643" t="s">
        <v>40</v>
      </c>
      <c r="F59643" s="1">
        <v>4971334204074</v>
      </c>
      <c r="G59643" t="s">
        <v>4706</v>
      </c>
      <c r="H59643" t="s">
        <v>190</v>
      </c>
      <c r="I59643" t="s">
        <v>1007</v>
      </c>
      <c r="J59643" t="s">
        <v>1007</v>
      </c>
      <c r="K59643" t="s">
        <v>1542</v>
      </c>
      <c r="L59643" t="s">
        <v>1536</v>
      </c>
      <c r="M59643" t="s">
        <v>212</v>
      </c>
      <c r="N59643">
        <v>1</v>
      </c>
      <c r="O59643">
        <v>1</v>
      </c>
      <c r="P59643">
        <v>1</v>
      </c>
      <c r="Q59643">
        <v>1</v>
      </c>
      <c r="R59643" s="2">
        <v>103</v>
      </c>
    </row>
    <row r="59644" spans="1:18" x14ac:dyDescent="0.3">
      <c r="A59644">
        <v>20251108</v>
      </c>
      <c r="B59644">
        <v>1</v>
      </c>
      <c r="C59644" t="s">
        <v>4098</v>
      </c>
      <c r="D59644">
        <v>497</v>
      </c>
      <c r="E59644" t="s">
        <v>40</v>
      </c>
      <c r="F59644" s="1">
        <v>4971334204067</v>
      </c>
      <c r="G59644" t="s">
        <v>4698</v>
      </c>
      <c r="H59644" t="s">
        <v>1911</v>
      </c>
      <c r="I59644" t="s">
        <v>1007</v>
      </c>
      <c r="J59644" t="s">
        <v>1007</v>
      </c>
      <c r="K59644" t="s">
        <v>1542</v>
      </c>
      <c r="L59644" t="s">
        <v>1536</v>
      </c>
      <c r="M59644" t="s">
        <v>212</v>
      </c>
      <c r="N59644">
        <v>1</v>
      </c>
      <c r="O59644">
        <v>1</v>
      </c>
      <c r="P59644">
        <v>1</v>
      </c>
      <c r="Q59644">
        <v>1</v>
      </c>
      <c r="R59644" s="2">
        <v>103</v>
      </c>
    </row>
    <row r="59645" spans="1:18" x14ac:dyDescent="0.3">
      <c r="A59645">
        <v>20251108</v>
      </c>
      <c r="B59645">
        <v>1</v>
      </c>
      <c r="C59645" t="s">
        <v>4098</v>
      </c>
      <c r="D59645">
        <v>497</v>
      </c>
      <c r="E59645" t="s">
        <v>40</v>
      </c>
      <c r="F59645" s="1">
        <v>4971334204081</v>
      </c>
      <c r="G59645" t="s">
        <v>4699</v>
      </c>
      <c r="H59645" t="s">
        <v>105</v>
      </c>
      <c r="I59645" t="s">
        <v>1007</v>
      </c>
      <c r="J59645" t="s">
        <v>1007</v>
      </c>
      <c r="K59645" t="s">
        <v>1542</v>
      </c>
      <c r="L59645" t="s">
        <v>1536</v>
      </c>
      <c r="M59645" t="s">
        <v>212</v>
      </c>
      <c r="N59645">
        <v>1</v>
      </c>
      <c r="O59645">
        <v>1</v>
      </c>
      <c r="P59645">
        <v>1</v>
      </c>
      <c r="Q59645">
        <v>1</v>
      </c>
      <c r="R59645" s="2">
        <v>103</v>
      </c>
    </row>
    <row r="59646" spans="1:18" x14ac:dyDescent="0.3">
      <c r="A59646">
        <v>20251108</v>
      </c>
      <c r="B59646">
        <v>1</v>
      </c>
      <c r="C59646" t="s">
        <v>4098</v>
      </c>
      <c r="D59646">
        <v>497</v>
      </c>
      <c r="E59646" t="s">
        <v>40</v>
      </c>
      <c r="F59646" s="1">
        <v>4971334210150</v>
      </c>
      <c r="G59646" t="s">
        <v>4700</v>
      </c>
      <c r="H59646" t="s">
        <v>1614</v>
      </c>
      <c r="I59646" t="s">
        <v>1007</v>
      </c>
      <c r="J59646" t="s">
        <v>1007</v>
      </c>
      <c r="K59646" t="s">
        <v>1542</v>
      </c>
      <c r="L59646" t="s">
        <v>1536</v>
      </c>
      <c r="M59646" t="s">
        <v>212</v>
      </c>
      <c r="N59646">
        <v>1</v>
      </c>
      <c r="O59646">
        <v>1</v>
      </c>
      <c r="P59646">
        <v>1</v>
      </c>
      <c r="Q59646">
        <v>1</v>
      </c>
      <c r="R59646" s="2">
        <v>103</v>
      </c>
    </row>
    <row r="59647" spans="1:18" x14ac:dyDescent="0.3">
      <c r="A59647">
        <v>20251108</v>
      </c>
      <c r="B59647">
        <v>1</v>
      </c>
      <c r="C59647" t="s">
        <v>4098</v>
      </c>
      <c r="D59647">
        <v>497</v>
      </c>
      <c r="E59647" t="s">
        <v>40</v>
      </c>
      <c r="F59647" s="1">
        <v>4971334206054</v>
      </c>
      <c r="G59647" t="s">
        <v>4705</v>
      </c>
      <c r="H59647" t="s">
        <v>748</v>
      </c>
      <c r="I59647" t="s">
        <v>1007</v>
      </c>
      <c r="J59647" t="s">
        <v>1007</v>
      </c>
      <c r="K59647" t="s">
        <v>1542</v>
      </c>
      <c r="L59647" t="s">
        <v>1536</v>
      </c>
      <c r="M59647" t="s">
        <v>212</v>
      </c>
      <c r="N59647">
        <v>1</v>
      </c>
      <c r="O59647">
        <v>1</v>
      </c>
      <c r="P59647">
        <v>1</v>
      </c>
      <c r="Q59647">
        <v>1</v>
      </c>
      <c r="R59647" s="2">
        <v>103</v>
      </c>
    </row>
    <row r="59648" spans="1:18" x14ac:dyDescent="0.3">
      <c r="A59648">
        <v>20251108</v>
      </c>
      <c r="B59648">
        <v>1</v>
      </c>
      <c r="C59648" t="s">
        <v>4098</v>
      </c>
      <c r="D59648">
        <v>497</v>
      </c>
      <c r="E59648" t="s">
        <v>40</v>
      </c>
      <c r="F59648" s="1">
        <v>4971334204531</v>
      </c>
      <c r="G59648" t="s">
        <v>4704</v>
      </c>
      <c r="H59648" t="s">
        <v>190</v>
      </c>
      <c r="I59648" t="s">
        <v>1007</v>
      </c>
      <c r="J59648" t="s">
        <v>1007</v>
      </c>
      <c r="K59648" t="s">
        <v>1542</v>
      </c>
      <c r="L59648" t="s">
        <v>1536</v>
      </c>
      <c r="M59648" t="s">
        <v>212</v>
      </c>
      <c r="N59648">
        <v>1</v>
      </c>
      <c r="O59648">
        <v>1</v>
      </c>
      <c r="P59648">
        <v>1</v>
      </c>
      <c r="Q59648">
        <v>1</v>
      </c>
      <c r="R59648" s="2">
        <v>103</v>
      </c>
    </row>
    <row r="59649" spans="1:18" x14ac:dyDescent="0.3">
      <c r="A59649">
        <v>20251108</v>
      </c>
      <c r="B59649">
        <v>1</v>
      </c>
      <c r="C59649" t="s">
        <v>4098</v>
      </c>
      <c r="D59649">
        <v>497</v>
      </c>
      <c r="E59649" t="s">
        <v>40</v>
      </c>
      <c r="F59649" s="1">
        <v>4971334204098</v>
      </c>
      <c r="G59649" t="s">
        <v>4702</v>
      </c>
      <c r="H59649" t="s">
        <v>1614</v>
      </c>
      <c r="I59649" t="s">
        <v>1007</v>
      </c>
      <c r="J59649" t="s">
        <v>1007</v>
      </c>
      <c r="K59649" t="s">
        <v>1542</v>
      </c>
      <c r="L59649" t="s">
        <v>1536</v>
      </c>
      <c r="M59649" t="s">
        <v>212</v>
      </c>
      <c r="N59649">
        <v>1</v>
      </c>
      <c r="O59649">
        <v>1</v>
      </c>
      <c r="P59649">
        <v>1</v>
      </c>
      <c r="Q59649">
        <v>1</v>
      </c>
      <c r="R59649" s="2">
        <v>103</v>
      </c>
    </row>
    <row r="59650" spans="1:18" x14ac:dyDescent="0.3">
      <c r="A59650">
        <v>20251108</v>
      </c>
      <c r="B59650">
        <v>1</v>
      </c>
      <c r="C59650" t="s">
        <v>4098</v>
      </c>
      <c r="D59650">
        <v>497</v>
      </c>
      <c r="E59650" t="s">
        <v>40</v>
      </c>
      <c r="F59650" s="1">
        <v>4971334204111</v>
      </c>
      <c r="G59650" t="s">
        <v>4708</v>
      </c>
      <c r="H59650" t="s">
        <v>1912</v>
      </c>
      <c r="I59650" t="s">
        <v>1007</v>
      </c>
      <c r="J59650" t="s">
        <v>1007</v>
      </c>
      <c r="K59650" t="s">
        <v>1542</v>
      </c>
      <c r="L59650" t="s">
        <v>1536</v>
      </c>
      <c r="M59650" t="s">
        <v>212</v>
      </c>
      <c r="N59650">
        <v>1</v>
      </c>
      <c r="O59650">
        <v>1</v>
      </c>
      <c r="P59650">
        <v>1</v>
      </c>
      <c r="Q59650">
        <v>1</v>
      </c>
      <c r="R59650" s="2">
        <v>103</v>
      </c>
    </row>
    <row r="59651" spans="1:18" x14ac:dyDescent="0.3">
      <c r="A59651">
        <v>20251108</v>
      </c>
      <c r="B59651">
        <v>1</v>
      </c>
      <c r="C59651" t="s">
        <v>4098</v>
      </c>
      <c r="D59651">
        <v>497</v>
      </c>
      <c r="E59651" t="s">
        <v>40</v>
      </c>
      <c r="F59651" s="1">
        <v>4971334209697</v>
      </c>
      <c r="G59651" t="s">
        <v>6806</v>
      </c>
      <c r="H59651" t="s">
        <v>1614</v>
      </c>
      <c r="I59651" t="s">
        <v>1007</v>
      </c>
      <c r="J59651" t="s">
        <v>1007</v>
      </c>
      <c r="K59651" t="s">
        <v>1542</v>
      </c>
      <c r="L59651" t="s">
        <v>1536</v>
      </c>
      <c r="M59651" t="s">
        <v>238</v>
      </c>
      <c r="N59651">
        <v>1</v>
      </c>
      <c r="O59651">
        <v>1</v>
      </c>
      <c r="P59651">
        <v>1</v>
      </c>
      <c r="Q59651">
        <v>1</v>
      </c>
      <c r="R59651" s="2">
        <v>123</v>
      </c>
    </row>
    <row r="59652" spans="1:18" x14ac:dyDescent="0.3">
      <c r="A59652">
        <v>20251108</v>
      </c>
      <c r="B59652">
        <v>1</v>
      </c>
      <c r="C59652" t="s">
        <v>4098</v>
      </c>
      <c r="D59652">
        <v>497</v>
      </c>
      <c r="E59652" t="s">
        <v>40</v>
      </c>
      <c r="F59652" s="1">
        <v>4971334209710</v>
      </c>
      <c r="G59652" t="s">
        <v>6807</v>
      </c>
      <c r="H59652" t="s">
        <v>1913</v>
      </c>
      <c r="I59652" t="s">
        <v>1007</v>
      </c>
      <c r="J59652" t="s">
        <v>1007</v>
      </c>
      <c r="K59652" t="s">
        <v>1542</v>
      </c>
      <c r="L59652" t="s">
        <v>1536</v>
      </c>
      <c r="M59652" t="s">
        <v>238</v>
      </c>
      <c r="N59652">
        <v>1</v>
      </c>
      <c r="O59652">
        <v>1</v>
      </c>
      <c r="P59652">
        <v>1</v>
      </c>
      <c r="Q59652">
        <v>1</v>
      </c>
      <c r="R59652" s="2">
        <v>122</v>
      </c>
    </row>
    <row r="59653" spans="1:18" x14ac:dyDescent="0.3">
      <c r="A59653">
        <v>20251108</v>
      </c>
      <c r="B59653">
        <v>1</v>
      </c>
      <c r="C59653" t="s">
        <v>4098</v>
      </c>
      <c r="D59653">
        <v>497</v>
      </c>
      <c r="E59653" t="s">
        <v>40</v>
      </c>
      <c r="F59653" s="1">
        <v>4971334209765</v>
      </c>
      <c r="G59653" t="s">
        <v>6808</v>
      </c>
      <c r="H59653" t="s">
        <v>1914</v>
      </c>
      <c r="I59653" t="s">
        <v>1007</v>
      </c>
      <c r="J59653" t="s">
        <v>1007</v>
      </c>
      <c r="K59653" t="s">
        <v>1542</v>
      </c>
      <c r="L59653" t="s">
        <v>1536</v>
      </c>
      <c r="M59653" t="s">
        <v>238</v>
      </c>
      <c r="N59653">
        <v>1</v>
      </c>
      <c r="O59653">
        <v>1</v>
      </c>
      <c r="P59653">
        <v>1</v>
      </c>
      <c r="Q59653">
        <v>1</v>
      </c>
      <c r="R59653" s="2">
        <v>123</v>
      </c>
    </row>
    <row r="59654" spans="1:18" x14ac:dyDescent="0.3">
      <c r="A59654">
        <v>20251108</v>
      </c>
      <c r="B59654">
        <v>1</v>
      </c>
      <c r="C59654" t="s">
        <v>4098</v>
      </c>
      <c r="D59654">
        <v>497</v>
      </c>
      <c r="E59654" t="s">
        <v>40</v>
      </c>
      <c r="F59654" s="1">
        <v>4971334209741</v>
      </c>
      <c r="G59654" t="s">
        <v>6809</v>
      </c>
      <c r="H59654" t="s">
        <v>146</v>
      </c>
      <c r="I59654" t="s">
        <v>1007</v>
      </c>
      <c r="J59654" t="s">
        <v>1007</v>
      </c>
      <c r="K59654" t="s">
        <v>1542</v>
      </c>
      <c r="L59654" t="s">
        <v>1536</v>
      </c>
      <c r="M59654" t="s">
        <v>238</v>
      </c>
      <c r="N59654">
        <v>1</v>
      </c>
      <c r="O59654">
        <v>1</v>
      </c>
      <c r="P59654">
        <v>1</v>
      </c>
      <c r="Q59654">
        <v>1</v>
      </c>
      <c r="R59654" s="2">
        <v>164</v>
      </c>
    </row>
    <row r="59655" spans="1:18" x14ac:dyDescent="0.3">
      <c r="A59655">
        <v>20251108</v>
      </c>
      <c r="B59655">
        <v>1</v>
      </c>
      <c r="C59655" t="s">
        <v>4098</v>
      </c>
      <c r="D59655">
        <v>497</v>
      </c>
      <c r="E59655" t="s">
        <v>40</v>
      </c>
      <c r="F59655" s="1">
        <v>4971334210525</v>
      </c>
      <c r="G59655" t="s">
        <v>6810</v>
      </c>
      <c r="H59655" t="s">
        <v>1915</v>
      </c>
      <c r="I59655" t="s">
        <v>1007</v>
      </c>
      <c r="J59655" t="s">
        <v>1007</v>
      </c>
      <c r="K59655" t="s">
        <v>1542</v>
      </c>
      <c r="L59655" t="s">
        <v>1536</v>
      </c>
      <c r="M59655" t="s">
        <v>238</v>
      </c>
      <c r="N59655">
        <v>1</v>
      </c>
      <c r="O59655">
        <v>1</v>
      </c>
      <c r="P59655">
        <v>1</v>
      </c>
      <c r="Q59655">
        <v>1</v>
      </c>
      <c r="R59655" s="2">
        <v>133</v>
      </c>
    </row>
    <row r="59656" spans="1:18" x14ac:dyDescent="0.3">
      <c r="A59656">
        <v>20251108</v>
      </c>
      <c r="B59656">
        <v>1</v>
      </c>
      <c r="C59656" t="s">
        <v>4098</v>
      </c>
      <c r="D59656">
        <v>497</v>
      </c>
      <c r="E59656" t="s">
        <v>40</v>
      </c>
      <c r="F59656" s="1">
        <v>4902713128063</v>
      </c>
      <c r="G59656" t="s">
        <v>4709</v>
      </c>
      <c r="H59656" t="s">
        <v>1024</v>
      </c>
      <c r="I59656" t="s">
        <v>1007</v>
      </c>
      <c r="J59656" t="s">
        <v>1007</v>
      </c>
      <c r="K59656" t="s">
        <v>1542</v>
      </c>
      <c r="L59656" t="s">
        <v>1543</v>
      </c>
      <c r="M59656" t="s">
        <v>212</v>
      </c>
      <c r="N59656">
        <v>1</v>
      </c>
      <c r="O59656">
        <v>1</v>
      </c>
      <c r="P59656">
        <v>1</v>
      </c>
      <c r="Q59656">
        <v>1</v>
      </c>
      <c r="R59656" s="2">
        <v>95</v>
      </c>
    </row>
    <row r="59657" spans="1:18" x14ac:dyDescent="0.3">
      <c r="A59657">
        <v>20251108</v>
      </c>
      <c r="B59657">
        <v>1</v>
      </c>
      <c r="C59657" t="s">
        <v>4098</v>
      </c>
      <c r="D59657">
        <v>497</v>
      </c>
      <c r="E59657" t="s">
        <v>40</v>
      </c>
      <c r="F59657" s="1">
        <v>4902713128070</v>
      </c>
      <c r="G59657" t="s">
        <v>4710</v>
      </c>
      <c r="H59657" t="s">
        <v>1024</v>
      </c>
      <c r="I59657" t="s">
        <v>1007</v>
      </c>
      <c r="J59657" t="s">
        <v>1007</v>
      </c>
      <c r="K59657" t="s">
        <v>1542</v>
      </c>
      <c r="L59657" t="s">
        <v>1543</v>
      </c>
      <c r="M59657" t="s">
        <v>212</v>
      </c>
      <c r="N59657">
        <v>1</v>
      </c>
      <c r="O59657">
        <v>1</v>
      </c>
      <c r="P59657">
        <v>1</v>
      </c>
      <c r="Q59657">
        <v>1</v>
      </c>
      <c r="R59657" s="2">
        <v>95</v>
      </c>
    </row>
    <row r="59658" spans="1:18" x14ac:dyDescent="0.3">
      <c r="A59658">
        <v>20251108</v>
      </c>
      <c r="B59658">
        <v>1</v>
      </c>
      <c r="C59658" t="s">
        <v>4098</v>
      </c>
      <c r="D59658">
        <v>497</v>
      </c>
      <c r="E59658" t="s">
        <v>40</v>
      </c>
      <c r="F59658" s="1">
        <v>4902713128100</v>
      </c>
      <c r="G59658" t="s">
        <v>4711</v>
      </c>
      <c r="H59658" t="s">
        <v>1024</v>
      </c>
      <c r="I59658" t="s">
        <v>1007</v>
      </c>
      <c r="J59658" t="s">
        <v>1007</v>
      </c>
      <c r="K59658" t="s">
        <v>1542</v>
      </c>
      <c r="L59658" t="s">
        <v>1543</v>
      </c>
      <c r="M59658" t="s">
        <v>212</v>
      </c>
      <c r="N59658">
        <v>1</v>
      </c>
      <c r="O59658">
        <v>1</v>
      </c>
      <c r="P59658">
        <v>1</v>
      </c>
      <c r="Q59658">
        <v>1</v>
      </c>
      <c r="R59658" s="2">
        <v>95</v>
      </c>
    </row>
    <row r="59659" spans="1:18" x14ac:dyDescent="0.3">
      <c r="A59659">
        <v>20251108</v>
      </c>
      <c r="B59659">
        <v>1</v>
      </c>
      <c r="C59659" t="s">
        <v>4098</v>
      </c>
      <c r="D59659">
        <v>497</v>
      </c>
      <c r="E59659" t="s">
        <v>40</v>
      </c>
      <c r="F59659" s="1">
        <v>4902713128155</v>
      </c>
      <c r="G59659" t="s">
        <v>4713</v>
      </c>
      <c r="H59659" t="s">
        <v>1724</v>
      </c>
      <c r="I59659" t="s">
        <v>1007</v>
      </c>
      <c r="J59659" t="s">
        <v>1007</v>
      </c>
      <c r="K59659" t="s">
        <v>1542</v>
      </c>
      <c r="L59659" t="s">
        <v>1543</v>
      </c>
      <c r="M59659" t="s">
        <v>212</v>
      </c>
      <c r="N59659">
        <v>1</v>
      </c>
      <c r="O59659">
        <v>1</v>
      </c>
      <c r="P59659">
        <v>1</v>
      </c>
      <c r="Q59659">
        <v>1</v>
      </c>
      <c r="R59659" s="2">
        <v>113</v>
      </c>
    </row>
    <row r="59660" spans="1:18" x14ac:dyDescent="0.3">
      <c r="A59660">
        <v>20251108</v>
      </c>
      <c r="B59660">
        <v>1</v>
      </c>
      <c r="C59660" t="s">
        <v>4098</v>
      </c>
      <c r="D59660">
        <v>497</v>
      </c>
      <c r="E59660" t="s">
        <v>40</v>
      </c>
      <c r="F59660" s="1">
        <v>4902401510552</v>
      </c>
      <c r="G59660" t="s">
        <v>6802</v>
      </c>
      <c r="H59660" t="s">
        <v>1578</v>
      </c>
      <c r="I59660" t="s">
        <v>1007</v>
      </c>
      <c r="J59660" t="s">
        <v>1007</v>
      </c>
      <c r="K59660" t="s">
        <v>1542</v>
      </c>
      <c r="L59660" t="s">
        <v>1543</v>
      </c>
      <c r="M59660" t="s">
        <v>212</v>
      </c>
      <c r="N59660">
        <v>1</v>
      </c>
      <c r="O59660">
        <v>1</v>
      </c>
      <c r="P59660">
        <v>1</v>
      </c>
      <c r="Q59660">
        <v>1</v>
      </c>
      <c r="R59660" s="2">
        <v>104</v>
      </c>
    </row>
    <row r="59661" spans="1:18" x14ac:dyDescent="0.3">
      <c r="A59661">
        <v>20251108</v>
      </c>
      <c r="B59661">
        <v>1</v>
      </c>
      <c r="C59661" t="s">
        <v>4098</v>
      </c>
      <c r="D59661">
        <v>497</v>
      </c>
      <c r="E59661" t="s">
        <v>40</v>
      </c>
      <c r="F59661" s="1">
        <v>4902401510569</v>
      </c>
      <c r="G59661" t="s">
        <v>6803</v>
      </c>
      <c r="H59661" t="s">
        <v>1579</v>
      </c>
      <c r="I59661" t="s">
        <v>1007</v>
      </c>
      <c r="J59661" t="s">
        <v>1007</v>
      </c>
      <c r="K59661" t="s">
        <v>1542</v>
      </c>
      <c r="L59661" t="s">
        <v>1543</v>
      </c>
      <c r="M59661" t="s">
        <v>212</v>
      </c>
      <c r="N59661">
        <v>1</v>
      </c>
      <c r="O59661">
        <v>1</v>
      </c>
      <c r="P59661">
        <v>1</v>
      </c>
      <c r="Q59661">
        <v>1</v>
      </c>
      <c r="R59661" s="2">
        <v>104</v>
      </c>
    </row>
    <row r="59662" spans="1:18" x14ac:dyDescent="0.3">
      <c r="A59662">
        <v>20251108</v>
      </c>
      <c r="B59662">
        <v>1</v>
      </c>
      <c r="C59662" t="s">
        <v>4098</v>
      </c>
      <c r="D59662">
        <v>497</v>
      </c>
      <c r="E59662" t="s">
        <v>40</v>
      </c>
      <c r="F59662" s="1">
        <v>4902401510538</v>
      </c>
      <c r="G59662" t="s">
        <v>4717</v>
      </c>
      <c r="H59662" t="s">
        <v>189</v>
      </c>
      <c r="I59662" t="s">
        <v>1007</v>
      </c>
      <c r="J59662" t="s">
        <v>1007</v>
      </c>
      <c r="K59662" t="s">
        <v>1542</v>
      </c>
      <c r="L59662" t="s">
        <v>1543</v>
      </c>
      <c r="M59662" t="s">
        <v>212</v>
      </c>
      <c r="N59662">
        <v>1</v>
      </c>
      <c r="O59662">
        <v>1</v>
      </c>
      <c r="P59662">
        <v>1</v>
      </c>
      <c r="Q59662">
        <v>1</v>
      </c>
      <c r="R59662" s="2">
        <v>105</v>
      </c>
    </row>
    <row r="59663" spans="1:18" x14ac:dyDescent="0.3">
      <c r="A59663">
        <v>20251108</v>
      </c>
      <c r="B59663">
        <v>1</v>
      </c>
      <c r="C59663" t="s">
        <v>4098</v>
      </c>
      <c r="D59663">
        <v>497</v>
      </c>
      <c r="E59663" t="s">
        <v>40</v>
      </c>
      <c r="F59663" s="1">
        <v>4902388200712</v>
      </c>
      <c r="G59663" t="s">
        <v>4715</v>
      </c>
      <c r="H59663" t="s">
        <v>1554</v>
      </c>
      <c r="I59663" t="s">
        <v>1007</v>
      </c>
      <c r="J59663" t="s">
        <v>1007</v>
      </c>
      <c r="K59663" t="s">
        <v>1542</v>
      </c>
      <c r="L59663" t="s">
        <v>1543</v>
      </c>
      <c r="M59663" t="s">
        <v>212</v>
      </c>
      <c r="N59663">
        <v>1</v>
      </c>
      <c r="O59663">
        <v>1</v>
      </c>
      <c r="P59663">
        <v>1</v>
      </c>
      <c r="Q59663">
        <v>1</v>
      </c>
      <c r="R59663" s="2">
        <v>114</v>
      </c>
    </row>
    <row r="59664" spans="1:18" x14ac:dyDescent="0.3">
      <c r="A59664">
        <v>20251108</v>
      </c>
      <c r="B59664">
        <v>1</v>
      </c>
      <c r="C59664" t="s">
        <v>4098</v>
      </c>
      <c r="D59664">
        <v>497</v>
      </c>
      <c r="E59664" t="s">
        <v>40</v>
      </c>
      <c r="F59664" s="1">
        <v>4902388025933</v>
      </c>
      <c r="G59664" t="s">
        <v>4716</v>
      </c>
      <c r="H59664" t="s">
        <v>1541</v>
      </c>
      <c r="I59664" t="s">
        <v>1007</v>
      </c>
      <c r="J59664" t="s">
        <v>1007</v>
      </c>
      <c r="K59664" t="s">
        <v>1542</v>
      </c>
      <c r="L59664" t="s">
        <v>1543</v>
      </c>
      <c r="M59664" t="s">
        <v>212</v>
      </c>
      <c r="N59664">
        <v>1</v>
      </c>
      <c r="O59664">
        <v>1</v>
      </c>
      <c r="P59664">
        <v>1</v>
      </c>
      <c r="Q59664">
        <v>1</v>
      </c>
      <c r="R59664" s="2">
        <v>95</v>
      </c>
    </row>
    <row r="59665" spans="1:18" x14ac:dyDescent="0.3">
      <c r="A59665">
        <v>20251108</v>
      </c>
      <c r="B59665">
        <v>1</v>
      </c>
      <c r="C59665" t="s">
        <v>4098</v>
      </c>
      <c r="D59665">
        <v>497</v>
      </c>
      <c r="E59665" t="s">
        <v>40</v>
      </c>
      <c r="F59665" s="1">
        <v>4902388025957</v>
      </c>
      <c r="G59665" t="s">
        <v>6805</v>
      </c>
      <c r="H59665" t="s">
        <v>1541</v>
      </c>
      <c r="I59665" t="s">
        <v>1007</v>
      </c>
      <c r="J59665" t="s">
        <v>1007</v>
      </c>
      <c r="K59665" t="s">
        <v>1542</v>
      </c>
      <c r="L59665" t="s">
        <v>1543</v>
      </c>
      <c r="M59665" t="s">
        <v>212</v>
      </c>
      <c r="N59665">
        <v>1</v>
      </c>
      <c r="O59665">
        <v>1</v>
      </c>
      <c r="P59665">
        <v>2</v>
      </c>
      <c r="Q59665">
        <v>2</v>
      </c>
      <c r="R59665" s="2">
        <v>94</v>
      </c>
    </row>
    <row r="59666" spans="1:18" x14ac:dyDescent="0.3">
      <c r="A59666">
        <v>20251108</v>
      </c>
      <c r="B59666">
        <v>1</v>
      </c>
      <c r="C59666" t="s">
        <v>4098</v>
      </c>
      <c r="D59666">
        <v>497</v>
      </c>
      <c r="E59666" t="s">
        <v>40</v>
      </c>
      <c r="F59666" s="1">
        <v>4902388200729</v>
      </c>
      <c r="G59666" t="s">
        <v>4692</v>
      </c>
      <c r="H59666" t="s">
        <v>1555</v>
      </c>
      <c r="I59666" t="s">
        <v>1007</v>
      </c>
      <c r="J59666" t="s">
        <v>1007</v>
      </c>
      <c r="K59666" t="s">
        <v>1008</v>
      </c>
      <c r="L59666" t="s">
        <v>1536</v>
      </c>
      <c r="M59666" t="s">
        <v>1544</v>
      </c>
      <c r="N59666">
        <v>1</v>
      </c>
      <c r="O59666">
        <v>1</v>
      </c>
      <c r="P59666">
        <v>2</v>
      </c>
      <c r="Q59666">
        <v>2</v>
      </c>
      <c r="R59666" s="2">
        <v>280</v>
      </c>
    </row>
    <row r="59667" spans="1:18" x14ac:dyDescent="0.3">
      <c r="A59667">
        <v>20251108</v>
      </c>
      <c r="B59667">
        <v>1</v>
      </c>
      <c r="C59667" t="s">
        <v>4098</v>
      </c>
      <c r="D59667">
        <v>497</v>
      </c>
      <c r="E59667" t="s">
        <v>40</v>
      </c>
      <c r="F59667" s="1">
        <v>4902388200736</v>
      </c>
      <c r="G59667" t="s">
        <v>4693</v>
      </c>
      <c r="H59667" t="s">
        <v>1556</v>
      </c>
      <c r="I59667" t="s">
        <v>1007</v>
      </c>
      <c r="J59667" t="s">
        <v>1007</v>
      </c>
      <c r="K59667" t="s">
        <v>1008</v>
      </c>
      <c r="L59667" t="s">
        <v>1536</v>
      </c>
      <c r="M59667" t="s">
        <v>1544</v>
      </c>
      <c r="N59667">
        <v>1</v>
      </c>
      <c r="O59667">
        <v>1</v>
      </c>
      <c r="P59667">
        <v>1</v>
      </c>
      <c r="Q59667">
        <v>1</v>
      </c>
      <c r="R59667" s="2">
        <v>280</v>
      </c>
    </row>
    <row r="59668" spans="1:18" x14ac:dyDescent="0.3">
      <c r="A59668">
        <v>20251108</v>
      </c>
      <c r="B59668">
        <v>1</v>
      </c>
      <c r="C59668" t="s">
        <v>4098</v>
      </c>
      <c r="D59668">
        <v>497</v>
      </c>
      <c r="E59668" t="s">
        <v>40</v>
      </c>
      <c r="F59668" s="1">
        <v>4902388200743</v>
      </c>
      <c r="G59668" t="s">
        <v>7747</v>
      </c>
      <c r="H59668" t="s">
        <v>730</v>
      </c>
      <c r="I59668" t="s">
        <v>1007</v>
      </c>
      <c r="J59668" t="s">
        <v>1007</v>
      </c>
      <c r="K59668" t="s">
        <v>1008</v>
      </c>
      <c r="L59668" t="s">
        <v>1536</v>
      </c>
      <c r="M59668" t="s">
        <v>1544</v>
      </c>
      <c r="N59668">
        <v>1</v>
      </c>
      <c r="O59668">
        <v>1</v>
      </c>
      <c r="P59668">
        <v>1</v>
      </c>
      <c r="Q59668">
        <v>1</v>
      </c>
      <c r="R59668" s="2">
        <v>280</v>
      </c>
    </row>
    <row r="59669" spans="1:18" x14ac:dyDescent="0.3">
      <c r="A59669">
        <v>20251108</v>
      </c>
      <c r="B59669">
        <v>1</v>
      </c>
      <c r="C59669" t="s">
        <v>4098</v>
      </c>
      <c r="D59669">
        <v>497</v>
      </c>
      <c r="E59669" t="s">
        <v>40</v>
      </c>
      <c r="F59669" s="1">
        <v>4902388200835</v>
      </c>
      <c r="G59669" t="s">
        <v>7748</v>
      </c>
      <c r="H59669" t="s">
        <v>1559</v>
      </c>
      <c r="I59669" t="s">
        <v>1007</v>
      </c>
      <c r="J59669" t="s">
        <v>1007</v>
      </c>
      <c r="K59669" t="s">
        <v>1008</v>
      </c>
      <c r="L59669" t="s">
        <v>1536</v>
      </c>
      <c r="M59669" t="s">
        <v>1544</v>
      </c>
      <c r="N59669">
        <v>1</v>
      </c>
      <c r="O59669">
        <v>1</v>
      </c>
      <c r="P59669">
        <v>1</v>
      </c>
      <c r="Q59669">
        <v>1</v>
      </c>
      <c r="R59669" s="2">
        <v>280</v>
      </c>
    </row>
    <row r="59670" spans="1:18" x14ac:dyDescent="0.3">
      <c r="A59670">
        <v>20251108</v>
      </c>
      <c r="B59670">
        <v>1</v>
      </c>
      <c r="C59670" t="s">
        <v>4098</v>
      </c>
      <c r="D59670">
        <v>497</v>
      </c>
      <c r="E59670" t="s">
        <v>40</v>
      </c>
      <c r="F59670" s="1">
        <v>4902388200842</v>
      </c>
      <c r="G59670" t="s">
        <v>6818</v>
      </c>
      <c r="H59670" t="s">
        <v>1559</v>
      </c>
      <c r="I59670" t="s">
        <v>1007</v>
      </c>
      <c r="J59670" t="s">
        <v>1007</v>
      </c>
      <c r="K59670" t="s">
        <v>1008</v>
      </c>
      <c r="L59670" t="s">
        <v>1536</v>
      </c>
      <c r="M59670" t="s">
        <v>1255</v>
      </c>
      <c r="N59670">
        <v>1</v>
      </c>
      <c r="O59670">
        <v>1</v>
      </c>
      <c r="P59670">
        <v>2</v>
      </c>
      <c r="Q59670">
        <v>2</v>
      </c>
      <c r="R59670" s="2">
        <v>281</v>
      </c>
    </row>
    <row r="59671" spans="1:18" x14ac:dyDescent="0.3">
      <c r="A59671">
        <v>20251108</v>
      </c>
      <c r="B59671">
        <v>1</v>
      </c>
      <c r="C59671" t="s">
        <v>4098</v>
      </c>
      <c r="D59671">
        <v>497</v>
      </c>
      <c r="E59671" t="s">
        <v>40</v>
      </c>
      <c r="F59671" s="1">
        <v>4971334212574</v>
      </c>
      <c r="G59671" t="s">
        <v>4690</v>
      </c>
      <c r="H59671" t="s">
        <v>1073</v>
      </c>
      <c r="I59671" t="s">
        <v>1007</v>
      </c>
      <c r="J59671" t="s">
        <v>1007</v>
      </c>
      <c r="K59671" t="s">
        <v>1008</v>
      </c>
      <c r="L59671" t="s">
        <v>1536</v>
      </c>
      <c r="M59671" t="s">
        <v>1544</v>
      </c>
      <c r="N59671">
        <v>1</v>
      </c>
      <c r="O59671">
        <v>1</v>
      </c>
      <c r="P59671">
        <v>1</v>
      </c>
      <c r="Q59671">
        <v>1</v>
      </c>
      <c r="R59671" s="2">
        <v>376</v>
      </c>
    </row>
    <row r="59672" spans="1:18" x14ac:dyDescent="0.3">
      <c r="A59672">
        <v>20251108</v>
      </c>
      <c r="B59672">
        <v>1</v>
      </c>
      <c r="C59672" t="s">
        <v>4098</v>
      </c>
      <c r="D59672">
        <v>497</v>
      </c>
      <c r="E59672" t="s">
        <v>40</v>
      </c>
      <c r="F59672" s="1">
        <v>4971334212598</v>
      </c>
      <c r="G59672" t="s">
        <v>4691</v>
      </c>
      <c r="H59672" t="s">
        <v>1073</v>
      </c>
      <c r="I59672" t="s">
        <v>1007</v>
      </c>
      <c r="J59672" t="s">
        <v>1007</v>
      </c>
      <c r="K59672" t="s">
        <v>1008</v>
      </c>
      <c r="L59672" t="s">
        <v>1536</v>
      </c>
      <c r="M59672" t="s">
        <v>1544</v>
      </c>
      <c r="N59672">
        <v>1</v>
      </c>
      <c r="O59672">
        <v>1</v>
      </c>
      <c r="P59672">
        <v>1</v>
      </c>
      <c r="Q59672">
        <v>1</v>
      </c>
      <c r="R59672" s="2">
        <v>377</v>
      </c>
    </row>
    <row r="59673" spans="1:18" x14ac:dyDescent="0.3">
      <c r="A59673">
        <v>20251108</v>
      </c>
      <c r="B59673">
        <v>1</v>
      </c>
      <c r="C59673" t="s">
        <v>4098</v>
      </c>
      <c r="D59673">
        <v>497</v>
      </c>
      <c r="E59673" t="s">
        <v>40</v>
      </c>
      <c r="F59673" s="1">
        <v>4971334212581</v>
      </c>
      <c r="G59673" t="s">
        <v>6813</v>
      </c>
      <c r="H59673" t="s">
        <v>1073</v>
      </c>
      <c r="I59673" t="s">
        <v>1007</v>
      </c>
      <c r="J59673" t="s">
        <v>1007</v>
      </c>
      <c r="K59673" t="s">
        <v>1008</v>
      </c>
      <c r="L59673" t="s">
        <v>1536</v>
      </c>
      <c r="M59673" t="s">
        <v>1544</v>
      </c>
      <c r="N59673">
        <v>1</v>
      </c>
      <c r="O59673">
        <v>1</v>
      </c>
      <c r="P59673">
        <v>1</v>
      </c>
      <c r="Q59673">
        <v>1</v>
      </c>
      <c r="R59673" s="2">
        <v>376</v>
      </c>
    </row>
    <row r="59674" spans="1:18" x14ac:dyDescent="0.3">
      <c r="A59674">
        <v>20251108</v>
      </c>
      <c r="B59674">
        <v>1</v>
      </c>
      <c r="C59674" t="s">
        <v>4098</v>
      </c>
      <c r="D59674">
        <v>497</v>
      </c>
      <c r="E59674" t="s">
        <v>40</v>
      </c>
      <c r="F59674" s="1">
        <v>4971334212086</v>
      </c>
      <c r="G59674" t="s">
        <v>7749</v>
      </c>
      <c r="H59674" t="s">
        <v>1916</v>
      </c>
      <c r="I59674" t="s">
        <v>1007</v>
      </c>
      <c r="J59674" t="s">
        <v>1007</v>
      </c>
      <c r="K59674" t="s">
        <v>1008</v>
      </c>
      <c r="L59674" t="s">
        <v>1536</v>
      </c>
      <c r="M59674" t="s">
        <v>1544</v>
      </c>
      <c r="N59674">
        <v>1</v>
      </c>
      <c r="O59674">
        <v>1</v>
      </c>
      <c r="P59674">
        <v>1</v>
      </c>
      <c r="Q59674">
        <v>1</v>
      </c>
      <c r="R59674" s="2">
        <v>472</v>
      </c>
    </row>
    <row r="59675" spans="1:18" x14ac:dyDescent="0.3">
      <c r="A59675">
        <v>20251108</v>
      </c>
      <c r="B59675">
        <v>1</v>
      </c>
      <c r="C59675" t="s">
        <v>4098</v>
      </c>
      <c r="D59675">
        <v>497</v>
      </c>
      <c r="E59675" t="s">
        <v>40</v>
      </c>
      <c r="F59675" s="1">
        <v>4971334212109</v>
      </c>
      <c r="G59675" t="s">
        <v>6814</v>
      </c>
      <c r="H59675" t="s">
        <v>1916</v>
      </c>
      <c r="I59675" t="s">
        <v>1007</v>
      </c>
      <c r="J59675" t="s">
        <v>1007</v>
      </c>
      <c r="K59675" t="s">
        <v>1008</v>
      </c>
      <c r="L59675" t="s">
        <v>1536</v>
      </c>
      <c r="M59675" t="s">
        <v>1255</v>
      </c>
      <c r="N59675">
        <v>1</v>
      </c>
      <c r="O59675">
        <v>1</v>
      </c>
      <c r="P59675">
        <v>1</v>
      </c>
      <c r="Q59675">
        <v>1</v>
      </c>
      <c r="R59675" s="2">
        <v>472</v>
      </c>
    </row>
    <row r="59676" spans="1:18" x14ac:dyDescent="0.3">
      <c r="A59676">
        <v>20251108</v>
      </c>
      <c r="B59676">
        <v>1</v>
      </c>
      <c r="C59676" t="s">
        <v>4098</v>
      </c>
      <c r="D59676">
        <v>497</v>
      </c>
      <c r="E59676" t="s">
        <v>40</v>
      </c>
      <c r="F59676" s="1">
        <v>4902713133692</v>
      </c>
      <c r="G59676" t="s">
        <v>6815</v>
      </c>
      <c r="H59676" t="s">
        <v>1371</v>
      </c>
      <c r="I59676" t="s">
        <v>1007</v>
      </c>
      <c r="J59676" t="s">
        <v>1007</v>
      </c>
      <c r="K59676" t="s">
        <v>1008</v>
      </c>
      <c r="L59676" t="s">
        <v>1536</v>
      </c>
      <c r="M59676" t="s">
        <v>1544</v>
      </c>
      <c r="N59676">
        <v>1</v>
      </c>
      <c r="O59676">
        <v>1</v>
      </c>
      <c r="P59676">
        <v>1</v>
      </c>
      <c r="Q59676">
        <v>1</v>
      </c>
      <c r="R59676" s="2">
        <v>504</v>
      </c>
    </row>
    <row r="59677" spans="1:18" x14ac:dyDescent="0.3">
      <c r="A59677">
        <v>20251108</v>
      </c>
      <c r="B59677">
        <v>1</v>
      </c>
      <c r="C59677" t="s">
        <v>4098</v>
      </c>
      <c r="D59677">
        <v>497</v>
      </c>
      <c r="E59677" t="s">
        <v>40</v>
      </c>
      <c r="F59677" s="1">
        <v>4902713134293</v>
      </c>
      <c r="G59677" t="s">
        <v>7750</v>
      </c>
      <c r="H59677" t="s">
        <v>1371</v>
      </c>
      <c r="I59677" t="s">
        <v>1007</v>
      </c>
      <c r="J59677" t="s">
        <v>1007</v>
      </c>
      <c r="K59677" t="s">
        <v>1008</v>
      </c>
      <c r="L59677" t="s">
        <v>1536</v>
      </c>
      <c r="M59677" t="s">
        <v>1255</v>
      </c>
      <c r="N59677">
        <v>1</v>
      </c>
      <c r="O59677">
        <v>1</v>
      </c>
      <c r="P59677">
        <v>1</v>
      </c>
      <c r="Q59677">
        <v>1</v>
      </c>
      <c r="R59677" s="2">
        <v>506</v>
      </c>
    </row>
    <row r="59678" spans="1:18" x14ac:dyDescent="0.3">
      <c r="A59678">
        <v>20251108</v>
      </c>
      <c r="B59678">
        <v>1</v>
      </c>
      <c r="C59678" t="s">
        <v>4098</v>
      </c>
      <c r="D59678">
        <v>497</v>
      </c>
      <c r="E59678" t="s">
        <v>40</v>
      </c>
      <c r="F59678" s="1">
        <v>4902713134088</v>
      </c>
      <c r="G59678" t="s">
        <v>7751</v>
      </c>
      <c r="H59678" t="s">
        <v>114</v>
      </c>
      <c r="I59678" t="s">
        <v>1007</v>
      </c>
      <c r="J59678" t="s">
        <v>1007</v>
      </c>
      <c r="K59678" t="s">
        <v>1008</v>
      </c>
      <c r="L59678" t="s">
        <v>1536</v>
      </c>
      <c r="M59678" t="s">
        <v>1544</v>
      </c>
      <c r="N59678">
        <v>1</v>
      </c>
      <c r="O59678">
        <v>1</v>
      </c>
      <c r="P59678">
        <v>1</v>
      </c>
      <c r="Q59678">
        <v>1</v>
      </c>
      <c r="R59678" s="2">
        <v>504</v>
      </c>
    </row>
    <row r="59679" spans="1:18" x14ac:dyDescent="0.3">
      <c r="A59679">
        <v>20251108</v>
      </c>
      <c r="B59679">
        <v>1</v>
      </c>
      <c r="C59679" t="s">
        <v>4098</v>
      </c>
      <c r="D59679">
        <v>497</v>
      </c>
      <c r="E59679" t="s">
        <v>40</v>
      </c>
      <c r="F59679" s="1">
        <v>4902388026404</v>
      </c>
      <c r="G59679" t="s">
        <v>4689</v>
      </c>
      <c r="H59679" t="s">
        <v>696</v>
      </c>
      <c r="I59679" t="s">
        <v>1007</v>
      </c>
      <c r="J59679" t="s">
        <v>1007</v>
      </c>
      <c r="K59679" t="s">
        <v>1008</v>
      </c>
      <c r="L59679" t="s">
        <v>1536</v>
      </c>
      <c r="M59679" t="s">
        <v>1544</v>
      </c>
      <c r="N59679">
        <v>1</v>
      </c>
      <c r="O59679">
        <v>1</v>
      </c>
      <c r="P59679">
        <v>1</v>
      </c>
      <c r="Q59679">
        <v>1</v>
      </c>
      <c r="R59679" s="2">
        <v>795</v>
      </c>
    </row>
    <row r="59680" spans="1:18" x14ac:dyDescent="0.3">
      <c r="A59680">
        <v>20251108</v>
      </c>
      <c r="B59680">
        <v>1</v>
      </c>
      <c r="C59680" t="s">
        <v>4098</v>
      </c>
      <c r="D59680">
        <v>497</v>
      </c>
      <c r="E59680" t="s">
        <v>40</v>
      </c>
      <c r="F59680" s="1">
        <v>4902388026565</v>
      </c>
      <c r="G59680" t="s">
        <v>6811</v>
      </c>
      <c r="H59680" t="s">
        <v>696</v>
      </c>
      <c r="I59680" t="s">
        <v>1007</v>
      </c>
      <c r="J59680" t="s">
        <v>1007</v>
      </c>
      <c r="K59680" t="s">
        <v>1008</v>
      </c>
      <c r="L59680" t="s">
        <v>1536</v>
      </c>
      <c r="M59680" t="s">
        <v>1255</v>
      </c>
      <c r="N59680">
        <v>1</v>
      </c>
      <c r="O59680">
        <v>1</v>
      </c>
      <c r="P59680">
        <v>1</v>
      </c>
      <c r="Q59680">
        <v>1</v>
      </c>
      <c r="R59680" s="2">
        <v>795</v>
      </c>
    </row>
    <row r="59681" spans="1:18" x14ac:dyDescent="0.3">
      <c r="A59681">
        <v>20251108</v>
      </c>
      <c r="B59681">
        <v>1</v>
      </c>
      <c r="C59681" t="s">
        <v>4098</v>
      </c>
      <c r="D59681">
        <v>497</v>
      </c>
      <c r="E59681" t="s">
        <v>40</v>
      </c>
      <c r="F59681" s="1">
        <v>4902388200767</v>
      </c>
      <c r="G59681" t="s">
        <v>6812</v>
      </c>
      <c r="H59681" t="s">
        <v>1557</v>
      </c>
      <c r="I59681" t="s">
        <v>1007</v>
      </c>
      <c r="J59681" t="s">
        <v>1007</v>
      </c>
      <c r="K59681" t="s">
        <v>1008</v>
      </c>
      <c r="L59681" t="s">
        <v>1536</v>
      </c>
      <c r="M59681" t="s">
        <v>1544</v>
      </c>
      <c r="N59681">
        <v>1</v>
      </c>
      <c r="O59681">
        <v>1</v>
      </c>
      <c r="P59681">
        <v>1</v>
      </c>
      <c r="Q59681">
        <v>1</v>
      </c>
      <c r="R59681" s="2">
        <v>806</v>
      </c>
    </row>
    <row r="59682" spans="1:18" x14ac:dyDescent="0.3">
      <c r="A59682">
        <v>20251108</v>
      </c>
      <c r="B59682">
        <v>1</v>
      </c>
      <c r="C59682" t="s">
        <v>4098</v>
      </c>
      <c r="D59682">
        <v>497</v>
      </c>
      <c r="E59682" t="s">
        <v>40</v>
      </c>
      <c r="F59682" s="1">
        <v>4902388201146</v>
      </c>
      <c r="G59682" t="s">
        <v>6824</v>
      </c>
      <c r="H59682" t="s">
        <v>1560</v>
      </c>
      <c r="I59682" t="s">
        <v>1007</v>
      </c>
      <c r="J59682" t="s">
        <v>1007</v>
      </c>
      <c r="K59682" t="s">
        <v>1008</v>
      </c>
      <c r="L59682" t="s">
        <v>1009</v>
      </c>
      <c r="M59682" t="s">
        <v>1253</v>
      </c>
      <c r="N59682">
        <v>1</v>
      </c>
      <c r="O59682">
        <v>1</v>
      </c>
      <c r="P59682">
        <v>1</v>
      </c>
      <c r="Q59682">
        <v>1</v>
      </c>
      <c r="R59682" s="2">
        <v>253</v>
      </c>
    </row>
    <row r="59683" spans="1:18" x14ac:dyDescent="0.3">
      <c r="A59683">
        <v>20251108</v>
      </c>
      <c r="B59683">
        <v>1</v>
      </c>
      <c r="C59683" t="s">
        <v>4098</v>
      </c>
      <c r="D59683">
        <v>497</v>
      </c>
      <c r="E59683" t="s">
        <v>40</v>
      </c>
      <c r="F59683" s="1">
        <v>4902388201153</v>
      </c>
      <c r="G59683" t="s">
        <v>6825</v>
      </c>
      <c r="H59683" t="s">
        <v>1560</v>
      </c>
      <c r="I59683" t="s">
        <v>1007</v>
      </c>
      <c r="J59683" t="s">
        <v>1007</v>
      </c>
      <c r="K59683" t="s">
        <v>1008</v>
      </c>
      <c r="L59683" t="s">
        <v>1009</v>
      </c>
      <c r="M59683" t="s">
        <v>1255</v>
      </c>
      <c r="N59683">
        <v>1</v>
      </c>
      <c r="O59683">
        <v>1</v>
      </c>
      <c r="P59683">
        <v>1</v>
      </c>
      <c r="Q59683">
        <v>1</v>
      </c>
      <c r="R59683" s="2">
        <v>259</v>
      </c>
    </row>
    <row r="59684" spans="1:18" x14ac:dyDescent="0.3">
      <c r="A59684">
        <v>20251108</v>
      </c>
      <c r="B59684">
        <v>1</v>
      </c>
      <c r="C59684" t="s">
        <v>4098</v>
      </c>
      <c r="D59684">
        <v>497</v>
      </c>
      <c r="E59684" t="s">
        <v>40</v>
      </c>
      <c r="F59684" s="1">
        <v>4902388201160</v>
      </c>
      <c r="G59684" t="s">
        <v>6826</v>
      </c>
      <c r="H59684" t="s">
        <v>1561</v>
      </c>
      <c r="I59684" t="s">
        <v>1007</v>
      </c>
      <c r="J59684" t="s">
        <v>1007</v>
      </c>
      <c r="K59684" t="s">
        <v>1008</v>
      </c>
      <c r="L59684" t="s">
        <v>1562</v>
      </c>
      <c r="M59684" t="s">
        <v>1009</v>
      </c>
      <c r="N59684">
        <v>1</v>
      </c>
      <c r="O59684">
        <v>1</v>
      </c>
      <c r="P59684">
        <v>1</v>
      </c>
      <c r="Q59684">
        <v>1</v>
      </c>
      <c r="R59684" s="2">
        <v>370</v>
      </c>
    </row>
    <row r="59685" spans="1:18" x14ac:dyDescent="0.3">
      <c r="A59685">
        <v>20251108</v>
      </c>
      <c r="B59685">
        <v>1</v>
      </c>
      <c r="C59685" t="s">
        <v>4098</v>
      </c>
      <c r="D59685">
        <v>497</v>
      </c>
      <c r="E59685" t="s">
        <v>40</v>
      </c>
      <c r="F59685" s="1">
        <v>4902388201177</v>
      </c>
      <c r="G59685" t="s">
        <v>6827</v>
      </c>
      <c r="H59685" t="s">
        <v>1561</v>
      </c>
      <c r="I59685" t="s">
        <v>1007</v>
      </c>
      <c r="J59685" t="s">
        <v>1007</v>
      </c>
      <c r="K59685" t="s">
        <v>1008</v>
      </c>
      <c r="L59685" t="s">
        <v>1562</v>
      </c>
      <c r="M59685" t="s">
        <v>833</v>
      </c>
      <c r="N59685">
        <v>1</v>
      </c>
      <c r="O59685">
        <v>1</v>
      </c>
      <c r="P59685">
        <v>1</v>
      </c>
      <c r="Q59685">
        <v>1</v>
      </c>
      <c r="R59685" s="2">
        <v>394</v>
      </c>
    </row>
    <row r="59686" spans="1:18" x14ac:dyDescent="0.3">
      <c r="A59686">
        <v>20251108</v>
      </c>
      <c r="B59686">
        <v>1</v>
      </c>
      <c r="C59686" t="s">
        <v>4098</v>
      </c>
      <c r="D59686">
        <v>497</v>
      </c>
      <c r="E59686" t="s">
        <v>40</v>
      </c>
      <c r="F59686" s="1">
        <v>4902663014751</v>
      </c>
      <c r="G59686" t="s">
        <v>4742</v>
      </c>
      <c r="H59686" t="s">
        <v>1708</v>
      </c>
      <c r="I59686" t="s">
        <v>1007</v>
      </c>
      <c r="J59686" t="s">
        <v>1007</v>
      </c>
      <c r="K59686" t="s">
        <v>1008</v>
      </c>
      <c r="L59686" t="s">
        <v>1562</v>
      </c>
      <c r="M59686" t="s">
        <v>1536</v>
      </c>
      <c r="N59686">
        <v>1</v>
      </c>
      <c r="O59686">
        <v>1</v>
      </c>
      <c r="P59686">
        <v>1</v>
      </c>
      <c r="Q59686">
        <v>1</v>
      </c>
      <c r="R59686" s="2">
        <v>1237</v>
      </c>
    </row>
    <row r="59687" spans="1:18" x14ac:dyDescent="0.3">
      <c r="A59687">
        <v>20251108</v>
      </c>
      <c r="B59687">
        <v>1</v>
      </c>
      <c r="C59687" t="s">
        <v>4098</v>
      </c>
      <c r="D59687">
        <v>497</v>
      </c>
      <c r="E59687" t="s">
        <v>40</v>
      </c>
      <c r="F59687" s="1">
        <v>4902713127295</v>
      </c>
      <c r="G59687" t="s">
        <v>9373</v>
      </c>
      <c r="H59687" t="s">
        <v>1490</v>
      </c>
      <c r="I59687" t="s">
        <v>1007</v>
      </c>
      <c r="J59687" t="s">
        <v>1007</v>
      </c>
      <c r="K59687" t="s">
        <v>1008</v>
      </c>
      <c r="L59687" t="s">
        <v>1009</v>
      </c>
      <c r="M59687" t="s">
        <v>1253</v>
      </c>
      <c r="N59687">
        <v>1</v>
      </c>
      <c r="O59687">
        <v>1</v>
      </c>
      <c r="P59687">
        <v>1</v>
      </c>
      <c r="Q59687">
        <v>1</v>
      </c>
      <c r="R59687" s="2">
        <v>216</v>
      </c>
    </row>
    <row r="59688" spans="1:18" x14ac:dyDescent="0.3">
      <c r="A59688">
        <v>20251108</v>
      </c>
      <c r="B59688">
        <v>1</v>
      </c>
      <c r="C59688" t="s">
        <v>4098</v>
      </c>
      <c r="D59688">
        <v>497</v>
      </c>
      <c r="E59688" t="s">
        <v>40</v>
      </c>
      <c r="F59688" s="1">
        <v>4902713134033</v>
      </c>
      <c r="G59688" t="s">
        <v>4740</v>
      </c>
      <c r="H59688" t="s">
        <v>1729</v>
      </c>
      <c r="I59688" t="s">
        <v>1007</v>
      </c>
      <c r="J59688" t="s">
        <v>1007</v>
      </c>
      <c r="K59688" t="s">
        <v>1008</v>
      </c>
      <c r="L59688" t="s">
        <v>1562</v>
      </c>
      <c r="M59688" t="s">
        <v>1009</v>
      </c>
      <c r="N59688">
        <v>1</v>
      </c>
      <c r="O59688">
        <v>1</v>
      </c>
      <c r="P59688">
        <v>3</v>
      </c>
      <c r="Q59688">
        <v>3</v>
      </c>
      <c r="R59688" s="2">
        <v>469</v>
      </c>
    </row>
    <row r="59689" spans="1:18" x14ac:dyDescent="0.3">
      <c r="A59689">
        <v>20251108</v>
      </c>
      <c r="B59689">
        <v>1</v>
      </c>
      <c r="C59689" t="s">
        <v>4098</v>
      </c>
      <c r="D59689">
        <v>497</v>
      </c>
      <c r="E59689" t="s">
        <v>40</v>
      </c>
      <c r="F59689" s="1">
        <v>4902713134040</v>
      </c>
      <c r="G59689" t="s">
        <v>4741</v>
      </c>
      <c r="H59689" t="s">
        <v>1729</v>
      </c>
      <c r="I59689" t="s">
        <v>1007</v>
      </c>
      <c r="J59689" t="s">
        <v>1007</v>
      </c>
      <c r="K59689" t="s">
        <v>1008</v>
      </c>
      <c r="L59689" t="s">
        <v>1562</v>
      </c>
      <c r="M59689" t="s">
        <v>1009</v>
      </c>
      <c r="N59689">
        <v>1</v>
      </c>
      <c r="O59689">
        <v>1</v>
      </c>
      <c r="P59689">
        <v>2</v>
      </c>
      <c r="Q59689">
        <v>2</v>
      </c>
      <c r="R59689" s="2">
        <v>470</v>
      </c>
    </row>
    <row r="59690" spans="1:18" x14ac:dyDescent="0.3">
      <c r="A59690">
        <v>20251108</v>
      </c>
      <c r="B59690">
        <v>1</v>
      </c>
      <c r="C59690" t="s">
        <v>4098</v>
      </c>
      <c r="D59690">
        <v>497</v>
      </c>
      <c r="E59690" t="s">
        <v>40</v>
      </c>
      <c r="F59690" s="1">
        <v>4901001864881</v>
      </c>
      <c r="G59690" t="s">
        <v>6494</v>
      </c>
      <c r="H59690" t="s">
        <v>740</v>
      </c>
      <c r="I59690" t="s">
        <v>676</v>
      </c>
      <c r="J59690" t="s">
        <v>676</v>
      </c>
      <c r="K59690" t="s">
        <v>735</v>
      </c>
      <c r="L59690" t="s">
        <v>736</v>
      </c>
      <c r="M59690" t="s">
        <v>731</v>
      </c>
      <c r="N59690">
        <v>1</v>
      </c>
      <c r="O59690">
        <v>1</v>
      </c>
      <c r="P59690">
        <v>2</v>
      </c>
      <c r="Q59690">
        <v>2</v>
      </c>
      <c r="R59690" s="2">
        <v>168</v>
      </c>
    </row>
    <row r="59691" spans="1:18" x14ac:dyDescent="0.3">
      <c r="A59691">
        <v>20251108</v>
      </c>
      <c r="B59691">
        <v>1</v>
      </c>
      <c r="C59691" t="s">
        <v>4098</v>
      </c>
      <c r="D59691">
        <v>497</v>
      </c>
      <c r="E59691" t="s">
        <v>40</v>
      </c>
      <c r="F59691" s="1">
        <v>4901001973361</v>
      </c>
      <c r="G59691" t="s">
        <v>6495</v>
      </c>
      <c r="H59691" t="s">
        <v>746</v>
      </c>
      <c r="I59691" t="s">
        <v>676</v>
      </c>
      <c r="J59691" t="s">
        <v>676</v>
      </c>
      <c r="K59691" t="s">
        <v>735</v>
      </c>
      <c r="L59691" t="s">
        <v>736</v>
      </c>
      <c r="M59691" t="s">
        <v>731</v>
      </c>
      <c r="N59691">
        <v>1</v>
      </c>
      <c r="O59691">
        <v>1</v>
      </c>
      <c r="P59691">
        <v>2</v>
      </c>
      <c r="Q59691">
        <v>2</v>
      </c>
      <c r="R59691" s="2">
        <v>168</v>
      </c>
    </row>
    <row r="59692" spans="1:18" x14ac:dyDescent="0.3">
      <c r="A59692">
        <v>20251108</v>
      </c>
      <c r="B59692">
        <v>1</v>
      </c>
      <c r="C59692" t="s">
        <v>4098</v>
      </c>
      <c r="D59692">
        <v>497</v>
      </c>
      <c r="E59692" t="s">
        <v>40</v>
      </c>
      <c r="F59692" s="1">
        <v>4901001752188</v>
      </c>
      <c r="G59692" t="s">
        <v>6496</v>
      </c>
      <c r="H59692" t="s">
        <v>738</v>
      </c>
      <c r="I59692" t="s">
        <v>676</v>
      </c>
      <c r="J59692" t="s">
        <v>676</v>
      </c>
      <c r="K59692" t="s">
        <v>735</v>
      </c>
      <c r="L59692" t="s">
        <v>736</v>
      </c>
      <c r="M59692" t="s">
        <v>731</v>
      </c>
      <c r="N59692">
        <v>1</v>
      </c>
      <c r="O59692">
        <v>1</v>
      </c>
      <c r="P59692">
        <v>2</v>
      </c>
      <c r="Q59692">
        <v>2</v>
      </c>
      <c r="R59692" s="2">
        <v>168</v>
      </c>
    </row>
    <row r="59693" spans="1:18" x14ac:dyDescent="0.3">
      <c r="A59693">
        <v>20251108</v>
      </c>
      <c r="B59693">
        <v>1</v>
      </c>
      <c r="C59693" t="s">
        <v>4098</v>
      </c>
      <c r="D59693">
        <v>497</v>
      </c>
      <c r="E59693" t="s">
        <v>40</v>
      </c>
      <c r="F59693" s="1">
        <v>4901001925940</v>
      </c>
      <c r="G59693" t="s">
        <v>6497</v>
      </c>
      <c r="H59693" t="s">
        <v>742</v>
      </c>
      <c r="I59693" t="s">
        <v>676</v>
      </c>
      <c r="J59693" t="s">
        <v>676</v>
      </c>
      <c r="K59693" t="s">
        <v>735</v>
      </c>
      <c r="L59693" t="s">
        <v>736</v>
      </c>
      <c r="M59693" t="s">
        <v>731</v>
      </c>
      <c r="N59693">
        <v>1</v>
      </c>
      <c r="O59693">
        <v>1</v>
      </c>
      <c r="P59693">
        <v>1</v>
      </c>
      <c r="Q59693">
        <v>1</v>
      </c>
      <c r="R59693" s="2">
        <v>168</v>
      </c>
    </row>
    <row r="59694" spans="1:18" x14ac:dyDescent="0.3">
      <c r="A59694">
        <v>20251108</v>
      </c>
      <c r="B59694">
        <v>1</v>
      </c>
      <c r="C59694" t="s">
        <v>4098</v>
      </c>
      <c r="D59694">
        <v>497</v>
      </c>
      <c r="E59694" t="s">
        <v>40</v>
      </c>
      <c r="F59694" s="1">
        <v>4901001644346</v>
      </c>
      <c r="G59694" t="s">
        <v>6499</v>
      </c>
      <c r="H59694" t="s">
        <v>734</v>
      </c>
      <c r="I59694" t="s">
        <v>676</v>
      </c>
      <c r="J59694" t="s">
        <v>676</v>
      </c>
      <c r="K59694" t="s">
        <v>735</v>
      </c>
      <c r="L59694" t="s">
        <v>736</v>
      </c>
      <c r="M59694" t="s">
        <v>731</v>
      </c>
      <c r="N59694">
        <v>1</v>
      </c>
      <c r="O59694">
        <v>1</v>
      </c>
      <c r="P59694">
        <v>1</v>
      </c>
      <c r="Q59694">
        <v>1</v>
      </c>
      <c r="R59694" s="2">
        <v>169</v>
      </c>
    </row>
    <row r="59695" spans="1:18" x14ac:dyDescent="0.3">
      <c r="A59695">
        <v>20251108</v>
      </c>
      <c r="B59695">
        <v>1</v>
      </c>
      <c r="C59695" t="s">
        <v>4098</v>
      </c>
      <c r="D59695">
        <v>497</v>
      </c>
      <c r="E59695" t="s">
        <v>40</v>
      </c>
      <c r="F59695" s="1">
        <v>4901001941735</v>
      </c>
      <c r="G59695" t="s">
        <v>6498</v>
      </c>
      <c r="H59695" t="s">
        <v>743</v>
      </c>
      <c r="I59695" t="s">
        <v>676</v>
      </c>
      <c r="J59695" t="s">
        <v>676</v>
      </c>
      <c r="K59695" t="s">
        <v>735</v>
      </c>
      <c r="L59695" t="s">
        <v>736</v>
      </c>
      <c r="M59695" t="s">
        <v>731</v>
      </c>
      <c r="N59695">
        <v>1</v>
      </c>
      <c r="O59695">
        <v>1</v>
      </c>
      <c r="P59695">
        <v>1</v>
      </c>
      <c r="Q59695">
        <v>1</v>
      </c>
      <c r="R59695" s="2">
        <v>169</v>
      </c>
    </row>
    <row r="59696" spans="1:18" x14ac:dyDescent="0.3">
      <c r="A59696">
        <v>20251108</v>
      </c>
      <c r="B59696">
        <v>1</v>
      </c>
      <c r="C59696" t="s">
        <v>4098</v>
      </c>
      <c r="D59696">
        <v>497</v>
      </c>
      <c r="E59696" t="s">
        <v>40</v>
      </c>
      <c r="F59696" s="1">
        <v>4902471102541</v>
      </c>
      <c r="G59696" t="s">
        <v>4743</v>
      </c>
      <c r="H59696" t="s">
        <v>1660</v>
      </c>
      <c r="I59696" t="s">
        <v>676</v>
      </c>
      <c r="J59696" t="s">
        <v>676</v>
      </c>
      <c r="K59696" t="s">
        <v>735</v>
      </c>
      <c r="L59696" t="s">
        <v>1661</v>
      </c>
      <c r="M59696" t="s">
        <v>731</v>
      </c>
      <c r="N59696">
        <v>1</v>
      </c>
      <c r="O59696">
        <v>1</v>
      </c>
      <c r="P59696">
        <v>2</v>
      </c>
      <c r="Q59696">
        <v>2</v>
      </c>
      <c r="R59696" s="2">
        <v>123</v>
      </c>
    </row>
    <row r="59697" spans="1:18" x14ac:dyDescent="0.3">
      <c r="A59697">
        <v>20251108</v>
      </c>
      <c r="B59697">
        <v>1</v>
      </c>
      <c r="C59697" t="s">
        <v>4098</v>
      </c>
      <c r="D59697">
        <v>497</v>
      </c>
      <c r="E59697" t="s">
        <v>40</v>
      </c>
      <c r="F59697" s="1">
        <v>4902471102589</v>
      </c>
      <c r="G59697" t="s">
        <v>4744</v>
      </c>
      <c r="H59697" t="s">
        <v>1663</v>
      </c>
      <c r="I59697" t="s">
        <v>676</v>
      </c>
      <c r="J59697" t="s">
        <v>676</v>
      </c>
      <c r="K59697" t="s">
        <v>735</v>
      </c>
      <c r="L59697" t="s">
        <v>1661</v>
      </c>
      <c r="M59697" t="s">
        <v>731</v>
      </c>
      <c r="N59697">
        <v>1</v>
      </c>
      <c r="O59697">
        <v>1</v>
      </c>
      <c r="P59697">
        <v>2</v>
      </c>
      <c r="Q59697">
        <v>2</v>
      </c>
      <c r="R59697" s="2">
        <v>123</v>
      </c>
    </row>
    <row r="59698" spans="1:18" x14ac:dyDescent="0.3">
      <c r="A59698">
        <v>20251108</v>
      </c>
      <c r="B59698">
        <v>1</v>
      </c>
      <c r="C59698" t="s">
        <v>4098</v>
      </c>
      <c r="D59698">
        <v>497</v>
      </c>
      <c r="E59698" t="s">
        <v>40</v>
      </c>
      <c r="F59698" s="1">
        <v>4902471102565</v>
      </c>
      <c r="G59698" t="s">
        <v>4746</v>
      </c>
      <c r="H59698" t="s">
        <v>1662</v>
      </c>
      <c r="I59698" t="s">
        <v>676</v>
      </c>
      <c r="J59698" t="s">
        <v>676</v>
      </c>
      <c r="K59698" t="s">
        <v>735</v>
      </c>
      <c r="L59698" t="s">
        <v>1661</v>
      </c>
      <c r="M59698" t="s">
        <v>731</v>
      </c>
      <c r="N59698">
        <v>1</v>
      </c>
      <c r="O59698">
        <v>1</v>
      </c>
      <c r="P59698">
        <v>1</v>
      </c>
      <c r="Q59698">
        <v>1</v>
      </c>
      <c r="R59698" s="2">
        <v>123</v>
      </c>
    </row>
    <row r="59699" spans="1:18" x14ac:dyDescent="0.3">
      <c r="A59699">
        <v>20251108</v>
      </c>
      <c r="B59699">
        <v>1</v>
      </c>
      <c r="C59699" t="s">
        <v>4098</v>
      </c>
      <c r="D59699">
        <v>497</v>
      </c>
      <c r="E59699" t="s">
        <v>40</v>
      </c>
      <c r="F59699" s="1">
        <v>4902471103685</v>
      </c>
      <c r="G59699" t="s">
        <v>6493</v>
      </c>
      <c r="H59699" t="s">
        <v>1547</v>
      </c>
      <c r="I59699" t="s">
        <v>676</v>
      </c>
      <c r="J59699" t="s">
        <v>676</v>
      </c>
      <c r="K59699" t="s">
        <v>735</v>
      </c>
      <c r="L59699" t="s">
        <v>1661</v>
      </c>
      <c r="M59699" t="s">
        <v>731</v>
      </c>
      <c r="N59699">
        <v>1</v>
      </c>
      <c r="O59699">
        <v>1</v>
      </c>
      <c r="P59699">
        <v>1</v>
      </c>
      <c r="Q59699">
        <v>1</v>
      </c>
      <c r="R59699" s="2">
        <v>198</v>
      </c>
    </row>
    <row r="59700" spans="1:18" x14ac:dyDescent="0.3">
      <c r="A59700">
        <v>20251108</v>
      </c>
      <c r="B59700">
        <v>1</v>
      </c>
      <c r="C59700" t="s">
        <v>4098</v>
      </c>
      <c r="D59700">
        <v>497</v>
      </c>
      <c r="E59700" t="s">
        <v>40</v>
      </c>
      <c r="F59700" s="1">
        <v>4902471103647</v>
      </c>
      <c r="G59700" t="s">
        <v>7526</v>
      </c>
      <c r="H59700" t="s">
        <v>4063</v>
      </c>
      <c r="I59700" t="s">
        <v>676</v>
      </c>
      <c r="J59700" t="s">
        <v>676</v>
      </c>
      <c r="K59700" t="s">
        <v>735</v>
      </c>
      <c r="L59700" t="s">
        <v>1661</v>
      </c>
      <c r="M59700" t="s">
        <v>731</v>
      </c>
      <c r="N59700">
        <v>1</v>
      </c>
      <c r="O59700">
        <v>1</v>
      </c>
      <c r="P59700">
        <v>1</v>
      </c>
      <c r="Q59700">
        <v>1</v>
      </c>
      <c r="R59700" s="2">
        <v>198</v>
      </c>
    </row>
    <row r="59701" spans="1:18" x14ac:dyDescent="0.3">
      <c r="A59701">
        <v>20251108</v>
      </c>
      <c r="B59701">
        <v>1</v>
      </c>
      <c r="C59701" t="s">
        <v>4098</v>
      </c>
      <c r="D59701">
        <v>497</v>
      </c>
      <c r="E59701" t="s">
        <v>40</v>
      </c>
      <c r="F59701" s="1">
        <v>4902105065860</v>
      </c>
      <c r="G59701" t="s">
        <v>7527</v>
      </c>
      <c r="H59701" t="s">
        <v>118</v>
      </c>
      <c r="I59701" t="s">
        <v>676</v>
      </c>
      <c r="J59701" t="s">
        <v>676</v>
      </c>
      <c r="K59701" t="s">
        <v>735</v>
      </c>
      <c r="L59701" t="s">
        <v>98</v>
      </c>
      <c r="M59701" t="s">
        <v>54</v>
      </c>
      <c r="N59701">
        <v>1</v>
      </c>
      <c r="O59701">
        <v>1</v>
      </c>
      <c r="P59701">
        <v>1</v>
      </c>
      <c r="Q59701">
        <v>1</v>
      </c>
      <c r="R59701" s="2">
        <v>149</v>
      </c>
    </row>
    <row r="59702" spans="1:18" x14ac:dyDescent="0.3">
      <c r="A59702">
        <v>20251108</v>
      </c>
      <c r="B59702">
        <v>1</v>
      </c>
      <c r="C59702" t="s">
        <v>4098</v>
      </c>
      <c r="D59702">
        <v>497</v>
      </c>
      <c r="E59702" t="s">
        <v>40</v>
      </c>
      <c r="F59702" s="1">
        <v>4902105065877</v>
      </c>
      <c r="G59702" t="s">
        <v>7528</v>
      </c>
      <c r="H59702" t="s">
        <v>118</v>
      </c>
      <c r="I59702" t="s">
        <v>676</v>
      </c>
      <c r="J59702" t="s">
        <v>676</v>
      </c>
      <c r="K59702" t="s">
        <v>735</v>
      </c>
      <c r="L59702" t="s">
        <v>98</v>
      </c>
      <c r="M59702" t="s">
        <v>54</v>
      </c>
      <c r="N59702">
        <v>1</v>
      </c>
      <c r="O59702">
        <v>1</v>
      </c>
      <c r="P59702">
        <v>1</v>
      </c>
      <c r="Q59702">
        <v>1</v>
      </c>
      <c r="R59702" s="2">
        <v>145</v>
      </c>
    </row>
    <row r="59703" spans="1:18" x14ac:dyDescent="0.3">
      <c r="A59703">
        <v>20251108</v>
      </c>
      <c r="B59703">
        <v>1</v>
      </c>
      <c r="C59703" t="s">
        <v>4098</v>
      </c>
      <c r="D59703">
        <v>497</v>
      </c>
      <c r="E59703" t="s">
        <v>40</v>
      </c>
      <c r="F59703" s="1">
        <v>4902521100749</v>
      </c>
      <c r="G59703" t="s">
        <v>6500</v>
      </c>
      <c r="H59703" t="s">
        <v>84</v>
      </c>
      <c r="I59703" t="s">
        <v>676</v>
      </c>
      <c r="J59703" t="s">
        <v>676</v>
      </c>
      <c r="K59703" t="s">
        <v>739</v>
      </c>
      <c r="L59703" t="s">
        <v>678</v>
      </c>
      <c r="M59703" t="s">
        <v>731</v>
      </c>
      <c r="N59703">
        <v>1</v>
      </c>
      <c r="O59703">
        <v>1</v>
      </c>
      <c r="P59703">
        <v>1</v>
      </c>
      <c r="Q59703">
        <v>1</v>
      </c>
      <c r="R59703" s="2">
        <v>209</v>
      </c>
    </row>
    <row r="59704" spans="1:18" x14ac:dyDescent="0.3">
      <c r="A59704">
        <v>20251108</v>
      </c>
      <c r="B59704">
        <v>1</v>
      </c>
      <c r="C59704" t="s">
        <v>4098</v>
      </c>
      <c r="D59704">
        <v>497</v>
      </c>
      <c r="E59704" t="s">
        <v>40</v>
      </c>
      <c r="F59704" s="1">
        <v>4902777320854</v>
      </c>
      <c r="G59704" t="s">
        <v>6501</v>
      </c>
      <c r="H59704" t="s">
        <v>270</v>
      </c>
      <c r="I59704" t="s">
        <v>676</v>
      </c>
      <c r="J59704" t="s">
        <v>676</v>
      </c>
      <c r="K59704" t="s">
        <v>739</v>
      </c>
      <c r="L59704" t="s">
        <v>678</v>
      </c>
      <c r="M59704" t="s">
        <v>731</v>
      </c>
      <c r="N59704">
        <v>1</v>
      </c>
      <c r="O59704">
        <v>1</v>
      </c>
      <c r="P59704">
        <v>1</v>
      </c>
      <c r="Q59704">
        <v>1</v>
      </c>
      <c r="R59704" s="2">
        <v>233</v>
      </c>
    </row>
    <row r="59705" spans="1:18" x14ac:dyDescent="0.3">
      <c r="A59705">
        <v>20251108</v>
      </c>
      <c r="B59705">
        <v>1</v>
      </c>
      <c r="C59705" t="s">
        <v>4098</v>
      </c>
      <c r="D59705">
        <v>497</v>
      </c>
      <c r="E59705" t="s">
        <v>40</v>
      </c>
      <c r="F59705" s="1">
        <v>4902777320953</v>
      </c>
      <c r="G59705" t="s">
        <v>3445</v>
      </c>
      <c r="H59705" t="s">
        <v>270</v>
      </c>
      <c r="I59705" t="s">
        <v>676</v>
      </c>
      <c r="J59705" t="s">
        <v>676</v>
      </c>
      <c r="K59705" t="s">
        <v>739</v>
      </c>
      <c r="L59705" t="s">
        <v>678</v>
      </c>
      <c r="M59705" t="s">
        <v>731</v>
      </c>
      <c r="N59705">
        <v>1</v>
      </c>
      <c r="O59705">
        <v>1</v>
      </c>
      <c r="P59705">
        <v>1</v>
      </c>
      <c r="Q59705">
        <v>1</v>
      </c>
      <c r="R59705" s="2">
        <v>233</v>
      </c>
    </row>
    <row r="59706" spans="1:18" x14ac:dyDescent="0.3">
      <c r="A59706">
        <v>20251108</v>
      </c>
      <c r="B59706">
        <v>1</v>
      </c>
      <c r="C59706" t="s">
        <v>4098</v>
      </c>
      <c r="D59706">
        <v>497</v>
      </c>
      <c r="E59706" t="s">
        <v>40</v>
      </c>
      <c r="F59706" s="1">
        <v>4902106844525</v>
      </c>
      <c r="G59706" t="s">
        <v>6503</v>
      </c>
      <c r="H59706" t="s">
        <v>108</v>
      </c>
      <c r="I59706" t="s">
        <v>676</v>
      </c>
      <c r="J59706" t="s">
        <v>676</v>
      </c>
      <c r="K59706" t="s">
        <v>729</v>
      </c>
      <c r="L59706" t="s">
        <v>699</v>
      </c>
      <c r="M59706" t="s">
        <v>679</v>
      </c>
      <c r="N59706">
        <v>1</v>
      </c>
      <c r="O59706">
        <v>1</v>
      </c>
      <c r="P59706">
        <v>1</v>
      </c>
      <c r="Q59706">
        <v>1</v>
      </c>
      <c r="R59706" s="2">
        <v>90</v>
      </c>
    </row>
    <row r="59707" spans="1:18" x14ac:dyDescent="0.3">
      <c r="A59707">
        <v>20251108</v>
      </c>
      <c r="B59707">
        <v>1</v>
      </c>
      <c r="C59707" t="s">
        <v>4098</v>
      </c>
      <c r="D59707">
        <v>497</v>
      </c>
      <c r="E59707" t="s">
        <v>40</v>
      </c>
      <c r="F59707" s="1">
        <v>4902106844501</v>
      </c>
      <c r="G59707" t="s">
        <v>6504</v>
      </c>
      <c r="H59707" t="s">
        <v>1294</v>
      </c>
      <c r="I59707" t="s">
        <v>676</v>
      </c>
      <c r="J59707" t="s">
        <v>676</v>
      </c>
      <c r="K59707" t="s">
        <v>729</v>
      </c>
      <c r="L59707" t="s">
        <v>699</v>
      </c>
      <c r="M59707" t="s">
        <v>679</v>
      </c>
      <c r="N59707">
        <v>1</v>
      </c>
      <c r="O59707">
        <v>1</v>
      </c>
      <c r="P59707">
        <v>1</v>
      </c>
      <c r="Q59707">
        <v>1</v>
      </c>
      <c r="R59707" s="2">
        <v>90</v>
      </c>
    </row>
    <row r="59708" spans="1:18" x14ac:dyDescent="0.3">
      <c r="A59708">
        <v>20251108</v>
      </c>
      <c r="B59708">
        <v>1</v>
      </c>
      <c r="C59708" t="s">
        <v>4098</v>
      </c>
      <c r="D59708">
        <v>497</v>
      </c>
      <c r="E59708" t="s">
        <v>40</v>
      </c>
      <c r="F59708" s="1">
        <v>4902130806162</v>
      </c>
      <c r="G59708" t="s">
        <v>4752</v>
      </c>
      <c r="H59708" t="s">
        <v>214</v>
      </c>
      <c r="I59708" t="s">
        <v>676</v>
      </c>
      <c r="J59708" t="s">
        <v>676</v>
      </c>
      <c r="K59708" t="s">
        <v>729</v>
      </c>
      <c r="L59708" t="s">
        <v>699</v>
      </c>
      <c r="M59708" t="s">
        <v>679</v>
      </c>
      <c r="N59708">
        <v>1</v>
      </c>
      <c r="O59708">
        <v>1</v>
      </c>
      <c r="P59708">
        <v>1</v>
      </c>
      <c r="Q59708">
        <v>1</v>
      </c>
      <c r="R59708" s="2">
        <v>169</v>
      </c>
    </row>
    <row r="59709" spans="1:18" x14ac:dyDescent="0.3">
      <c r="A59709">
        <v>20251108</v>
      </c>
      <c r="B59709">
        <v>1</v>
      </c>
      <c r="C59709" t="s">
        <v>4098</v>
      </c>
      <c r="D59709">
        <v>497</v>
      </c>
      <c r="E59709" t="s">
        <v>40</v>
      </c>
      <c r="F59709" s="1">
        <v>4902130817687</v>
      </c>
      <c r="G59709" t="s">
        <v>4753</v>
      </c>
      <c r="H59709" t="s">
        <v>214</v>
      </c>
      <c r="I59709" t="s">
        <v>676</v>
      </c>
      <c r="J59709" t="s">
        <v>676</v>
      </c>
      <c r="K59709" t="s">
        <v>729</v>
      </c>
      <c r="L59709" t="s">
        <v>699</v>
      </c>
      <c r="M59709" t="s">
        <v>679</v>
      </c>
      <c r="N59709">
        <v>1</v>
      </c>
      <c r="O59709">
        <v>1</v>
      </c>
      <c r="P59709">
        <v>1</v>
      </c>
      <c r="Q59709">
        <v>1</v>
      </c>
      <c r="R59709" s="2">
        <v>168</v>
      </c>
    </row>
    <row r="59710" spans="1:18" x14ac:dyDescent="0.3">
      <c r="A59710">
        <v>20251108</v>
      </c>
      <c r="B59710">
        <v>1</v>
      </c>
      <c r="C59710" t="s">
        <v>4098</v>
      </c>
      <c r="D59710">
        <v>497</v>
      </c>
      <c r="E59710" t="s">
        <v>40</v>
      </c>
      <c r="F59710" s="1">
        <v>4902471102084</v>
      </c>
      <c r="G59710" t="s">
        <v>4757</v>
      </c>
      <c r="H59710" t="s">
        <v>767</v>
      </c>
      <c r="I59710" t="s">
        <v>676</v>
      </c>
      <c r="J59710" t="s">
        <v>676</v>
      </c>
      <c r="K59710" t="s">
        <v>677</v>
      </c>
      <c r="L59710" t="s">
        <v>678</v>
      </c>
      <c r="M59710" t="s">
        <v>679</v>
      </c>
      <c r="N59710">
        <v>1</v>
      </c>
      <c r="O59710">
        <v>1</v>
      </c>
      <c r="P59710">
        <v>1</v>
      </c>
      <c r="Q59710">
        <v>1</v>
      </c>
      <c r="R59710" s="2">
        <v>181</v>
      </c>
    </row>
    <row r="59711" spans="1:18" x14ac:dyDescent="0.3">
      <c r="A59711">
        <v>20251108</v>
      </c>
      <c r="B59711">
        <v>1</v>
      </c>
      <c r="C59711" t="s">
        <v>4098</v>
      </c>
      <c r="D59711">
        <v>497</v>
      </c>
      <c r="E59711" t="s">
        <v>40</v>
      </c>
      <c r="F59711" s="1">
        <v>4902471102077</v>
      </c>
      <c r="G59711" t="s">
        <v>4756</v>
      </c>
      <c r="H59711" t="s">
        <v>1656</v>
      </c>
      <c r="I59711" t="s">
        <v>676</v>
      </c>
      <c r="J59711" t="s">
        <v>676</v>
      </c>
      <c r="K59711" t="s">
        <v>677</v>
      </c>
      <c r="L59711" t="s">
        <v>678</v>
      </c>
      <c r="M59711" t="s">
        <v>679</v>
      </c>
      <c r="N59711">
        <v>1</v>
      </c>
      <c r="O59711">
        <v>1</v>
      </c>
      <c r="P59711">
        <v>1</v>
      </c>
      <c r="Q59711">
        <v>1</v>
      </c>
      <c r="R59711" s="2">
        <v>182</v>
      </c>
    </row>
    <row r="59712" spans="1:18" x14ac:dyDescent="0.3">
      <c r="A59712">
        <v>20251108</v>
      </c>
      <c r="B59712">
        <v>1</v>
      </c>
      <c r="C59712" t="s">
        <v>4098</v>
      </c>
      <c r="D59712">
        <v>497</v>
      </c>
      <c r="E59712" t="s">
        <v>40</v>
      </c>
      <c r="F59712" s="1">
        <v>4901001135714</v>
      </c>
      <c r="G59712" t="s">
        <v>4763</v>
      </c>
      <c r="H59712" t="s">
        <v>700</v>
      </c>
      <c r="I59712" t="s">
        <v>676</v>
      </c>
      <c r="J59712" t="s">
        <v>676</v>
      </c>
      <c r="K59712" t="s">
        <v>677</v>
      </c>
      <c r="L59712" t="s">
        <v>678</v>
      </c>
      <c r="M59712" t="s">
        <v>679</v>
      </c>
      <c r="N59712">
        <v>1</v>
      </c>
      <c r="O59712">
        <v>1</v>
      </c>
      <c r="P59712">
        <v>1</v>
      </c>
      <c r="Q59712">
        <v>1</v>
      </c>
      <c r="R59712" s="2">
        <v>187</v>
      </c>
    </row>
    <row r="59713" spans="1:18" x14ac:dyDescent="0.3">
      <c r="A59713">
        <v>20251108</v>
      </c>
      <c r="B59713">
        <v>1</v>
      </c>
      <c r="C59713" t="s">
        <v>4098</v>
      </c>
      <c r="D59713">
        <v>497</v>
      </c>
      <c r="E59713" t="s">
        <v>40</v>
      </c>
      <c r="F59713" s="1">
        <v>4901001135769</v>
      </c>
      <c r="G59713" t="s">
        <v>4762</v>
      </c>
      <c r="H59713" t="s">
        <v>702</v>
      </c>
      <c r="I59713" t="s">
        <v>676</v>
      </c>
      <c r="J59713" t="s">
        <v>676</v>
      </c>
      <c r="K59713" t="s">
        <v>677</v>
      </c>
      <c r="L59713" t="s">
        <v>678</v>
      </c>
      <c r="M59713" t="s">
        <v>679</v>
      </c>
      <c r="N59713">
        <v>1</v>
      </c>
      <c r="O59713">
        <v>1</v>
      </c>
      <c r="P59713">
        <v>1</v>
      </c>
      <c r="Q59713">
        <v>1</v>
      </c>
      <c r="R59713" s="2">
        <v>187</v>
      </c>
    </row>
    <row r="59714" spans="1:18" x14ac:dyDescent="0.3">
      <c r="A59714">
        <v>20251108</v>
      </c>
      <c r="B59714">
        <v>1</v>
      </c>
      <c r="C59714" t="s">
        <v>4098</v>
      </c>
      <c r="D59714">
        <v>497</v>
      </c>
      <c r="E59714" t="s">
        <v>40</v>
      </c>
      <c r="F59714" s="1">
        <v>4901001135752</v>
      </c>
      <c r="G59714" t="s">
        <v>4764</v>
      </c>
      <c r="H59714" t="s">
        <v>701</v>
      </c>
      <c r="I59714" t="s">
        <v>676</v>
      </c>
      <c r="J59714" t="s">
        <v>676</v>
      </c>
      <c r="K59714" t="s">
        <v>677</v>
      </c>
      <c r="L59714" t="s">
        <v>678</v>
      </c>
      <c r="M59714" t="s">
        <v>679</v>
      </c>
      <c r="N59714">
        <v>1</v>
      </c>
      <c r="O59714">
        <v>1</v>
      </c>
      <c r="P59714">
        <v>1</v>
      </c>
      <c r="Q59714">
        <v>1</v>
      </c>
      <c r="R59714" s="2">
        <v>187</v>
      </c>
    </row>
    <row r="59715" spans="1:18" x14ac:dyDescent="0.3">
      <c r="A59715">
        <v>20251108</v>
      </c>
      <c r="B59715">
        <v>1</v>
      </c>
      <c r="C59715" t="s">
        <v>4098</v>
      </c>
      <c r="D59715">
        <v>497</v>
      </c>
      <c r="E59715" t="s">
        <v>40</v>
      </c>
      <c r="F59715" s="1">
        <v>4901001159079</v>
      </c>
      <c r="G59715" t="s">
        <v>4765</v>
      </c>
      <c r="H59715" t="s">
        <v>711</v>
      </c>
      <c r="I59715" t="s">
        <v>676</v>
      </c>
      <c r="J59715" t="s">
        <v>676</v>
      </c>
      <c r="K59715" t="s">
        <v>677</v>
      </c>
      <c r="L59715" t="s">
        <v>678</v>
      </c>
      <c r="M59715" t="s">
        <v>679</v>
      </c>
      <c r="N59715">
        <v>1</v>
      </c>
      <c r="O59715">
        <v>1</v>
      </c>
      <c r="P59715">
        <v>1</v>
      </c>
      <c r="Q59715">
        <v>1</v>
      </c>
      <c r="R59715" s="2">
        <v>209</v>
      </c>
    </row>
    <row r="59716" spans="1:18" x14ac:dyDescent="0.3">
      <c r="A59716">
        <v>20251108</v>
      </c>
      <c r="B59716">
        <v>1</v>
      </c>
      <c r="C59716" t="s">
        <v>4098</v>
      </c>
      <c r="D59716">
        <v>497</v>
      </c>
      <c r="E59716" t="s">
        <v>40</v>
      </c>
      <c r="F59716" s="1">
        <v>4901001131068</v>
      </c>
      <c r="G59716" t="s">
        <v>4767</v>
      </c>
      <c r="H59716" t="s">
        <v>696</v>
      </c>
      <c r="I59716" t="s">
        <v>676</v>
      </c>
      <c r="J59716" t="s">
        <v>676</v>
      </c>
      <c r="K59716" t="s">
        <v>677</v>
      </c>
      <c r="L59716" t="s">
        <v>678</v>
      </c>
      <c r="M59716" t="s">
        <v>679</v>
      </c>
      <c r="N59716">
        <v>1</v>
      </c>
      <c r="O59716">
        <v>1</v>
      </c>
      <c r="P59716">
        <v>1</v>
      </c>
      <c r="Q59716">
        <v>1</v>
      </c>
      <c r="R59716" s="2">
        <v>208</v>
      </c>
    </row>
    <row r="59717" spans="1:18" x14ac:dyDescent="0.3">
      <c r="A59717">
        <v>20251108</v>
      </c>
      <c r="B59717">
        <v>1</v>
      </c>
      <c r="C59717" t="s">
        <v>4098</v>
      </c>
      <c r="D59717">
        <v>497</v>
      </c>
      <c r="E59717" t="s">
        <v>40</v>
      </c>
      <c r="F59717" s="1">
        <v>4901001159055</v>
      </c>
      <c r="G59717" t="s">
        <v>4766</v>
      </c>
      <c r="H59717" t="s">
        <v>710</v>
      </c>
      <c r="I59717" t="s">
        <v>676</v>
      </c>
      <c r="J59717" t="s">
        <v>676</v>
      </c>
      <c r="K59717" t="s">
        <v>677</v>
      </c>
      <c r="L59717" t="s">
        <v>678</v>
      </c>
      <c r="M59717" t="s">
        <v>679</v>
      </c>
      <c r="N59717">
        <v>1</v>
      </c>
      <c r="O59717">
        <v>1</v>
      </c>
      <c r="P59717">
        <v>1</v>
      </c>
      <c r="Q59717">
        <v>1</v>
      </c>
      <c r="R59717" s="2">
        <v>209</v>
      </c>
    </row>
    <row r="59718" spans="1:18" x14ac:dyDescent="0.3">
      <c r="A59718">
        <v>20251108</v>
      </c>
      <c r="B59718">
        <v>1</v>
      </c>
      <c r="C59718" t="s">
        <v>4098</v>
      </c>
      <c r="D59718">
        <v>497</v>
      </c>
      <c r="E59718" t="s">
        <v>40</v>
      </c>
      <c r="F59718" s="1">
        <v>4901001314409</v>
      </c>
      <c r="G59718" t="s">
        <v>7529</v>
      </c>
      <c r="H59718" t="s">
        <v>720</v>
      </c>
      <c r="I59718" t="s">
        <v>676</v>
      </c>
      <c r="J59718" t="s">
        <v>676</v>
      </c>
      <c r="K59718" t="s">
        <v>677</v>
      </c>
      <c r="L59718" t="s">
        <v>678</v>
      </c>
      <c r="M59718" t="s">
        <v>679</v>
      </c>
      <c r="N59718">
        <v>1</v>
      </c>
      <c r="O59718">
        <v>1</v>
      </c>
      <c r="P59718">
        <v>1</v>
      </c>
      <c r="Q59718">
        <v>1</v>
      </c>
      <c r="R59718" s="2">
        <v>209</v>
      </c>
    </row>
    <row r="59719" spans="1:18" x14ac:dyDescent="0.3">
      <c r="A59719">
        <v>20251108</v>
      </c>
      <c r="B59719">
        <v>1</v>
      </c>
      <c r="C59719" t="s">
        <v>4098</v>
      </c>
      <c r="D59719">
        <v>497</v>
      </c>
      <c r="E59719" t="s">
        <v>40</v>
      </c>
      <c r="F59719" s="1">
        <v>4901001515868</v>
      </c>
      <c r="G59719" t="s">
        <v>6502</v>
      </c>
      <c r="H59719" t="s">
        <v>728</v>
      </c>
      <c r="I59719" t="s">
        <v>676</v>
      </c>
      <c r="J59719" t="s">
        <v>676</v>
      </c>
      <c r="K59719" t="s">
        <v>729</v>
      </c>
      <c r="L59719" t="s">
        <v>699</v>
      </c>
      <c r="M59719" t="s">
        <v>679</v>
      </c>
      <c r="N59719">
        <v>1</v>
      </c>
      <c r="O59719">
        <v>1</v>
      </c>
      <c r="P59719">
        <v>1</v>
      </c>
      <c r="Q59719">
        <v>1</v>
      </c>
      <c r="R59719" s="2">
        <v>187</v>
      </c>
    </row>
    <row r="59720" spans="1:18" x14ac:dyDescent="0.3">
      <c r="A59720">
        <v>20251108</v>
      </c>
      <c r="B59720">
        <v>1</v>
      </c>
      <c r="C59720" t="s">
        <v>4098</v>
      </c>
      <c r="D59720">
        <v>497</v>
      </c>
      <c r="E59720" t="s">
        <v>40</v>
      </c>
      <c r="F59720" s="1">
        <v>4902471103906</v>
      </c>
      <c r="G59720" t="s">
        <v>7531</v>
      </c>
      <c r="H59720" t="s">
        <v>595</v>
      </c>
      <c r="I59720" t="s">
        <v>676</v>
      </c>
      <c r="J59720" t="s">
        <v>676</v>
      </c>
      <c r="K59720" t="s">
        <v>735</v>
      </c>
      <c r="L59720" t="s">
        <v>1661</v>
      </c>
      <c r="M59720" t="s">
        <v>731</v>
      </c>
      <c r="N59720">
        <v>1</v>
      </c>
      <c r="O59720">
        <v>1</v>
      </c>
      <c r="P59720">
        <v>1</v>
      </c>
      <c r="Q59720">
        <v>1</v>
      </c>
      <c r="R59720" s="2">
        <v>328</v>
      </c>
    </row>
    <row r="59721" spans="1:18" x14ac:dyDescent="0.3">
      <c r="A59721">
        <v>20251108</v>
      </c>
      <c r="B59721">
        <v>1</v>
      </c>
      <c r="C59721" t="s">
        <v>4098</v>
      </c>
      <c r="D59721">
        <v>497</v>
      </c>
      <c r="E59721" t="s">
        <v>40</v>
      </c>
      <c r="F59721" s="1">
        <v>4902471103890</v>
      </c>
      <c r="G59721" t="s">
        <v>7532</v>
      </c>
      <c r="H59721" t="s">
        <v>3330</v>
      </c>
      <c r="I59721" t="s">
        <v>676</v>
      </c>
      <c r="J59721" t="s">
        <v>676</v>
      </c>
      <c r="K59721" t="s">
        <v>735</v>
      </c>
      <c r="L59721" t="s">
        <v>1661</v>
      </c>
      <c r="M59721" t="s">
        <v>731</v>
      </c>
      <c r="N59721">
        <v>1</v>
      </c>
      <c r="O59721">
        <v>1</v>
      </c>
      <c r="P59721">
        <v>1</v>
      </c>
      <c r="Q59721">
        <v>1</v>
      </c>
      <c r="R59721" s="2">
        <v>328</v>
      </c>
    </row>
    <row r="59722" spans="1:18" x14ac:dyDescent="0.3">
      <c r="A59722">
        <v>20251108</v>
      </c>
      <c r="B59722">
        <v>1</v>
      </c>
      <c r="C59722" t="s">
        <v>4098</v>
      </c>
      <c r="D59722">
        <v>497</v>
      </c>
      <c r="E59722" t="s">
        <v>40</v>
      </c>
      <c r="F59722" s="1">
        <v>4902471101797</v>
      </c>
      <c r="G59722" t="s">
        <v>6506</v>
      </c>
      <c r="H59722" t="s">
        <v>693</v>
      </c>
      <c r="I59722" t="s">
        <v>676</v>
      </c>
      <c r="J59722" t="s">
        <v>676</v>
      </c>
      <c r="K59722" t="s">
        <v>677</v>
      </c>
      <c r="L59722" t="s">
        <v>678</v>
      </c>
      <c r="M59722" t="s">
        <v>704</v>
      </c>
      <c r="N59722">
        <v>1</v>
      </c>
      <c r="O59722">
        <v>1</v>
      </c>
      <c r="P59722">
        <v>1</v>
      </c>
      <c r="Q59722">
        <v>1</v>
      </c>
      <c r="R59722" s="2">
        <v>394</v>
      </c>
    </row>
    <row r="59723" spans="1:18" x14ac:dyDescent="0.3">
      <c r="A59723">
        <v>20251108</v>
      </c>
      <c r="B59723">
        <v>1</v>
      </c>
      <c r="C59723" t="s">
        <v>4098</v>
      </c>
      <c r="D59723">
        <v>497</v>
      </c>
      <c r="E59723" t="s">
        <v>40</v>
      </c>
      <c r="F59723" s="1">
        <v>4902471101773</v>
      </c>
      <c r="G59723" t="s">
        <v>6507</v>
      </c>
      <c r="H59723" t="s">
        <v>693</v>
      </c>
      <c r="I59723" t="s">
        <v>676</v>
      </c>
      <c r="J59723" t="s">
        <v>676</v>
      </c>
      <c r="K59723" t="s">
        <v>677</v>
      </c>
      <c r="L59723" t="s">
        <v>678</v>
      </c>
      <c r="M59723" t="s">
        <v>704</v>
      </c>
      <c r="N59723">
        <v>1</v>
      </c>
      <c r="O59723">
        <v>1</v>
      </c>
      <c r="P59723">
        <v>1</v>
      </c>
      <c r="Q59723">
        <v>1</v>
      </c>
      <c r="R59723" s="2">
        <v>389</v>
      </c>
    </row>
    <row r="59724" spans="1:18" x14ac:dyDescent="0.3">
      <c r="A59724">
        <v>20251108</v>
      </c>
      <c r="B59724">
        <v>1</v>
      </c>
      <c r="C59724" t="s">
        <v>4098</v>
      </c>
      <c r="D59724">
        <v>497</v>
      </c>
      <c r="E59724" t="s">
        <v>40</v>
      </c>
      <c r="F59724" s="1">
        <v>4902471054000</v>
      </c>
      <c r="G59724" t="s">
        <v>4760</v>
      </c>
      <c r="H59724" t="s">
        <v>1655</v>
      </c>
      <c r="I59724" t="s">
        <v>676</v>
      </c>
      <c r="J59724" t="s">
        <v>676</v>
      </c>
      <c r="K59724" t="s">
        <v>677</v>
      </c>
      <c r="L59724" t="s">
        <v>98</v>
      </c>
      <c r="M59724" t="s">
        <v>54</v>
      </c>
      <c r="N59724">
        <v>1</v>
      </c>
      <c r="O59724">
        <v>1</v>
      </c>
      <c r="P59724">
        <v>1</v>
      </c>
      <c r="Q59724">
        <v>1</v>
      </c>
      <c r="R59724" s="2">
        <v>95</v>
      </c>
    </row>
    <row r="59725" spans="1:18" x14ac:dyDescent="0.3">
      <c r="A59725">
        <v>20251108</v>
      </c>
      <c r="B59725">
        <v>1</v>
      </c>
      <c r="C59725" t="s">
        <v>4098</v>
      </c>
      <c r="D59725">
        <v>497</v>
      </c>
      <c r="E59725" t="s">
        <v>40</v>
      </c>
      <c r="F59725" s="1">
        <v>4901001135806</v>
      </c>
      <c r="G59725" t="s">
        <v>4784</v>
      </c>
      <c r="H59725" t="s">
        <v>703</v>
      </c>
      <c r="I59725" t="s">
        <v>676</v>
      </c>
      <c r="J59725" t="s">
        <v>676</v>
      </c>
      <c r="K59725" t="s">
        <v>677</v>
      </c>
      <c r="L59725" t="s">
        <v>678</v>
      </c>
      <c r="M59725" t="s">
        <v>704</v>
      </c>
      <c r="N59725">
        <v>1</v>
      </c>
      <c r="O59725">
        <v>1</v>
      </c>
      <c r="P59725">
        <v>2</v>
      </c>
      <c r="Q59725">
        <v>2</v>
      </c>
      <c r="R59725" s="2">
        <v>319</v>
      </c>
    </row>
    <row r="59726" spans="1:18" x14ac:dyDescent="0.3">
      <c r="A59726">
        <v>20251108</v>
      </c>
      <c r="B59726">
        <v>1</v>
      </c>
      <c r="C59726" t="s">
        <v>4098</v>
      </c>
      <c r="D59726">
        <v>497</v>
      </c>
      <c r="E59726" t="s">
        <v>40</v>
      </c>
      <c r="F59726" s="1">
        <v>4901001135820</v>
      </c>
      <c r="G59726" t="s">
        <v>4785</v>
      </c>
      <c r="H59726" t="s">
        <v>706</v>
      </c>
      <c r="I59726" t="s">
        <v>676</v>
      </c>
      <c r="J59726" t="s">
        <v>676</v>
      </c>
      <c r="K59726" t="s">
        <v>677</v>
      </c>
      <c r="L59726" t="s">
        <v>678</v>
      </c>
      <c r="M59726" t="s">
        <v>704</v>
      </c>
      <c r="N59726">
        <v>1</v>
      </c>
      <c r="O59726">
        <v>1</v>
      </c>
      <c r="P59726">
        <v>2</v>
      </c>
      <c r="Q59726">
        <v>2</v>
      </c>
      <c r="R59726" s="2">
        <v>318</v>
      </c>
    </row>
    <row r="59727" spans="1:18" x14ac:dyDescent="0.3">
      <c r="A59727">
        <v>20251108</v>
      </c>
      <c r="B59727">
        <v>1</v>
      </c>
      <c r="C59727" t="s">
        <v>4098</v>
      </c>
      <c r="D59727">
        <v>497</v>
      </c>
      <c r="E59727" t="s">
        <v>40</v>
      </c>
      <c r="F59727" s="1">
        <v>4901001135813</v>
      </c>
      <c r="G59727" t="s">
        <v>4786</v>
      </c>
      <c r="H59727" t="s">
        <v>705</v>
      </c>
      <c r="I59727" t="s">
        <v>676</v>
      </c>
      <c r="J59727" t="s">
        <v>676</v>
      </c>
      <c r="K59727" t="s">
        <v>677</v>
      </c>
      <c r="L59727" t="s">
        <v>678</v>
      </c>
      <c r="M59727" t="s">
        <v>704</v>
      </c>
      <c r="N59727">
        <v>1</v>
      </c>
      <c r="O59727">
        <v>1</v>
      </c>
      <c r="P59727">
        <v>1</v>
      </c>
      <c r="Q59727">
        <v>1</v>
      </c>
      <c r="R59727" s="2">
        <v>318</v>
      </c>
    </row>
    <row r="59728" spans="1:18" x14ac:dyDescent="0.3">
      <c r="A59728">
        <v>20251108</v>
      </c>
      <c r="B59728">
        <v>1</v>
      </c>
      <c r="C59728" t="s">
        <v>4098</v>
      </c>
      <c r="D59728">
        <v>497</v>
      </c>
      <c r="E59728" t="s">
        <v>40</v>
      </c>
      <c r="F59728" s="1">
        <v>4901001891191</v>
      </c>
      <c r="G59728" t="s">
        <v>4787</v>
      </c>
      <c r="H59728" t="s">
        <v>741</v>
      </c>
      <c r="I59728" t="s">
        <v>676</v>
      </c>
      <c r="J59728" t="s">
        <v>676</v>
      </c>
      <c r="K59728" t="s">
        <v>677</v>
      </c>
      <c r="L59728" t="s">
        <v>678</v>
      </c>
      <c r="M59728" t="s">
        <v>704</v>
      </c>
      <c r="N59728">
        <v>1</v>
      </c>
      <c r="O59728">
        <v>1</v>
      </c>
      <c r="P59728">
        <v>1</v>
      </c>
      <c r="Q59728">
        <v>1</v>
      </c>
      <c r="R59728" s="2">
        <v>325</v>
      </c>
    </row>
    <row r="59729" spans="1:18" x14ac:dyDescent="0.3">
      <c r="A59729">
        <v>20251108</v>
      </c>
      <c r="B59729">
        <v>1</v>
      </c>
      <c r="C59729" t="s">
        <v>4098</v>
      </c>
      <c r="D59729">
        <v>497</v>
      </c>
      <c r="E59729" t="s">
        <v>40</v>
      </c>
      <c r="F59729" s="1">
        <v>4901001958337</v>
      </c>
      <c r="G59729" t="s">
        <v>6509</v>
      </c>
      <c r="H59729" t="s">
        <v>744</v>
      </c>
      <c r="I59729" t="s">
        <v>676</v>
      </c>
      <c r="J59729" t="s">
        <v>676</v>
      </c>
      <c r="K59729" t="s">
        <v>677</v>
      </c>
      <c r="L59729" t="s">
        <v>678</v>
      </c>
      <c r="M59729" t="s">
        <v>704</v>
      </c>
      <c r="N59729">
        <v>1</v>
      </c>
      <c r="O59729">
        <v>1</v>
      </c>
      <c r="P59729">
        <v>1</v>
      </c>
      <c r="Q59729">
        <v>1</v>
      </c>
      <c r="R59729" s="2">
        <v>564</v>
      </c>
    </row>
    <row r="59730" spans="1:18" x14ac:dyDescent="0.3">
      <c r="A59730">
        <v>20251108</v>
      </c>
      <c r="B59730">
        <v>1</v>
      </c>
      <c r="C59730" t="s">
        <v>4098</v>
      </c>
      <c r="D59730">
        <v>497</v>
      </c>
      <c r="E59730" t="s">
        <v>40</v>
      </c>
      <c r="F59730" s="1">
        <v>4901001511136</v>
      </c>
      <c r="G59730" t="s">
        <v>6510</v>
      </c>
      <c r="H59730" t="s">
        <v>727</v>
      </c>
      <c r="I59730" t="s">
        <v>676</v>
      </c>
      <c r="J59730" t="s">
        <v>676</v>
      </c>
      <c r="K59730" t="s">
        <v>677</v>
      </c>
      <c r="L59730" t="s">
        <v>678</v>
      </c>
      <c r="M59730" t="s">
        <v>704</v>
      </c>
      <c r="N59730">
        <v>1</v>
      </c>
      <c r="O59730">
        <v>1</v>
      </c>
      <c r="P59730">
        <v>1</v>
      </c>
      <c r="Q59730">
        <v>1</v>
      </c>
      <c r="R59730" s="2">
        <v>566</v>
      </c>
    </row>
    <row r="59731" spans="1:18" x14ac:dyDescent="0.3">
      <c r="A59731">
        <v>20251108</v>
      </c>
      <c r="B59731">
        <v>1</v>
      </c>
      <c r="C59731" t="s">
        <v>4098</v>
      </c>
      <c r="D59731">
        <v>497</v>
      </c>
      <c r="E59731" t="s">
        <v>40</v>
      </c>
      <c r="F59731" s="1">
        <v>4971288057047</v>
      </c>
      <c r="G59731" t="s">
        <v>6511</v>
      </c>
      <c r="H59731" t="s">
        <v>1906</v>
      </c>
      <c r="I59731" t="s">
        <v>676</v>
      </c>
      <c r="J59731" t="s">
        <v>676</v>
      </c>
      <c r="K59731" t="s">
        <v>677</v>
      </c>
      <c r="L59731" t="s">
        <v>678</v>
      </c>
      <c r="M59731" t="s">
        <v>704</v>
      </c>
      <c r="N59731">
        <v>1</v>
      </c>
      <c r="O59731">
        <v>1</v>
      </c>
      <c r="P59731">
        <v>3</v>
      </c>
      <c r="Q59731">
        <v>3</v>
      </c>
      <c r="R59731" s="2">
        <v>188</v>
      </c>
    </row>
    <row r="59732" spans="1:18" x14ac:dyDescent="0.3">
      <c r="A59732">
        <v>20251108</v>
      </c>
      <c r="B59732">
        <v>1</v>
      </c>
      <c r="C59732" t="s">
        <v>4098</v>
      </c>
      <c r="D59732">
        <v>497</v>
      </c>
      <c r="E59732" t="s">
        <v>40</v>
      </c>
      <c r="F59732" s="1">
        <v>4971288057054</v>
      </c>
      <c r="G59732" t="s">
        <v>4783</v>
      </c>
      <c r="H59732" t="s">
        <v>1906</v>
      </c>
      <c r="I59732" t="s">
        <v>676</v>
      </c>
      <c r="J59732" t="s">
        <v>676</v>
      </c>
      <c r="K59732" t="s">
        <v>677</v>
      </c>
      <c r="L59732" t="s">
        <v>678</v>
      </c>
      <c r="M59732" t="s">
        <v>704</v>
      </c>
      <c r="N59732">
        <v>1</v>
      </c>
      <c r="O59732">
        <v>1</v>
      </c>
      <c r="P59732">
        <v>2</v>
      </c>
      <c r="Q59732">
        <v>2</v>
      </c>
      <c r="R59732" s="2">
        <v>188</v>
      </c>
    </row>
    <row r="59733" spans="1:18" x14ac:dyDescent="0.3">
      <c r="A59733">
        <v>20251108</v>
      </c>
      <c r="B59733">
        <v>1</v>
      </c>
      <c r="C59733" t="s">
        <v>4098</v>
      </c>
      <c r="D59733">
        <v>497</v>
      </c>
      <c r="E59733" t="s">
        <v>40</v>
      </c>
      <c r="F59733" s="1">
        <v>4971288057061</v>
      </c>
      <c r="G59733" t="s">
        <v>6512</v>
      </c>
      <c r="H59733" t="s">
        <v>1906</v>
      </c>
      <c r="I59733" t="s">
        <v>676</v>
      </c>
      <c r="J59733" t="s">
        <v>676</v>
      </c>
      <c r="K59733" t="s">
        <v>677</v>
      </c>
      <c r="L59733" t="s">
        <v>678</v>
      </c>
      <c r="M59733" t="s">
        <v>704</v>
      </c>
      <c r="N59733">
        <v>1</v>
      </c>
      <c r="O59733">
        <v>1</v>
      </c>
      <c r="P59733">
        <v>2</v>
      </c>
      <c r="Q59733">
        <v>2</v>
      </c>
      <c r="R59733" s="2">
        <v>188</v>
      </c>
    </row>
    <row r="59734" spans="1:18" x14ac:dyDescent="0.3">
      <c r="A59734">
        <v>20251108</v>
      </c>
      <c r="B59734">
        <v>1</v>
      </c>
      <c r="C59734" t="s">
        <v>4098</v>
      </c>
      <c r="D59734">
        <v>497</v>
      </c>
      <c r="E59734" t="s">
        <v>40</v>
      </c>
      <c r="F59734" s="1">
        <v>4902105065617</v>
      </c>
      <c r="G59734" t="s">
        <v>7533</v>
      </c>
      <c r="H59734" t="s">
        <v>197</v>
      </c>
      <c r="I59734" t="s">
        <v>676</v>
      </c>
      <c r="J59734" t="s">
        <v>676</v>
      </c>
      <c r="K59734" t="s">
        <v>735</v>
      </c>
      <c r="L59734" t="s">
        <v>699</v>
      </c>
      <c r="M59734" t="s">
        <v>731</v>
      </c>
      <c r="N59734">
        <v>1</v>
      </c>
      <c r="O59734">
        <v>1</v>
      </c>
      <c r="P59734">
        <v>1</v>
      </c>
      <c r="Q59734">
        <v>1</v>
      </c>
      <c r="R59734" s="2">
        <v>111</v>
      </c>
    </row>
    <row r="59735" spans="1:18" x14ac:dyDescent="0.3">
      <c r="A59735">
        <v>20251108</v>
      </c>
      <c r="B59735">
        <v>1</v>
      </c>
      <c r="C59735" t="s">
        <v>4098</v>
      </c>
      <c r="D59735">
        <v>497</v>
      </c>
      <c r="E59735" t="s">
        <v>40</v>
      </c>
      <c r="F59735" s="1">
        <v>4902105065624</v>
      </c>
      <c r="G59735" t="s">
        <v>7534</v>
      </c>
      <c r="H59735" t="s">
        <v>148</v>
      </c>
      <c r="I59735" t="s">
        <v>676</v>
      </c>
      <c r="J59735" t="s">
        <v>676</v>
      </c>
      <c r="K59735" t="s">
        <v>735</v>
      </c>
      <c r="L59735" t="s">
        <v>699</v>
      </c>
      <c r="M59735" t="s">
        <v>731</v>
      </c>
      <c r="N59735">
        <v>1</v>
      </c>
      <c r="O59735">
        <v>1</v>
      </c>
      <c r="P59735">
        <v>1</v>
      </c>
      <c r="Q59735">
        <v>1</v>
      </c>
      <c r="R59735" s="2">
        <v>111</v>
      </c>
    </row>
    <row r="59736" spans="1:18" x14ac:dyDescent="0.3">
      <c r="A59736">
        <v>20251108</v>
      </c>
      <c r="B59736">
        <v>1</v>
      </c>
      <c r="C59736" t="s">
        <v>4098</v>
      </c>
      <c r="D59736">
        <v>497</v>
      </c>
      <c r="E59736" t="s">
        <v>40</v>
      </c>
      <c r="F59736" s="1">
        <v>4902105065631</v>
      </c>
      <c r="G59736" t="s">
        <v>7535</v>
      </c>
      <c r="H59736" t="s">
        <v>148</v>
      </c>
      <c r="I59736" t="s">
        <v>676</v>
      </c>
      <c r="J59736" t="s">
        <v>676</v>
      </c>
      <c r="K59736" t="s">
        <v>735</v>
      </c>
      <c r="L59736" t="s">
        <v>699</v>
      </c>
      <c r="M59736" t="s">
        <v>731</v>
      </c>
      <c r="N59736">
        <v>1</v>
      </c>
      <c r="O59736">
        <v>1</v>
      </c>
      <c r="P59736">
        <v>2</v>
      </c>
      <c r="Q59736">
        <v>2</v>
      </c>
      <c r="R59736" s="2">
        <v>112</v>
      </c>
    </row>
    <row r="59737" spans="1:18" x14ac:dyDescent="0.3">
      <c r="A59737">
        <v>20251108</v>
      </c>
      <c r="B59737">
        <v>1</v>
      </c>
      <c r="C59737" t="s">
        <v>4098</v>
      </c>
      <c r="D59737">
        <v>497</v>
      </c>
      <c r="E59737" t="s">
        <v>40</v>
      </c>
      <c r="F59737" s="1">
        <v>4901071403492</v>
      </c>
      <c r="G59737" t="s">
        <v>7536</v>
      </c>
      <c r="H59737" t="s">
        <v>887</v>
      </c>
      <c r="I59737" t="s">
        <v>676</v>
      </c>
      <c r="J59737" t="s">
        <v>676</v>
      </c>
      <c r="K59737" t="s">
        <v>735</v>
      </c>
      <c r="L59737" t="s">
        <v>877</v>
      </c>
      <c r="M59737" t="s">
        <v>731</v>
      </c>
      <c r="N59737">
        <v>1</v>
      </c>
      <c r="O59737">
        <v>1</v>
      </c>
      <c r="P59737">
        <v>1</v>
      </c>
      <c r="Q59737">
        <v>1</v>
      </c>
      <c r="R59737" s="2">
        <v>163</v>
      </c>
    </row>
    <row r="59738" spans="1:18" x14ac:dyDescent="0.3">
      <c r="A59738">
        <v>20251108</v>
      </c>
      <c r="B59738">
        <v>1</v>
      </c>
      <c r="C59738" t="s">
        <v>4098</v>
      </c>
      <c r="D59738">
        <v>497</v>
      </c>
      <c r="E59738" t="s">
        <v>40</v>
      </c>
      <c r="F59738" s="1">
        <v>4901071403515</v>
      </c>
      <c r="G59738" t="s">
        <v>3932</v>
      </c>
      <c r="H59738" t="s">
        <v>163</v>
      </c>
      <c r="I59738" t="s">
        <v>676</v>
      </c>
      <c r="J59738" t="s">
        <v>676</v>
      </c>
      <c r="K59738" t="s">
        <v>735</v>
      </c>
      <c r="L59738" t="s">
        <v>877</v>
      </c>
      <c r="M59738" t="s">
        <v>731</v>
      </c>
      <c r="N59738">
        <v>1</v>
      </c>
      <c r="O59738">
        <v>1</v>
      </c>
      <c r="P59738">
        <v>1</v>
      </c>
      <c r="Q59738">
        <v>1</v>
      </c>
      <c r="R59738" s="2">
        <v>161</v>
      </c>
    </row>
    <row r="59739" spans="1:18" x14ac:dyDescent="0.3">
      <c r="A59739">
        <v>20251108</v>
      </c>
      <c r="B59739">
        <v>1</v>
      </c>
      <c r="C59739" t="s">
        <v>4098</v>
      </c>
      <c r="D59739">
        <v>497</v>
      </c>
      <c r="E59739" t="s">
        <v>40</v>
      </c>
      <c r="F59739" s="1">
        <v>4902881431996</v>
      </c>
      <c r="G59739" t="s">
        <v>7537</v>
      </c>
      <c r="H59739" t="s">
        <v>886</v>
      </c>
      <c r="I59739" t="s">
        <v>676</v>
      </c>
      <c r="J59739" t="s">
        <v>503</v>
      </c>
      <c r="K59739" t="s">
        <v>885</v>
      </c>
      <c r="L59739" t="s">
        <v>1348</v>
      </c>
      <c r="M59739" t="s">
        <v>230</v>
      </c>
      <c r="N59739">
        <v>1</v>
      </c>
      <c r="O59739">
        <v>1</v>
      </c>
      <c r="P59739">
        <v>1</v>
      </c>
      <c r="Q59739">
        <v>1</v>
      </c>
      <c r="R59739" s="2">
        <v>142</v>
      </c>
    </row>
    <row r="59740" spans="1:18" x14ac:dyDescent="0.3">
      <c r="A59740">
        <v>20251108</v>
      </c>
      <c r="B59740">
        <v>1</v>
      </c>
      <c r="C59740" t="s">
        <v>4098</v>
      </c>
      <c r="D59740">
        <v>497</v>
      </c>
      <c r="E59740" t="s">
        <v>40</v>
      </c>
      <c r="F59740" s="1">
        <v>4902881431972</v>
      </c>
      <c r="G59740" t="s">
        <v>7538</v>
      </c>
      <c r="H59740" t="s">
        <v>193</v>
      </c>
      <c r="I59740" t="s">
        <v>676</v>
      </c>
      <c r="J59740" t="s">
        <v>503</v>
      </c>
      <c r="K59740" t="s">
        <v>885</v>
      </c>
      <c r="L59740" t="s">
        <v>1348</v>
      </c>
      <c r="M59740" t="s">
        <v>230</v>
      </c>
      <c r="N59740">
        <v>1</v>
      </c>
      <c r="O59740">
        <v>1</v>
      </c>
      <c r="P59740">
        <v>1</v>
      </c>
      <c r="Q59740">
        <v>1</v>
      </c>
      <c r="R59740" s="2">
        <v>142</v>
      </c>
    </row>
    <row r="59741" spans="1:18" x14ac:dyDescent="0.3">
      <c r="A59741">
        <v>20251108</v>
      </c>
      <c r="B59741">
        <v>1</v>
      </c>
      <c r="C59741" t="s">
        <v>4098</v>
      </c>
      <c r="D59741">
        <v>497</v>
      </c>
      <c r="E59741" t="s">
        <v>40</v>
      </c>
      <c r="F59741" s="1">
        <v>4901071268503</v>
      </c>
      <c r="G59741" t="s">
        <v>4747</v>
      </c>
      <c r="H59741" t="s">
        <v>775</v>
      </c>
      <c r="I59741" t="s">
        <v>676</v>
      </c>
      <c r="J59741" t="s">
        <v>676</v>
      </c>
      <c r="K59741" t="s">
        <v>735</v>
      </c>
      <c r="L59741" t="s">
        <v>877</v>
      </c>
      <c r="M59741" t="s">
        <v>731</v>
      </c>
      <c r="N59741">
        <v>1</v>
      </c>
      <c r="O59741">
        <v>1</v>
      </c>
      <c r="P59741">
        <v>2</v>
      </c>
      <c r="Q59741">
        <v>2</v>
      </c>
      <c r="R59741" s="2">
        <v>125</v>
      </c>
    </row>
    <row r="59742" spans="1:18" x14ac:dyDescent="0.3">
      <c r="A59742">
        <v>20251108</v>
      </c>
      <c r="B59742">
        <v>1</v>
      </c>
      <c r="C59742" t="s">
        <v>4098</v>
      </c>
      <c r="D59742">
        <v>497</v>
      </c>
      <c r="E59742" t="s">
        <v>40</v>
      </c>
      <c r="F59742" s="1">
        <v>4901071277505</v>
      </c>
      <c r="G59742" t="s">
        <v>4748</v>
      </c>
      <c r="H59742" t="s">
        <v>142</v>
      </c>
      <c r="I59742" t="s">
        <v>676</v>
      </c>
      <c r="J59742" t="s">
        <v>676</v>
      </c>
      <c r="K59742" t="s">
        <v>735</v>
      </c>
      <c r="L59742" t="s">
        <v>877</v>
      </c>
      <c r="M59742" t="s">
        <v>731</v>
      </c>
      <c r="N59742">
        <v>1</v>
      </c>
      <c r="O59742">
        <v>1</v>
      </c>
      <c r="P59742">
        <v>2</v>
      </c>
      <c r="Q59742">
        <v>2</v>
      </c>
      <c r="R59742" s="2">
        <v>125</v>
      </c>
    </row>
    <row r="59743" spans="1:18" x14ac:dyDescent="0.3">
      <c r="A59743">
        <v>20251108</v>
      </c>
      <c r="B59743">
        <v>1</v>
      </c>
      <c r="C59743" t="s">
        <v>4098</v>
      </c>
      <c r="D59743">
        <v>497</v>
      </c>
      <c r="E59743" t="s">
        <v>40</v>
      </c>
      <c r="F59743" s="1">
        <v>4901071268374</v>
      </c>
      <c r="G59743" t="s">
        <v>4749</v>
      </c>
      <c r="H59743" t="s">
        <v>886</v>
      </c>
      <c r="I59743" t="s">
        <v>676</v>
      </c>
      <c r="J59743" t="s">
        <v>676</v>
      </c>
      <c r="K59743" t="s">
        <v>735</v>
      </c>
      <c r="L59743" t="s">
        <v>877</v>
      </c>
      <c r="M59743" t="s">
        <v>731</v>
      </c>
      <c r="N59743">
        <v>1</v>
      </c>
      <c r="O59743">
        <v>1</v>
      </c>
      <c r="P59743">
        <v>1</v>
      </c>
      <c r="Q59743">
        <v>1</v>
      </c>
      <c r="R59743" s="2">
        <v>125</v>
      </c>
    </row>
    <row r="59744" spans="1:18" x14ac:dyDescent="0.3">
      <c r="A59744">
        <v>20251108</v>
      </c>
      <c r="B59744">
        <v>1</v>
      </c>
      <c r="C59744" t="s">
        <v>4098</v>
      </c>
      <c r="D59744">
        <v>497</v>
      </c>
      <c r="E59744" t="s">
        <v>40</v>
      </c>
      <c r="F59744" s="1">
        <v>4901071245504</v>
      </c>
      <c r="G59744" t="s">
        <v>4750</v>
      </c>
      <c r="H59744" t="s">
        <v>144</v>
      </c>
      <c r="I59744" t="s">
        <v>676</v>
      </c>
      <c r="J59744" t="s">
        <v>676</v>
      </c>
      <c r="K59744" t="s">
        <v>735</v>
      </c>
      <c r="L59744" t="s">
        <v>877</v>
      </c>
      <c r="M59744" t="s">
        <v>731</v>
      </c>
      <c r="N59744">
        <v>1</v>
      </c>
      <c r="O59744">
        <v>1</v>
      </c>
      <c r="P59744">
        <v>1</v>
      </c>
      <c r="Q59744">
        <v>1</v>
      </c>
      <c r="R59744" s="2">
        <v>124</v>
      </c>
    </row>
    <row r="59745" spans="1:18" x14ac:dyDescent="0.3">
      <c r="A59745">
        <v>20251108</v>
      </c>
      <c r="B59745">
        <v>1</v>
      </c>
      <c r="C59745" t="s">
        <v>4098</v>
      </c>
      <c r="D59745">
        <v>497</v>
      </c>
      <c r="E59745" t="s">
        <v>40</v>
      </c>
      <c r="F59745" s="1">
        <v>4901071277543</v>
      </c>
      <c r="G59745" t="s">
        <v>4751</v>
      </c>
      <c r="H59745" t="s">
        <v>141</v>
      </c>
      <c r="I59745" t="s">
        <v>676</v>
      </c>
      <c r="J59745" t="s">
        <v>676</v>
      </c>
      <c r="K59745" t="s">
        <v>735</v>
      </c>
      <c r="L59745" t="s">
        <v>877</v>
      </c>
      <c r="M59745" t="s">
        <v>731</v>
      </c>
      <c r="N59745">
        <v>1</v>
      </c>
      <c r="O59745">
        <v>1</v>
      </c>
      <c r="P59745">
        <v>1</v>
      </c>
      <c r="Q59745">
        <v>1</v>
      </c>
      <c r="R59745" s="2">
        <v>125</v>
      </c>
    </row>
    <row r="59746" spans="1:18" x14ac:dyDescent="0.3">
      <c r="A59746">
        <v>20251108</v>
      </c>
      <c r="B59746">
        <v>1</v>
      </c>
      <c r="C59746" t="s">
        <v>4098</v>
      </c>
      <c r="D59746">
        <v>497</v>
      </c>
      <c r="E59746" t="s">
        <v>40</v>
      </c>
      <c r="F59746" s="1">
        <v>4901071405168</v>
      </c>
      <c r="G59746" t="s">
        <v>6928</v>
      </c>
      <c r="H59746" t="s">
        <v>775</v>
      </c>
      <c r="I59746" t="s">
        <v>676</v>
      </c>
      <c r="J59746" t="s">
        <v>676</v>
      </c>
      <c r="K59746" t="s">
        <v>735</v>
      </c>
      <c r="L59746" t="s">
        <v>877</v>
      </c>
      <c r="M59746" t="s">
        <v>731</v>
      </c>
      <c r="N59746">
        <v>1</v>
      </c>
      <c r="O59746">
        <v>1</v>
      </c>
      <c r="P59746">
        <v>1</v>
      </c>
      <c r="Q59746">
        <v>1</v>
      </c>
      <c r="R59746" s="2">
        <v>125</v>
      </c>
    </row>
    <row r="59747" spans="1:18" x14ac:dyDescent="0.3">
      <c r="A59747">
        <v>20251108</v>
      </c>
      <c r="B59747">
        <v>1</v>
      </c>
      <c r="C59747" t="s">
        <v>4098</v>
      </c>
      <c r="D59747">
        <v>497</v>
      </c>
      <c r="E59747" t="s">
        <v>40</v>
      </c>
      <c r="F59747" s="1">
        <v>4902431301649</v>
      </c>
      <c r="G59747" t="s">
        <v>4770</v>
      </c>
      <c r="H59747" t="s">
        <v>141</v>
      </c>
      <c r="I59747" t="s">
        <v>676</v>
      </c>
      <c r="J59747" t="s">
        <v>676</v>
      </c>
      <c r="K59747" t="s">
        <v>698</v>
      </c>
      <c r="L59747" t="s">
        <v>699</v>
      </c>
      <c r="M59747" t="s">
        <v>679</v>
      </c>
      <c r="N59747">
        <v>1</v>
      </c>
      <c r="O59747">
        <v>1</v>
      </c>
      <c r="P59747">
        <v>2</v>
      </c>
      <c r="Q59747">
        <v>2</v>
      </c>
      <c r="R59747" s="2">
        <v>245</v>
      </c>
    </row>
    <row r="59748" spans="1:18" x14ac:dyDescent="0.3">
      <c r="A59748">
        <v>20251108</v>
      </c>
      <c r="B59748">
        <v>1</v>
      </c>
      <c r="C59748" t="s">
        <v>4098</v>
      </c>
      <c r="D59748">
        <v>497</v>
      </c>
      <c r="E59748" t="s">
        <v>40</v>
      </c>
      <c r="F59748" s="1">
        <v>4901001131075</v>
      </c>
      <c r="G59748" t="s">
        <v>4771</v>
      </c>
      <c r="H59748" t="s">
        <v>697</v>
      </c>
      <c r="I59748" t="s">
        <v>676</v>
      </c>
      <c r="J59748" t="s">
        <v>676</v>
      </c>
      <c r="K59748" t="s">
        <v>698</v>
      </c>
      <c r="L59748" t="s">
        <v>699</v>
      </c>
      <c r="M59748" t="s">
        <v>679</v>
      </c>
      <c r="N59748">
        <v>1</v>
      </c>
      <c r="O59748">
        <v>1</v>
      </c>
      <c r="P59748">
        <v>2</v>
      </c>
      <c r="Q59748">
        <v>2</v>
      </c>
      <c r="R59748" s="2">
        <v>336</v>
      </c>
    </row>
    <row r="59749" spans="1:18" x14ac:dyDescent="0.3">
      <c r="A59749">
        <v>20251108</v>
      </c>
      <c r="B59749">
        <v>1</v>
      </c>
      <c r="C59749" t="s">
        <v>4098</v>
      </c>
      <c r="D59749">
        <v>497</v>
      </c>
      <c r="E59749" t="s">
        <v>40</v>
      </c>
      <c r="F59749" s="1">
        <v>4901001131099</v>
      </c>
      <c r="G59749" t="s">
        <v>4772</v>
      </c>
      <c r="H59749" t="s">
        <v>141</v>
      </c>
      <c r="I59749" t="s">
        <v>676</v>
      </c>
      <c r="J59749" t="s">
        <v>676</v>
      </c>
      <c r="K59749" t="s">
        <v>698</v>
      </c>
      <c r="L59749" t="s">
        <v>699</v>
      </c>
      <c r="M59749" t="s">
        <v>679</v>
      </c>
      <c r="N59749">
        <v>1</v>
      </c>
      <c r="O59749">
        <v>1</v>
      </c>
      <c r="P59749">
        <v>2</v>
      </c>
      <c r="Q59749">
        <v>2</v>
      </c>
      <c r="R59749" s="2">
        <v>337</v>
      </c>
    </row>
    <row r="59750" spans="1:18" x14ac:dyDescent="0.3">
      <c r="A59750">
        <v>20251108</v>
      </c>
      <c r="B59750">
        <v>1</v>
      </c>
      <c r="C59750" t="s">
        <v>4098</v>
      </c>
      <c r="D59750">
        <v>497</v>
      </c>
      <c r="E59750" t="s">
        <v>40</v>
      </c>
      <c r="F59750" s="1">
        <v>4901990622011</v>
      </c>
      <c r="G59750" t="s">
        <v>4775</v>
      </c>
      <c r="H59750" t="s">
        <v>1391</v>
      </c>
      <c r="I59750" t="s">
        <v>676</v>
      </c>
      <c r="J59750" t="s">
        <v>676</v>
      </c>
      <c r="K59750" t="s">
        <v>698</v>
      </c>
      <c r="L59750" t="s">
        <v>699</v>
      </c>
      <c r="M59750" t="s">
        <v>679</v>
      </c>
      <c r="N59750">
        <v>1</v>
      </c>
      <c r="O59750">
        <v>1</v>
      </c>
      <c r="P59750">
        <v>2</v>
      </c>
      <c r="Q59750">
        <v>2</v>
      </c>
      <c r="R59750" s="2">
        <v>328</v>
      </c>
    </row>
    <row r="59751" spans="1:18" x14ac:dyDescent="0.3">
      <c r="A59751">
        <v>20251108</v>
      </c>
      <c r="B59751">
        <v>1</v>
      </c>
      <c r="C59751" t="s">
        <v>4098</v>
      </c>
      <c r="D59751">
        <v>497</v>
      </c>
      <c r="E59751" t="s">
        <v>40</v>
      </c>
      <c r="F59751" s="1">
        <v>4901990624343</v>
      </c>
      <c r="G59751" t="s">
        <v>4776</v>
      </c>
      <c r="H59751" t="s">
        <v>1396</v>
      </c>
      <c r="I59751" t="s">
        <v>676</v>
      </c>
      <c r="J59751" t="s">
        <v>676</v>
      </c>
      <c r="K59751" t="s">
        <v>698</v>
      </c>
      <c r="L59751" t="s">
        <v>678</v>
      </c>
      <c r="M59751" t="s">
        <v>679</v>
      </c>
      <c r="N59751">
        <v>1</v>
      </c>
      <c r="O59751">
        <v>1</v>
      </c>
      <c r="P59751">
        <v>1</v>
      </c>
      <c r="Q59751">
        <v>1</v>
      </c>
      <c r="R59751" s="2">
        <v>218</v>
      </c>
    </row>
    <row r="59752" spans="1:18" x14ac:dyDescent="0.3">
      <c r="A59752">
        <v>20251108</v>
      </c>
      <c r="B59752">
        <v>1</v>
      </c>
      <c r="C59752" t="s">
        <v>4098</v>
      </c>
      <c r="D59752">
        <v>497</v>
      </c>
      <c r="E59752" t="s">
        <v>40</v>
      </c>
      <c r="F59752" s="1">
        <v>4901990622356</v>
      </c>
      <c r="G59752" t="s">
        <v>6505</v>
      </c>
      <c r="H59752" t="s">
        <v>1392</v>
      </c>
      <c r="I59752" t="s">
        <v>676</v>
      </c>
      <c r="J59752" t="s">
        <v>676</v>
      </c>
      <c r="K59752" t="s">
        <v>698</v>
      </c>
      <c r="L59752" t="s">
        <v>699</v>
      </c>
      <c r="M59752" t="s">
        <v>679</v>
      </c>
      <c r="N59752">
        <v>1</v>
      </c>
      <c r="O59752">
        <v>1</v>
      </c>
      <c r="P59752">
        <v>2</v>
      </c>
      <c r="Q59752">
        <v>2</v>
      </c>
      <c r="R59752" s="2">
        <v>329</v>
      </c>
    </row>
    <row r="59753" spans="1:18" x14ac:dyDescent="0.3">
      <c r="A59753">
        <v>20251108</v>
      </c>
      <c r="B59753">
        <v>1</v>
      </c>
      <c r="C59753" t="s">
        <v>4098</v>
      </c>
      <c r="D59753">
        <v>497</v>
      </c>
      <c r="E59753" t="s">
        <v>40</v>
      </c>
      <c r="F59753" s="1">
        <v>4901990623087</v>
      </c>
      <c r="G59753" t="s">
        <v>4768</v>
      </c>
      <c r="H59753" t="s">
        <v>1394</v>
      </c>
      <c r="I59753" t="s">
        <v>676</v>
      </c>
      <c r="J59753" t="s">
        <v>676</v>
      </c>
      <c r="K59753" t="s">
        <v>698</v>
      </c>
      <c r="L59753" t="s">
        <v>699</v>
      </c>
      <c r="M59753" t="s">
        <v>679</v>
      </c>
      <c r="N59753">
        <v>1</v>
      </c>
      <c r="O59753">
        <v>1</v>
      </c>
      <c r="P59753">
        <v>2</v>
      </c>
      <c r="Q59753">
        <v>2</v>
      </c>
      <c r="R59753" s="2">
        <v>328</v>
      </c>
    </row>
    <row r="59754" spans="1:18" x14ac:dyDescent="0.3">
      <c r="A59754">
        <v>20251108</v>
      </c>
      <c r="B59754">
        <v>1</v>
      </c>
      <c r="C59754" t="s">
        <v>4098</v>
      </c>
      <c r="D59754">
        <v>497</v>
      </c>
      <c r="E59754" t="s">
        <v>40</v>
      </c>
      <c r="F59754" s="1">
        <v>4901990126236</v>
      </c>
      <c r="G59754" t="s">
        <v>4769</v>
      </c>
      <c r="H59754" t="s">
        <v>1351</v>
      </c>
      <c r="I59754" t="s">
        <v>676</v>
      </c>
      <c r="J59754" t="s">
        <v>676</v>
      </c>
      <c r="K59754" t="s">
        <v>698</v>
      </c>
      <c r="L59754" t="s">
        <v>699</v>
      </c>
      <c r="M59754" t="s">
        <v>679</v>
      </c>
      <c r="N59754">
        <v>1</v>
      </c>
      <c r="O59754">
        <v>1</v>
      </c>
      <c r="P59754">
        <v>2</v>
      </c>
      <c r="Q59754">
        <v>2</v>
      </c>
      <c r="R59754" s="2">
        <v>329</v>
      </c>
    </row>
    <row r="59755" spans="1:18" x14ac:dyDescent="0.3">
      <c r="A59755">
        <v>20251108</v>
      </c>
      <c r="B59755">
        <v>1</v>
      </c>
      <c r="C59755" t="s">
        <v>4098</v>
      </c>
      <c r="D59755">
        <v>497</v>
      </c>
      <c r="E59755" t="s">
        <v>40</v>
      </c>
      <c r="F59755" s="1">
        <v>4901990623070</v>
      </c>
      <c r="G59755" t="s">
        <v>7539</v>
      </c>
      <c r="H59755" t="s">
        <v>1393</v>
      </c>
      <c r="I59755" t="s">
        <v>676</v>
      </c>
      <c r="J59755" t="s">
        <v>676</v>
      </c>
      <c r="K59755" t="s">
        <v>698</v>
      </c>
      <c r="L59755" t="s">
        <v>699</v>
      </c>
      <c r="M59755" t="s">
        <v>679</v>
      </c>
      <c r="N59755">
        <v>1</v>
      </c>
      <c r="O59755">
        <v>1</v>
      </c>
      <c r="P59755">
        <v>1</v>
      </c>
      <c r="Q59755">
        <v>1</v>
      </c>
      <c r="R59755" s="2">
        <v>328</v>
      </c>
    </row>
    <row r="59756" spans="1:18" x14ac:dyDescent="0.3">
      <c r="A59756">
        <v>20251108</v>
      </c>
      <c r="B59756">
        <v>1</v>
      </c>
      <c r="C59756" t="s">
        <v>4098</v>
      </c>
      <c r="D59756">
        <v>497</v>
      </c>
      <c r="E59756" t="s">
        <v>40</v>
      </c>
      <c r="F59756" s="1">
        <v>4903307583305</v>
      </c>
      <c r="G59756" t="s">
        <v>4781</v>
      </c>
      <c r="H59756" t="s">
        <v>1655</v>
      </c>
      <c r="I59756" t="s">
        <v>676</v>
      </c>
      <c r="J59756" t="s">
        <v>676</v>
      </c>
      <c r="K59756" t="s">
        <v>677</v>
      </c>
      <c r="L59756" t="s">
        <v>699</v>
      </c>
      <c r="M59756" t="s">
        <v>679</v>
      </c>
      <c r="N59756">
        <v>1</v>
      </c>
      <c r="O59756">
        <v>1</v>
      </c>
      <c r="P59756">
        <v>1</v>
      </c>
      <c r="Q59756">
        <v>1</v>
      </c>
      <c r="R59756" s="2">
        <v>127</v>
      </c>
    </row>
    <row r="59757" spans="1:18" x14ac:dyDescent="0.3">
      <c r="A59757">
        <v>20251108</v>
      </c>
      <c r="B59757">
        <v>1</v>
      </c>
      <c r="C59757" t="s">
        <v>4098</v>
      </c>
      <c r="D59757">
        <v>497</v>
      </c>
      <c r="E59757" t="s">
        <v>40</v>
      </c>
      <c r="F59757" s="1">
        <v>4903307583701</v>
      </c>
      <c r="G59757" t="s">
        <v>7540</v>
      </c>
      <c r="H59757" t="s">
        <v>1655</v>
      </c>
      <c r="I59757" t="s">
        <v>676</v>
      </c>
      <c r="J59757" t="s">
        <v>676</v>
      </c>
      <c r="K59757" t="s">
        <v>677</v>
      </c>
      <c r="L59757" t="s">
        <v>699</v>
      </c>
      <c r="M59757" t="s">
        <v>679</v>
      </c>
      <c r="N59757">
        <v>1</v>
      </c>
      <c r="O59757">
        <v>1</v>
      </c>
      <c r="P59757">
        <v>1</v>
      </c>
      <c r="Q59757">
        <v>1</v>
      </c>
      <c r="R59757" s="2">
        <v>126</v>
      </c>
    </row>
    <row r="59758" spans="1:18" x14ac:dyDescent="0.3">
      <c r="A59758">
        <v>20251108</v>
      </c>
      <c r="B59758">
        <v>1</v>
      </c>
      <c r="C59758" t="s">
        <v>4098</v>
      </c>
      <c r="D59758">
        <v>497</v>
      </c>
      <c r="E59758" t="s">
        <v>40</v>
      </c>
      <c r="F59758" s="1">
        <v>4903307735421</v>
      </c>
      <c r="G59758" t="s">
        <v>7541</v>
      </c>
      <c r="H59758" t="s">
        <v>1655</v>
      </c>
      <c r="I59758" t="s">
        <v>676</v>
      </c>
      <c r="J59758" t="s">
        <v>676</v>
      </c>
      <c r="K59758" t="s">
        <v>677</v>
      </c>
      <c r="L59758" t="s">
        <v>699</v>
      </c>
      <c r="M59758" t="s">
        <v>679</v>
      </c>
      <c r="N59758">
        <v>1</v>
      </c>
      <c r="O59758">
        <v>1</v>
      </c>
      <c r="P59758">
        <v>1</v>
      </c>
      <c r="Q59758">
        <v>1</v>
      </c>
      <c r="R59758" s="2">
        <v>125</v>
      </c>
    </row>
    <row r="59759" spans="1:18" x14ac:dyDescent="0.3">
      <c r="A59759">
        <v>20251108</v>
      </c>
      <c r="B59759">
        <v>1</v>
      </c>
      <c r="C59759" t="s">
        <v>4098</v>
      </c>
      <c r="D59759">
        <v>497</v>
      </c>
      <c r="E59759" t="s">
        <v>40</v>
      </c>
      <c r="F59759" s="1">
        <v>4901191601723</v>
      </c>
      <c r="G59759" t="s">
        <v>7542</v>
      </c>
      <c r="H59759" t="s">
        <v>1061</v>
      </c>
      <c r="I59759" t="s">
        <v>676</v>
      </c>
      <c r="J59759" t="s">
        <v>676</v>
      </c>
      <c r="K59759" t="s">
        <v>677</v>
      </c>
      <c r="L59759" t="s">
        <v>699</v>
      </c>
      <c r="M59759" t="s">
        <v>704</v>
      </c>
      <c r="N59759">
        <v>1</v>
      </c>
      <c r="O59759">
        <v>1</v>
      </c>
      <c r="P59759">
        <v>1</v>
      </c>
      <c r="Q59759">
        <v>1</v>
      </c>
      <c r="R59759" s="2">
        <v>282</v>
      </c>
    </row>
    <row r="59760" spans="1:18" x14ac:dyDescent="0.3">
      <c r="A59760">
        <v>20251108</v>
      </c>
      <c r="B59760">
        <v>1</v>
      </c>
      <c r="C59760" t="s">
        <v>4098</v>
      </c>
      <c r="D59760">
        <v>497</v>
      </c>
      <c r="E59760" t="s">
        <v>40</v>
      </c>
      <c r="F59760" s="1">
        <v>4903307608008</v>
      </c>
      <c r="G59760" t="s">
        <v>7543</v>
      </c>
      <c r="H59760" t="s">
        <v>976</v>
      </c>
      <c r="I59760" t="s">
        <v>676</v>
      </c>
      <c r="J59760" t="s">
        <v>676</v>
      </c>
      <c r="K59760" t="s">
        <v>677</v>
      </c>
      <c r="L59760" t="s">
        <v>699</v>
      </c>
      <c r="M59760" t="s">
        <v>704</v>
      </c>
      <c r="N59760">
        <v>1</v>
      </c>
      <c r="O59760">
        <v>1</v>
      </c>
      <c r="P59760">
        <v>1</v>
      </c>
      <c r="Q59760">
        <v>1</v>
      </c>
      <c r="R59760" s="2">
        <v>316</v>
      </c>
    </row>
    <row r="59761" spans="1:18" x14ac:dyDescent="0.3">
      <c r="A59761">
        <v>20251108</v>
      </c>
      <c r="B59761">
        <v>1</v>
      </c>
      <c r="C59761" t="s">
        <v>4098</v>
      </c>
      <c r="D59761">
        <v>497</v>
      </c>
      <c r="E59761" t="s">
        <v>40</v>
      </c>
      <c r="F59761" s="1">
        <v>4903307735483</v>
      </c>
      <c r="G59761" t="s">
        <v>7544</v>
      </c>
      <c r="H59761" t="s">
        <v>976</v>
      </c>
      <c r="I59761" t="s">
        <v>676</v>
      </c>
      <c r="J59761" t="s">
        <v>676</v>
      </c>
      <c r="K59761" t="s">
        <v>677</v>
      </c>
      <c r="L59761" t="s">
        <v>699</v>
      </c>
      <c r="M59761" t="s">
        <v>704</v>
      </c>
      <c r="N59761">
        <v>1</v>
      </c>
      <c r="O59761">
        <v>1</v>
      </c>
      <c r="P59761">
        <v>1</v>
      </c>
      <c r="Q59761">
        <v>1</v>
      </c>
      <c r="R59761" s="2">
        <v>321</v>
      </c>
    </row>
    <row r="59762" spans="1:18" x14ac:dyDescent="0.3">
      <c r="A59762">
        <v>20251108</v>
      </c>
      <c r="B59762">
        <v>1</v>
      </c>
      <c r="C59762" t="s">
        <v>4098</v>
      </c>
      <c r="D59762">
        <v>497</v>
      </c>
      <c r="E59762" t="s">
        <v>40</v>
      </c>
      <c r="F59762" s="1">
        <v>4971288057078</v>
      </c>
      <c r="G59762" t="s">
        <v>4782</v>
      </c>
      <c r="H59762" t="s">
        <v>1906</v>
      </c>
      <c r="I59762" t="s">
        <v>676</v>
      </c>
      <c r="J59762" t="s">
        <v>676</v>
      </c>
      <c r="K59762" t="s">
        <v>677</v>
      </c>
      <c r="L59762" t="s">
        <v>699</v>
      </c>
      <c r="M59762" t="s">
        <v>704</v>
      </c>
      <c r="N59762">
        <v>1</v>
      </c>
      <c r="O59762">
        <v>1</v>
      </c>
      <c r="P59762">
        <v>4</v>
      </c>
      <c r="Q59762">
        <v>4</v>
      </c>
      <c r="R59762" s="2">
        <v>189</v>
      </c>
    </row>
    <row r="59763" spans="1:18" x14ac:dyDescent="0.3">
      <c r="A59763">
        <v>20251108</v>
      </c>
      <c r="B59763">
        <v>1</v>
      </c>
      <c r="C59763" t="s">
        <v>4098</v>
      </c>
      <c r="D59763">
        <v>497</v>
      </c>
      <c r="E59763" t="s">
        <v>40</v>
      </c>
      <c r="F59763" s="1">
        <v>4903307607940</v>
      </c>
      <c r="G59763" t="s">
        <v>6508</v>
      </c>
      <c r="H59763" t="s">
        <v>976</v>
      </c>
      <c r="I59763" t="s">
        <v>676</v>
      </c>
      <c r="J59763" t="s">
        <v>676</v>
      </c>
      <c r="K59763" t="s">
        <v>677</v>
      </c>
      <c r="L59763" t="s">
        <v>699</v>
      </c>
      <c r="M59763" t="s">
        <v>704</v>
      </c>
      <c r="N59763">
        <v>1</v>
      </c>
      <c r="O59763">
        <v>1</v>
      </c>
      <c r="P59763">
        <v>3</v>
      </c>
      <c r="Q59763">
        <v>3</v>
      </c>
      <c r="R59763" s="2">
        <v>318</v>
      </c>
    </row>
    <row r="59764" spans="1:18" x14ac:dyDescent="0.3">
      <c r="A59764">
        <v>20251108</v>
      </c>
      <c r="B59764">
        <v>1</v>
      </c>
      <c r="C59764" t="s">
        <v>4098</v>
      </c>
      <c r="D59764">
        <v>497</v>
      </c>
      <c r="E59764" t="s">
        <v>40</v>
      </c>
      <c r="F59764" s="1">
        <v>4904621070274</v>
      </c>
      <c r="G59764" t="s">
        <v>4788</v>
      </c>
      <c r="H59764" t="s">
        <v>1171</v>
      </c>
      <c r="I59764" t="s">
        <v>676</v>
      </c>
      <c r="J59764" t="s">
        <v>676</v>
      </c>
      <c r="K59764" t="s">
        <v>677</v>
      </c>
      <c r="L59764" t="s">
        <v>877</v>
      </c>
      <c r="M59764" t="s">
        <v>704</v>
      </c>
      <c r="N59764">
        <v>1</v>
      </c>
      <c r="O59764">
        <v>1</v>
      </c>
      <c r="P59764">
        <v>2</v>
      </c>
      <c r="Q59764">
        <v>2</v>
      </c>
      <c r="R59764" s="2">
        <v>319</v>
      </c>
    </row>
    <row r="59765" spans="1:18" x14ac:dyDescent="0.3">
      <c r="A59765">
        <v>20251108</v>
      </c>
      <c r="B59765">
        <v>1</v>
      </c>
      <c r="C59765" t="s">
        <v>4098</v>
      </c>
      <c r="D59765">
        <v>497</v>
      </c>
      <c r="E59765" t="s">
        <v>40</v>
      </c>
      <c r="F59765" s="1">
        <v>4904621070403</v>
      </c>
      <c r="G59765" t="s">
        <v>4789</v>
      </c>
      <c r="H59765" t="s">
        <v>1828</v>
      </c>
      <c r="I59765" t="s">
        <v>676</v>
      </c>
      <c r="J59765" t="s">
        <v>676</v>
      </c>
      <c r="K59765" t="s">
        <v>677</v>
      </c>
      <c r="L59765" t="s">
        <v>877</v>
      </c>
      <c r="M59765" t="s">
        <v>704</v>
      </c>
      <c r="N59765">
        <v>1</v>
      </c>
      <c r="O59765">
        <v>1</v>
      </c>
      <c r="P59765">
        <v>1</v>
      </c>
      <c r="Q59765">
        <v>1</v>
      </c>
      <c r="R59765" s="2">
        <v>318</v>
      </c>
    </row>
    <row r="59766" spans="1:18" x14ac:dyDescent="0.3">
      <c r="A59766">
        <v>20251108</v>
      </c>
      <c r="B59766">
        <v>1</v>
      </c>
      <c r="C59766" t="s">
        <v>4098</v>
      </c>
      <c r="D59766">
        <v>497</v>
      </c>
      <c r="E59766" t="s">
        <v>40</v>
      </c>
      <c r="F59766" s="1">
        <v>4904621070595</v>
      </c>
      <c r="G59766" t="s">
        <v>4790</v>
      </c>
      <c r="H59766" t="s">
        <v>1829</v>
      </c>
      <c r="I59766" t="s">
        <v>676</v>
      </c>
      <c r="J59766" t="s">
        <v>676</v>
      </c>
      <c r="K59766" t="s">
        <v>677</v>
      </c>
      <c r="L59766" t="s">
        <v>877</v>
      </c>
      <c r="M59766" t="s">
        <v>704</v>
      </c>
      <c r="N59766">
        <v>1</v>
      </c>
      <c r="O59766">
        <v>1</v>
      </c>
      <c r="P59766">
        <v>1</v>
      </c>
      <c r="Q59766">
        <v>1</v>
      </c>
      <c r="R59766" s="2">
        <v>316</v>
      </c>
    </row>
    <row r="59767" spans="1:18" x14ac:dyDescent="0.3">
      <c r="A59767">
        <v>20251108</v>
      </c>
      <c r="B59767">
        <v>1</v>
      </c>
      <c r="C59767" t="s">
        <v>4098</v>
      </c>
      <c r="D59767">
        <v>497</v>
      </c>
      <c r="E59767" t="s">
        <v>40</v>
      </c>
      <c r="F59767" s="1">
        <v>4902663010593</v>
      </c>
      <c r="G59767" t="s">
        <v>6929</v>
      </c>
      <c r="H59767" t="s">
        <v>1539</v>
      </c>
      <c r="I59767" t="s">
        <v>676</v>
      </c>
      <c r="J59767" t="s">
        <v>676</v>
      </c>
      <c r="K59767" t="s">
        <v>677</v>
      </c>
      <c r="L59767" t="s">
        <v>877</v>
      </c>
      <c r="M59767" t="s">
        <v>704</v>
      </c>
      <c r="N59767">
        <v>1</v>
      </c>
      <c r="O59767">
        <v>1</v>
      </c>
      <c r="P59767">
        <v>1</v>
      </c>
      <c r="Q59767">
        <v>1</v>
      </c>
      <c r="R59767" s="2">
        <v>326</v>
      </c>
    </row>
    <row r="59768" spans="1:18" x14ac:dyDescent="0.3">
      <c r="A59768">
        <v>20251108</v>
      </c>
      <c r="B59768">
        <v>1</v>
      </c>
      <c r="C59768" t="s">
        <v>4098</v>
      </c>
      <c r="D59768">
        <v>497</v>
      </c>
      <c r="E59768" t="s">
        <v>40</v>
      </c>
      <c r="F59768" s="1">
        <v>4901006310826</v>
      </c>
      <c r="G59768" t="s">
        <v>5286</v>
      </c>
      <c r="H59768" t="s">
        <v>241</v>
      </c>
      <c r="I59768" t="s">
        <v>271</v>
      </c>
      <c r="J59768" t="s">
        <v>271</v>
      </c>
      <c r="K59768" t="s">
        <v>812</v>
      </c>
      <c r="L59768" t="s">
        <v>813</v>
      </c>
      <c r="M59768" t="s">
        <v>814</v>
      </c>
      <c r="N59768">
        <v>1</v>
      </c>
      <c r="O59768">
        <v>1</v>
      </c>
      <c r="P59768">
        <v>2</v>
      </c>
      <c r="Q59768">
        <v>2</v>
      </c>
      <c r="R59768" s="2">
        <v>319</v>
      </c>
    </row>
    <row r="59769" spans="1:18" x14ac:dyDescent="0.3">
      <c r="A59769">
        <v>20251108</v>
      </c>
      <c r="B59769">
        <v>1</v>
      </c>
      <c r="C59769" t="s">
        <v>4098</v>
      </c>
      <c r="D59769">
        <v>497</v>
      </c>
      <c r="E59769" t="s">
        <v>40</v>
      </c>
      <c r="F59769" s="1">
        <v>4901006310833</v>
      </c>
      <c r="G59769" t="s">
        <v>5285</v>
      </c>
      <c r="H59769" t="s">
        <v>270</v>
      </c>
      <c r="I59769" t="s">
        <v>271</v>
      </c>
      <c r="J59769" t="s">
        <v>271</v>
      </c>
      <c r="K59769" t="s">
        <v>812</v>
      </c>
      <c r="L59769" t="s">
        <v>813</v>
      </c>
      <c r="M59769" t="s">
        <v>815</v>
      </c>
      <c r="N59769">
        <v>1</v>
      </c>
      <c r="O59769">
        <v>1</v>
      </c>
      <c r="P59769">
        <v>2</v>
      </c>
      <c r="Q59769">
        <v>2</v>
      </c>
      <c r="R59769" s="2">
        <v>207</v>
      </c>
    </row>
    <row r="59770" spans="1:18" x14ac:dyDescent="0.3">
      <c r="A59770">
        <v>20251108</v>
      </c>
      <c r="B59770">
        <v>1</v>
      </c>
      <c r="C59770" t="s">
        <v>4098</v>
      </c>
      <c r="D59770">
        <v>497</v>
      </c>
      <c r="E59770" t="s">
        <v>40</v>
      </c>
      <c r="F59770" s="1">
        <v>4904851700200</v>
      </c>
      <c r="G59770" t="s">
        <v>5291</v>
      </c>
      <c r="H59770" t="s">
        <v>434</v>
      </c>
      <c r="I59770" t="s">
        <v>271</v>
      </c>
      <c r="J59770" t="s">
        <v>271</v>
      </c>
      <c r="K59770" t="s">
        <v>812</v>
      </c>
      <c r="L59770" t="s">
        <v>813</v>
      </c>
      <c r="M59770" t="s">
        <v>814</v>
      </c>
      <c r="N59770">
        <v>1</v>
      </c>
      <c r="O59770">
        <v>1</v>
      </c>
      <c r="P59770">
        <v>3</v>
      </c>
      <c r="Q59770">
        <v>3</v>
      </c>
      <c r="R59770" s="2">
        <v>234</v>
      </c>
    </row>
    <row r="59771" spans="1:18" x14ac:dyDescent="0.3">
      <c r="A59771">
        <v>20251108</v>
      </c>
      <c r="B59771">
        <v>1</v>
      </c>
      <c r="C59771" t="s">
        <v>4098</v>
      </c>
      <c r="D59771">
        <v>497</v>
      </c>
      <c r="E59771" t="s">
        <v>40</v>
      </c>
      <c r="F59771" s="1">
        <v>4901401014299</v>
      </c>
      <c r="G59771" t="s">
        <v>6735</v>
      </c>
      <c r="H59771" t="s">
        <v>533</v>
      </c>
      <c r="I59771" t="s">
        <v>271</v>
      </c>
      <c r="J59771" t="s">
        <v>271</v>
      </c>
      <c r="K59771" t="s">
        <v>812</v>
      </c>
      <c r="L59771" t="s">
        <v>813</v>
      </c>
      <c r="M59771" t="s">
        <v>845</v>
      </c>
      <c r="N59771">
        <v>1</v>
      </c>
      <c r="O59771">
        <v>1</v>
      </c>
      <c r="P59771">
        <v>2</v>
      </c>
      <c r="Q59771">
        <v>2</v>
      </c>
      <c r="R59771" s="2">
        <v>123</v>
      </c>
    </row>
    <row r="59772" spans="1:18" x14ac:dyDescent="0.3">
      <c r="A59772">
        <v>20251108</v>
      </c>
      <c r="B59772">
        <v>1</v>
      </c>
      <c r="C59772" t="s">
        <v>4098</v>
      </c>
      <c r="D59772">
        <v>497</v>
      </c>
      <c r="E59772" t="s">
        <v>40</v>
      </c>
      <c r="F59772" s="1">
        <v>4901006372480</v>
      </c>
      <c r="G59772" t="s">
        <v>5287</v>
      </c>
      <c r="H59772" t="s">
        <v>135</v>
      </c>
      <c r="I59772" t="s">
        <v>271</v>
      </c>
      <c r="J59772" t="s">
        <v>271</v>
      </c>
      <c r="K59772" t="s">
        <v>812</v>
      </c>
      <c r="L59772" t="s">
        <v>822</v>
      </c>
      <c r="M59772" t="s">
        <v>826</v>
      </c>
      <c r="N59772">
        <v>1</v>
      </c>
      <c r="O59772">
        <v>1</v>
      </c>
      <c r="P59772">
        <v>2</v>
      </c>
      <c r="Q59772">
        <v>2</v>
      </c>
      <c r="R59772" s="2">
        <v>400</v>
      </c>
    </row>
    <row r="59773" spans="1:18" x14ac:dyDescent="0.3">
      <c r="A59773">
        <v>20251108</v>
      </c>
      <c r="B59773">
        <v>1</v>
      </c>
      <c r="C59773" t="s">
        <v>4098</v>
      </c>
      <c r="D59773">
        <v>497</v>
      </c>
      <c r="E59773" t="s">
        <v>40</v>
      </c>
      <c r="F59773" s="1">
        <v>4901006372473</v>
      </c>
      <c r="G59773" t="s">
        <v>5330</v>
      </c>
      <c r="H59773" t="s">
        <v>135</v>
      </c>
      <c r="I59773" t="s">
        <v>271</v>
      </c>
      <c r="J59773" t="s">
        <v>271</v>
      </c>
      <c r="K59773" t="s">
        <v>812</v>
      </c>
      <c r="L59773" t="s">
        <v>820</v>
      </c>
      <c r="M59773" t="s">
        <v>826</v>
      </c>
      <c r="N59773">
        <v>1</v>
      </c>
      <c r="O59773">
        <v>1</v>
      </c>
      <c r="P59773">
        <v>1</v>
      </c>
      <c r="Q59773">
        <v>1</v>
      </c>
      <c r="R59773" s="2">
        <v>401</v>
      </c>
    </row>
    <row r="59774" spans="1:18" x14ac:dyDescent="0.3">
      <c r="A59774">
        <v>20251108</v>
      </c>
      <c r="B59774">
        <v>1</v>
      </c>
      <c r="C59774" t="s">
        <v>4098</v>
      </c>
      <c r="D59774">
        <v>497</v>
      </c>
      <c r="E59774" t="s">
        <v>40</v>
      </c>
      <c r="F59774" s="1">
        <v>4944992000197</v>
      </c>
      <c r="G59774" t="s">
        <v>6738</v>
      </c>
      <c r="H59774" t="s">
        <v>303</v>
      </c>
      <c r="I59774" t="s">
        <v>271</v>
      </c>
      <c r="J59774" t="s">
        <v>271</v>
      </c>
      <c r="K59774" t="s">
        <v>812</v>
      </c>
      <c r="L59774" t="s">
        <v>822</v>
      </c>
      <c r="M59774" t="s">
        <v>821</v>
      </c>
      <c r="N59774">
        <v>1</v>
      </c>
      <c r="O59774">
        <v>1</v>
      </c>
      <c r="P59774">
        <v>2</v>
      </c>
      <c r="Q59774">
        <v>2</v>
      </c>
      <c r="R59774" s="2">
        <v>390</v>
      </c>
    </row>
    <row r="59775" spans="1:18" x14ac:dyDescent="0.3">
      <c r="A59775">
        <v>20251108</v>
      </c>
      <c r="B59775">
        <v>1</v>
      </c>
      <c r="C59775" t="s">
        <v>4098</v>
      </c>
      <c r="D59775">
        <v>497</v>
      </c>
      <c r="E59775" t="s">
        <v>40</v>
      </c>
      <c r="F59775" s="1">
        <v>4944992000180</v>
      </c>
      <c r="G59775" t="s">
        <v>6737</v>
      </c>
      <c r="H59775" t="s">
        <v>303</v>
      </c>
      <c r="I59775" t="s">
        <v>271</v>
      </c>
      <c r="J59775" t="s">
        <v>271</v>
      </c>
      <c r="K59775" t="s">
        <v>812</v>
      </c>
      <c r="L59775" t="s">
        <v>820</v>
      </c>
      <c r="M59775" t="s">
        <v>821</v>
      </c>
      <c r="N59775">
        <v>1</v>
      </c>
      <c r="O59775">
        <v>1</v>
      </c>
      <c r="P59775">
        <v>2</v>
      </c>
      <c r="Q59775">
        <v>2</v>
      </c>
      <c r="R59775" s="2">
        <v>387</v>
      </c>
    </row>
    <row r="59776" spans="1:18" x14ac:dyDescent="0.3">
      <c r="A59776">
        <v>20251108</v>
      </c>
      <c r="B59776">
        <v>1</v>
      </c>
      <c r="C59776" t="s">
        <v>4098</v>
      </c>
      <c r="D59776">
        <v>497</v>
      </c>
      <c r="E59776" t="s">
        <v>40</v>
      </c>
      <c r="F59776" s="1">
        <v>4901006370455</v>
      </c>
      <c r="G59776" t="s">
        <v>9374</v>
      </c>
      <c r="H59776" t="s">
        <v>392</v>
      </c>
      <c r="I59776" t="s">
        <v>271</v>
      </c>
      <c r="J59776" t="s">
        <v>271</v>
      </c>
      <c r="K59776" t="s">
        <v>812</v>
      </c>
      <c r="L59776" t="s">
        <v>822</v>
      </c>
      <c r="M59776" t="s">
        <v>821</v>
      </c>
      <c r="N59776">
        <v>1</v>
      </c>
      <c r="O59776">
        <v>1</v>
      </c>
      <c r="P59776">
        <v>2</v>
      </c>
      <c r="Q59776">
        <v>2</v>
      </c>
      <c r="R59776" s="2">
        <v>609</v>
      </c>
    </row>
    <row r="59777" spans="1:18" x14ac:dyDescent="0.3">
      <c r="A59777">
        <v>20251108</v>
      </c>
      <c r="B59777">
        <v>1</v>
      </c>
      <c r="C59777" t="s">
        <v>4098</v>
      </c>
      <c r="D59777">
        <v>497</v>
      </c>
      <c r="E59777" t="s">
        <v>40</v>
      </c>
      <c r="F59777" s="1">
        <v>4901006370431</v>
      </c>
      <c r="G59777" t="s">
        <v>9375</v>
      </c>
      <c r="H59777" t="s">
        <v>303</v>
      </c>
      <c r="I59777" t="s">
        <v>271</v>
      </c>
      <c r="J59777" t="s">
        <v>271</v>
      </c>
      <c r="K59777" t="s">
        <v>812</v>
      </c>
      <c r="L59777" t="s">
        <v>820</v>
      </c>
      <c r="M59777" t="s">
        <v>821</v>
      </c>
      <c r="N59777">
        <v>1</v>
      </c>
      <c r="O59777">
        <v>1</v>
      </c>
      <c r="P59777">
        <v>3</v>
      </c>
      <c r="Q59777">
        <v>3</v>
      </c>
      <c r="R59777" s="2">
        <v>647</v>
      </c>
    </row>
    <row r="59778" spans="1:18" x14ac:dyDescent="0.3">
      <c r="A59778">
        <v>20251108</v>
      </c>
      <c r="B59778">
        <v>1</v>
      </c>
      <c r="C59778" t="s">
        <v>4098</v>
      </c>
      <c r="D59778">
        <v>497</v>
      </c>
      <c r="E59778" t="s">
        <v>40</v>
      </c>
      <c r="F59778" s="1">
        <v>4904851400711</v>
      </c>
      <c r="G59778" t="s">
        <v>6736</v>
      </c>
      <c r="H59778" t="s">
        <v>84</v>
      </c>
      <c r="I59778" t="s">
        <v>271</v>
      </c>
      <c r="J59778" t="s">
        <v>271</v>
      </c>
      <c r="K59778" t="s">
        <v>272</v>
      </c>
      <c r="L59778" t="s">
        <v>811</v>
      </c>
      <c r="M59778" t="s">
        <v>274</v>
      </c>
      <c r="N59778">
        <v>1</v>
      </c>
      <c r="O59778">
        <v>1</v>
      </c>
      <c r="P59778">
        <v>1</v>
      </c>
      <c r="Q59778">
        <v>1</v>
      </c>
      <c r="R59778" s="2">
        <v>94</v>
      </c>
    </row>
    <row r="59779" spans="1:18" x14ac:dyDescent="0.3">
      <c r="A59779">
        <v>20251108</v>
      </c>
      <c r="B59779">
        <v>1</v>
      </c>
      <c r="C59779" t="s">
        <v>4098</v>
      </c>
      <c r="D59779">
        <v>497</v>
      </c>
      <c r="E59779" t="s">
        <v>40</v>
      </c>
      <c r="F59779" s="1">
        <v>4902560211611</v>
      </c>
      <c r="G59779" t="s">
        <v>7772</v>
      </c>
      <c r="H59779" t="s">
        <v>810</v>
      </c>
      <c r="I59779" t="s">
        <v>271</v>
      </c>
      <c r="J59779" t="s">
        <v>271</v>
      </c>
      <c r="K59779" t="s">
        <v>272</v>
      </c>
      <c r="L59779" t="s">
        <v>811</v>
      </c>
      <c r="M59779" t="s">
        <v>274</v>
      </c>
      <c r="N59779">
        <v>1</v>
      </c>
      <c r="O59779">
        <v>1</v>
      </c>
      <c r="P59779">
        <v>2</v>
      </c>
      <c r="Q59779">
        <v>2</v>
      </c>
      <c r="R59779" s="2">
        <v>267</v>
      </c>
    </row>
    <row r="59780" spans="1:18" x14ac:dyDescent="0.3">
      <c r="A59780">
        <v>20251108</v>
      </c>
      <c r="B59780">
        <v>1</v>
      </c>
      <c r="C59780" t="s">
        <v>4098</v>
      </c>
      <c r="D59780">
        <v>497</v>
      </c>
      <c r="E59780" t="s">
        <v>40</v>
      </c>
      <c r="F59780" s="1">
        <v>4522646003529</v>
      </c>
      <c r="G59780" t="s">
        <v>6743</v>
      </c>
      <c r="H59780" t="s">
        <v>270</v>
      </c>
      <c r="I59780" t="s">
        <v>271</v>
      </c>
      <c r="J59780" t="s">
        <v>271</v>
      </c>
      <c r="K59780" t="s">
        <v>272</v>
      </c>
      <c r="L59780" t="s">
        <v>273</v>
      </c>
      <c r="M59780" t="s">
        <v>274</v>
      </c>
      <c r="N59780">
        <v>1</v>
      </c>
      <c r="O59780">
        <v>1</v>
      </c>
      <c r="P59780">
        <v>2</v>
      </c>
      <c r="Q59780">
        <v>2</v>
      </c>
      <c r="R59780" s="2">
        <v>93</v>
      </c>
    </row>
    <row r="59781" spans="1:18" x14ac:dyDescent="0.3">
      <c r="A59781">
        <v>20251108</v>
      </c>
      <c r="B59781">
        <v>1</v>
      </c>
      <c r="C59781" t="s">
        <v>4098</v>
      </c>
      <c r="D59781">
        <v>497</v>
      </c>
      <c r="E59781" t="s">
        <v>40</v>
      </c>
      <c r="F59781" s="1">
        <v>4904655301504</v>
      </c>
      <c r="G59781" t="s">
        <v>8220</v>
      </c>
      <c r="H59781" t="s">
        <v>84</v>
      </c>
      <c r="I59781" t="s">
        <v>271</v>
      </c>
      <c r="J59781" t="s">
        <v>271</v>
      </c>
      <c r="K59781" t="s">
        <v>272</v>
      </c>
      <c r="L59781" t="s">
        <v>98</v>
      </c>
      <c r="M59781" t="s">
        <v>870</v>
      </c>
      <c r="N59781">
        <v>1</v>
      </c>
      <c r="O59781">
        <v>1</v>
      </c>
      <c r="P59781">
        <v>1</v>
      </c>
      <c r="Q59781">
        <v>1</v>
      </c>
      <c r="R59781" s="2">
        <v>140</v>
      </c>
    </row>
    <row r="59782" spans="1:18" x14ac:dyDescent="0.3">
      <c r="A59782">
        <v>20251108</v>
      </c>
      <c r="B59782">
        <v>1</v>
      </c>
      <c r="C59782" t="s">
        <v>4098</v>
      </c>
      <c r="D59782">
        <v>497</v>
      </c>
      <c r="E59782" t="s">
        <v>40</v>
      </c>
      <c r="F59782" s="1">
        <v>4979308005832</v>
      </c>
      <c r="G59782" t="s">
        <v>9376</v>
      </c>
      <c r="H59782" t="s">
        <v>270</v>
      </c>
      <c r="I59782" t="s">
        <v>271</v>
      </c>
      <c r="J59782" t="s">
        <v>271</v>
      </c>
      <c r="K59782" t="s">
        <v>272</v>
      </c>
      <c r="L59782" t="s">
        <v>98</v>
      </c>
      <c r="M59782" t="s">
        <v>274</v>
      </c>
      <c r="N59782">
        <v>1</v>
      </c>
      <c r="O59782">
        <v>1</v>
      </c>
      <c r="P59782">
        <v>1</v>
      </c>
      <c r="Q59782">
        <v>1</v>
      </c>
      <c r="R59782" s="2">
        <v>365</v>
      </c>
    </row>
    <row r="59783" spans="1:18" x14ac:dyDescent="0.3">
      <c r="A59783">
        <v>20251108</v>
      </c>
      <c r="B59783">
        <v>1</v>
      </c>
      <c r="C59783" t="s">
        <v>4098</v>
      </c>
      <c r="D59783">
        <v>497</v>
      </c>
      <c r="E59783" t="s">
        <v>40</v>
      </c>
      <c r="F59783" s="1">
        <v>4973259063125</v>
      </c>
      <c r="G59783" t="s">
        <v>6740</v>
      </c>
      <c r="H59783" t="s">
        <v>84</v>
      </c>
      <c r="I59783" t="s">
        <v>271</v>
      </c>
      <c r="J59783" t="s">
        <v>271</v>
      </c>
      <c r="K59783" t="s">
        <v>272</v>
      </c>
      <c r="L59783" t="s">
        <v>811</v>
      </c>
      <c r="M59783" t="s">
        <v>274</v>
      </c>
      <c r="N59783">
        <v>1</v>
      </c>
      <c r="O59783">
        <v>1</v>
      </c>
      <c r="P59783">
        <v>1</v>
      </c>
      <c r="Q59783">
        <v>1</v>
      </c>
      <c r="R59783" s="2">
        <v>342</v>
      </c>
    </row>
    <row r="59784" spans="1:18" x14ac:dyDescent="0.3">
      <c r="A59784">
        <v>20251108</v>
      </c>
      <c r="B59784">
        <v>1</v>
      </c>
      <c r="C59784" t="s">
        <v>4098</v>
      </c>
      <c r="D59784">
        <v>497</v>
      </c>
      <c r="E59784" t="s">
        <v>40</v>
      </c>
      <c r="F59784" s="1">
        <v>4901011595164</v>
      </c>
      <c r="G59784" t="s">
        <v>8221</v>
      </c>
      <c r="H59784" t="s">
        <v>214</v>
      </c>
      <c r="I59784" t="s">
        <v>271</v>
      </c>
      <c r="J59784" t="s">
        <v>271</v>
      </c>
      <c r="K59784" t="s">
        <v>812</v>
      </c>
      <c r="L59784" t="s">
        <v>813</v>
      </c>
      <c r="M59784" t="s">
        <v>845</v>
      </c>
      <c r="N59784">
        <v>1</v>
      </c>
      <c r="O59784">
        <v>1</v>
      </c>
      <c r="P59784">
        <v>1</v>
      </c>
      <c r="Q59784">
        <v>1</v>
      </c>
      <c r="R59784" s="2">
        <v>184</v>
      </c>
    </row>
    <row r="59785" spans="1:18" x14ac:dyDescent="0.3">
      <c r="A59785">
        <v>20251108</v>
      </c>
      <c r="B59785">
        <v>1</v>
      </c>
      <c r="C59785" t="s">
        <v>4098</v>
      </c>
      <c r="D59785">
        <v>497</v>
      </c>
      <c r="E59785" t="s">
        <v>40</v>
      </c>
      <c r="F59785" s="1">
        <v>4960573041731</v>
      </c>
      <c r="G59785" t="s">
        <v>5297</v>
      </c>
      <c r="H59785" t="s">
        <v>270</v>
      </c>
      <c r="I59785" t="s">
        <v>271</v>
      </c>
      <c r="J59785" t="s">
        <v>271</v>
      </c>
      <c r="K59785" t="s">
        <v>272</v>
      </c>
      <c r="L59785" t="s">
        <v>1874</v>
      </c>
      <c r="M59785" t="s">
        <v>274</v>
      </c>
      <c r="N59785">
        <v>1</v>
      </c>
      <c r="O59785">
        <v>1</v>
      </c>
      <c r="P59785">
        <v>1</v>
      </c>
      <c r="Q59785">
        <v>1</v>
      </c>
      <c r="R59785" s="2">
        <v>445</v>
      </c>
    </row>
    <row r="59786" spans="1:18" x14ac:dyDescent="0.3">
      <c r="A59786">
        <v>20251108</v>
      </c>
      <c r="B59786">
        <v>1</v>
      </c>
      <c r="C59786" t="s">
        <v>4098</v>
      </c>
      <c r="D59786">
        <v>497</v>
      </c>
      <c r="E59786" t="s">
        <v>40</v>
      </c>
      <c r="F59786" s="1">
        <v>4960573044046</v>
      </c>
      <c r="G59786" t="s">
        <v>5296</v>
      </c>
      <c r="H59786" t="s">
        <v>75</v>
      </c>
      <c r="I59786" t="s">
        <v>271</v>
      </c>
      <c r="J59786" t="s">
        <v>271</v>
      </c>
      <c r="K59786" t="s">
        <v>272</v>
      </c>
      <c r="L59786" t="s">
        <v>1874</v>
      </c>
      <c r="M59786" t="s">
        <v>274</v>
      </c>
      <c r="N59786">
        <v>1</v>
      </c>
      <c r="O59786">
        <v>1</v>
      </c>
      <c r="P59786">
        <v>1</v>
      </c>
      <c r="Q59786">
        <v>1</v>
      </c>
      <c r="R59786" s="2">
        <v>279</v>
      </c>
    </row>
    <row r="59787" spans="1:18" x14ac:dyDescent="0.3">
      <c r="A59787">
        <v>20251108</v>
      </c>
      <c r="B59787">
        <v>1</v>
      </c>
      <c r="C59787" t="s">
        <v>4098</v>
      </c>
      <c r="D59787">
        <v>497</v>
      </c>
      <c r="E59787" t="s">
        <v>40</v>
      </c>
      <c r="F59787" s="1">
        <v>4960573044060</v>
      </c>
      <c r="G59787" t="s">
        <v>5295</v>
      </c>
      <c r="H59787" t="s">
        <v>75</v>
      </c>
      <c r="I59787" t="s">
        <v>271</v>
      </c>
      <c r="J59787" t="s">
        <v>271</v>
      </c>
      <c r="K59787" t="s">
        <v>272</v>
      </c>
      <c r="L59787" t="s">
        <v>273</v>
      </c>
      <c r="M59787" t="s">
        <v>274</v>
      </c>
      <c r="N59787">
        <v>1</v>
      </c>
      <c r="O59787">
        <v>1</v>
      </c>
      <c r="P59787">
        <v>2</v>
      </c>
      <c r="Q59787">
        <v>2</v>
      </c>
      <c r="R59787" s="2">
        <v>188</v>
      </c>
    </row>
    <row r="59788" spans="1:18" x14ac:dyDescent="0.3">
      <c r="A59788">
        <v>20251108</v>
      </c>
      <c r="B59788">
        <v>1</v>
      </c>
      <c r="C59788" t="s">
        <v>4098</v>
      </c>
      <c r="D59788">
        <v>497</v>
      </c>
      <c r="E59788" t="s">
        <v>40</v>
      </c>
      <c r="F59788" s="1">
        <v>4960573044039</v>
      </c>
      <c r="G59788" t="s">
        <v>5294</v>
      </c>
      <c r="H59788" t="s">
        <v>75</v>
      </c>
      <c r="I59788" t="s">
        <v>271</v>
      </c>
      <c r="J59788" t="s">
        <v>271</v>
      </c>
      <c r="K59788" t="s">
        <v>272</v>
      </c>
      <c r="L59788" t="s">
        <v>1875</v>
      </c>
      <c r="M59788" t="s">
        <v>274</v>
      </c>
      <c r="N59788">
        <v>1</v>
      </c>
      <c r="O59788">
        <v>1</v>
      </c>
      <c r="P59788">
        <v>2</v>
      </c>
      <c r="Q59788">
        <v>2</v>
      </c>
      <c r="R59788" s="2">
        <v>312</v>
      </c>
    </row>
    <row r="59789" spans="1:18" x14ac:dyDescent="0.3">
      <c r="A59789">
        <v>20251108</v>
      </c>
      <c r="B59789">
        <v>1</v>
      </c>
      <c r="C59789" t="s">
        <v>4098</v>
      </c>
      <c r="D59789">
        <v>497</v>
      </c>
      <c r="E59789" t="s">
        <v>40</v>
      </c>
      <c r="F59789" s="1">
        <v>4960573044008</v>
      </c>
      <c r="G59789" t="s">
        <v>5293</v>
      </c>
      <c r="H59789" t="s">
        <v>75</v>
      </c>
      <c r="I59789" t="s">
        <v>271</v>
      </c>
      <c r="J59789" t="s">
        <v>271</v>
      </c>
      <c r="K59789" t="s">
        <v>272</v>
      </c>
      <c r="L59789" t="s">
        <v>811</v>
      </c>
      <c r="M59789" t="s">
        <v>274</v>
      </c>
      <c r="N59789">
        <v>1</v>
      </c>
      <c r="O59789">
        <v>1</v>
      </c>
      <c r="P59789">
        <v>2</v>
      </c>
      <c r="Q59789">
        <v>2</v>
      </c>
      <c r="R59789" s="2">
        <v>326</v>
      </c>
    </row>
    <row r="59790" spans="1:18" x14ac:dyDescent="0.3">
      <c r="A59790">
        <v>20251108</v>
      </c>
      <c r="B59790">
        <v>1</v>
      </c>
      <c r="C59790" t="s">
        <v>4098</v>
      </c>
      <c r="D59790">
        <v>497</v>
      </c>
      <c r="E59790" t="s">
        <v>40</v>
      </c>
      <c r="F59790" s="1">
        <v>4960573044015</v>
      </c>
      <c r="G59790" t="s">
        <v>5292</v>
      </c>
      <c r="H59790" t="s">
        <v>75</v>
      </c>
      <c r="I59790" t="s">
        <v>271</v>
      </c>
      <c r="J59790" t="s">
        <v>271</v>
      </c>
      <c r="K59790" t="s">
        <v>272</v>
      </c>
      <c r="L59790" t="s">
        <v>811</v>
      </c>
      <c r="M59790" t="s">
        <v>274</v>
      </c>
      <c r="N59790">
        <v>1</v>
      </c>
      <c r="O59790">
        <v>1</v>
      </c>
      <c r="P59790">
        <v>3</v>
      </c>
      <c r="Q59790">
        <v>3</v>
      </c>
      <c r="R59790" s="2">
        <v>280</v>
      </c>
    </row>
    <row r="59791" spans="1:18" x14ac:dyDescent="0.3">
      <c r="A59791">
        <v>20251108</v>
      </c>
      <c r="B59791">
        <v>1</v>
      </c>
      <c r="C59791" t="s">
        <v>4098</v>
      </c>
      <c r="D59791">
        <v>497</v>
      </c>
      <c r="E59791" t="s">
        <v>40</v>
      </c>
      <c r="F59791" s="1">
        <v>4960573041915</v>
      </c>
      <c r="G59791" t="s">
        <v>6739</v>
      </c>
      <c r="H59791" t="s">
        <v>501</v>
      </c>
      <c r="I59791" t="s">
        <v>271</v>
      </c>
      <c r="J59791" t="s">
        <v>271</v>
      </c>
      <c r="K59791" t="s">
        <v>272</v>
      </c>
      <c r="L59791" t="s">
        <v>811</v>
      </c>
      <c r="M59791" t="s">
        <v>870</v>
      </c>
      <c r="N59791">
        <v>1</v>
      </c>
      <c r="O59791">
        <v>1</v>
      </c>
      <c r="P59791">
        <v>2</v>
      </c>
      <c r="Q59791">
        <v>2</v>
      </c>
      <c r="R59791" s="2">
        <v>187</v>
      </c>
    </row>
    <row r="59792" spans="1:18" x14ac:dyDescent="0.3">
      <c r="A59792">
        <v>20251108</v>
      </c>
      <c r="B59792">
        <v>1</v>
      </c>
      <c r="C59792" t="s">
        <v>4098</v>
      </c>
      <c r="D59792">
        <v>497</v>
      </c>
      <c r="E59792" t="s">
        <v>40</v>
      </c>
      <c r="F59792" s="1">
        <v>4902758202759</v>
      </c>
      <c r="G59792" t="s">
        <v>6724</v>
      </c>
      <c r="H59792" t="s">
        <v>1733</v>
      </c>
      <c r="I59792" t="s">
        <v>271</v>
      </c>
      <c r="J59792" t="s">
        <v>271</v>
      </c>
      <c r="K59792" t="s">
        <v>997</v>
      </c>
      <c r="L59792" t="s">
        <v>998</v>
      </c>
      <c r="M59792" t="s">
        <v>1002</v>
      </c>
      <c r="N59792">
        <v>1</v>
      </c>
      <c r="O59792">
        <v>1</v>
      </c>
      <c r="P59792">
        <v>1</v>
      </c>
      <c r="Q59792">
        <v>1</v>
      </c>
      <c r="R59792" s="2">
        <v>209</v>
      </c>
    </row>
    <row r="59793" spans="1:18" x14ac:dyDescent="0.3">
      <c r="A59793">
        <v>20251108</v>
      </c>
      <c r="B59793">
        <v>1</v>
      </c>
      <c r="C59793" t="s">
        <v>4098</v>
      </c>
      <c r="D59793">
        <v>497</v>
      </c>
      <c r="E59793" t="s">
        <v>40</v>
      </c>
      <c r="F59793" s="1">
        <v>4973259005392</v>
      </c>
      <c r="G59793" t="s">
        <v>5321</v>
      </c>
      <c r="H59793" t="s">
        <v>418</v>
      </c>
      <c r="I59793" t="s">
        <v>271</v>
      </c>
      <c r="J59793" t="s">
        <v>271</v>
      </c>
      <c r="K59793" t="s">
        <v>997</v>
      </c>
      <c r="L59793" t="s">
        <v>1005</v>
      </c>
      <c r="M59793" t="s">
        <v>999</v>
      </c>
      <c r="N59793">
        <v>1</v>
      </c>
      <c r="O59793">
        <v>1</v>
      </c>
      <c r="P59793">
        <v>1</v>
      </c>
      <c r="Q59793">
        <v>1</v>
      </c>
      <c r="R59793" s="2">
        <v>247</v>
      </c>
    </row>
    <row r="59794" spans="1:18" x14ac:dyDescent="0.3">
      <c r="A59794">
        <v>20251108</v>
      </c>
      <c r="B59794">
        <v>1</v>
      </c>
      <c r="C59794" t="s">
        <v>4098</v>
      </c>
      <c r="D59794">
        <v>497</v>
      </c>
      <c r="E59794" t="s">
        <v>40</v>
      </c>
      <c r="F59794" s="1">
        <v>4901139141328</v>
      </c>
      <c r="G59794" t="s">
        <v>5320</v>
      </c>
      <c r="H59794" t="s">
        <v>1001</v>
      </c>
      <c r="I59794" t="s">
        <v>271</v>
      </c>
      <c r="J59794" t="s">
        <v>271</v>
      </c>
      <c r="K59794" t="s">
        <v>997</v>
      </c>
      <c r="L59794" t="s">
        <v>998</v>
      </c>
      <c r="M59794" t="s">
        <v>1003</v>
      </c>
      <c r="N59794">
        <v>1</v>
      </c>
      <c r="O59794">
        <v>1</v>
      </c>
      <c r="P59794">
        <v>1</v>
      </c>
      <c r="Q59794">
        <v>1</v>
      </c>
      <c r="R59794" s="2">
        <v>200</v>
      </c>
    </row>
    <row r="59795" spans="1:18" x14ac:dyDescent="0.3">
      <c r="A59795">
        <v>20251108</v>
      </c>
      <c r="B59795">
        <v>1</v>
      </c>
      <c r="C59795" t="s">
        <v>4098</v>
      </c>
      <c r="D59795">
        <v>497</v>
      </c>
      <c r="E59795" t="s">
        <v>40</v>
      </c>
      <c r="F59795" s="1">
        <v>4901139141274</v>
      </c>
      <c r="G59795" t="s">
        <v>5319</v>
      </c>
      <c r="H59795" t="s">
        <v>1001</v>
      </c>
      <c r="I59795" t="s">
        <v>271</v>
      </c>
      <c r="J59795" t="s">
        <v>271</v>
      </c>
      <c r="K59795" t="s">
        <v>997</v>
      </c>
      <c r="L59795" t="s">
        <v>998</v>
      </c>
      <c r="M59795" t="s">
        <v>1002</v>
      </c>
      <c r="N59795">
        <v>1</v>
      </c>
      <c r="O59795">
        <v>1</v>
      </c>
      <c r="P59795">
        <v>1</v>
      </c>
      <c r="Q59795">
        <v>1</v>
      </c>
      <c r="R59795" s="2">
        <v>206</v>
      </c>
    </row>
    <row r="59796" spans="1:18" x14ac:dyDescent="0.3">
      <c r="A59796">
        <v>20251108</v>
      </c>
      <c r="B59796">
        <v>1</v>
      </c>
      <c r="C59796" t="s">
        <v>4098</v>
      </c>
      <c r="D59796">
        <v>497</v>
      </c>
      <c r="E59796" t="s">
        <v>40</v>
      </c>
      <c r="F59796" s="1">
        <v>4901139141373</v>
      </c>
      <c r="G59796" t="s">
        <v>8229</v>
      </c>
      <c r="H59796" t="s">
        <v>1004</v>
      </c>
      <c r="I59796" t="s">
        <v>271</v>
      </c>
      <c r="J59796" t="s">
        <v>271</v>
      </c>
      <c r="K59796" t="s">
        <v>997</v>
      </c>
      <c r="L59796" t="s">
        <v>1005</v>
      </c>
      <c r="M59796" t="s">
        <v>1002</v>
      </c>
      <c r="N59796">
        <v>1</v>
      </c>
      <c r="O59796">
        <v>1</v>
      </c>
      <c r="P59796">
        <v>2</v>
      </c>
      <c r="Q59796">
        <v>2</v>
      </c>
      <c r="R59796" s="2">
        <v>284</v>
      </c>
    </row>
    <row r="59797" spans="1:18" x14ac:dyDescent="0.3">
      <c r="A59797">
        <v>20251108</v>
      </c>
      <c r="B59797">
        <v>1</v>
      </c>
      <c r="C59797" t="s">
        <v>4098</v>
      </c>
      <c r="D59797">
        <v>497</v>
      </c>
      <c r="E59797" t="s">
        <v>40</v>
      </c>
      <c r="F59797" s="1">
        <v>4901139140710</v>
      </c>
      <c r="G59797" t="s">
        <v>5323</v>
      </c>
      <c r="H59797" t="s">
        <v>533</v>
      </c>
      <c r="I59797" t="s">
        <v>271</v>
      </c>
      <c r="J59797" t="s">
        <v>271</v>
      </c>
      <c r="K59797" t="s">
        <v>997</v>
      </c>
      <c r="L59797" t="s">
        <v>998</v>
      </c>
      <c r="M59797" t="s">
        <v>999</v>
      </c>
      <c r="N59797">
        <v>1</v>
      </c>
      <c r="O59797">
        <v>1</v>
      </c>
      <c r="P59797">
        <v>2</v>
      </c>
      <c r="Q59797">
        <v>2</v>
      </c>
      <c r="R59797" s="2">
        <v>330</v>
      </c>
    </row>
    <row r="59798" spans="1:18" x14ac:dyDescent="0.3">
      <c r="A59798">
        <v>20251108</v>
      </c>
      <c r="B59798">
        <v>1</v>
      </c>
      <c r="C59798" t="s">
        <v>4098</v>
      </c>
      <c r="D59798">
        <v>497</v>
      </c>
      <c r="E59798" t="s">
        <v>40</v>
      </c>
      <c r="F59798" s="1">
        <v>4902029111810</v>
      </c>
      <c r="G59798" t="s">
        <v>6727</v>
      </c>
      <c r="H59798" t="s">
        <v>393</v>
      </c>
      <c r="I59798" t="s">
        <v>271</v>
      </c>
      <c r="J59798" t="s">
        <v>271</v>
      </c>
      <c r="K59798" t="s">
        <v>997</v>
      </c>
      <c r="L59798" t="s">
        <v>1005</v>
      </c>
      <c r="M59798" t="s">
        <v>999</v>
      </c>
      <c r="N59798">
        <v>1</v>
      </c>
      <c r="O59798">
        <v>1</v>
      </c>
      <c r="P59798">
        <v>2</v>
      </c>
      <c r="Q59798">
        <v>2</v>
      </c>
      <c r="R59798" s="2">
        <v>278</v>
      </c>
    </row>
    <row r="59799" spans="1:18" x14ac:dyDescent="0.3">
      <c r="A59799">
        <v>20251108</v>
      </c>
      <c r="B59799">
        <v>1</v>
      </c>
      <c r="C59799" t="s">
        <v>4098</v>
      </c>
      <c r="D59799">
        <v>497</v>
      </c>
      <c r="E59799" t="s">
        <v>40</v>
      </c>
      <c r="F59799" s="1">
        <v>4902029111803</v>
      </c>
      <c r="G59799" t="s">
        <v>6728</v>
      </c>
      <c r="H59799" t="s">
        <v>1239</v>
      </c>
      <c r="I59799" t="s">
        <v>271</v>
      </c>
      <c r="J59799" t="s">
        <v>271</v>
      </c>
      <c r="K59799" t="s">
        <v>997</v>
      </c>
      <c r="L59799" t="s">
        <v>998</v>
      </c>
      <c r="M59799" t="s">
        <v>999</v>
      </c>
      <c r="N59799">
        <v>1</v>
      </c>
      <c r="O59799">
        <v>1</v>
      </c>
      <c r="P59799">
        <v>2</v>
      </c>
      <c r="Q59799">
        <v>2</v>
      </c>
      <c r="R59799" s="2">
        <v>250</v>
      </c>
    </row>
    <row r="59800" spans="1:18" x14ac:dyDescent="0.3">
      <c r="A59800">
        <v>20251108</v>
      </c>
      <c r="B59800">
        <v>1</v>
      </c>
      <c r="C59800" t="s">
        <v>4098</v>
      </c>
      <c r="D59800">
        <v>497</v>
      </c>
      <c r="E59800" t="s">
        <v>40</v>
      </c>
      <c r="F59800" s="1">
        <v>4902029111315</v>
      </c>
      <c r="G59800" t="s">
        <v>5317</v>
      </c>
      <c r="H59800" t="s">
        <v>114</v>
      </c>
      <c r="I59800" t="s">
        <v>271</v>
      </c>
      <c r="J59800" t="s">
        <v>271</v>
      </c>
      <c r="K59800" t="s">
        <v>997</v>
      </c>
      <c r="L59800" t="s">
        <v>998</v>
      </c>
      <c r="M59800" t="s">
        <v>999</v>
      </c>
      <c r="N59800">
        <v>1</v>
      </c>
      <c r="O59800">
        <v>1</v>
      </c>
      <c r="P59800">
        <v>2</v>
      </c>
      <c r="Q59800">
        <v>2</v>
      </c>
      <c r="R59800" s="2">
        <v>104</v>
      </c>
    </row>
    <row r="59801" spans="1:18" x14ac:dyDescent="0.3">
      <c r="A59801">
        <v>20251108</v>
      </c>
      <c r="B59801">
        <v>1</v>
      </c>
      <c r="C59801" t="s">
        <v>4098</v>
      </c>
      <c r="D59801">
        <v>497</v>
      </c>
      <c r="E59801" t="s">
        <v>40</v>
      </c>
      <c r="F59801" s="1">
        <v>4973259009260</v>
      </c>
      <c r="G59801" t="s">
        <v>8082</v>
      </c>
      <c r="H59801" t="s">
        <v>190</v>
      </c>
      <c r="I59801" t="s">
        <v>271</v>
      </c>
      <c r="J59801" t="s">
        <v>271</v>
      </c>
      <c r="K59801" t="s">
        <v>450</v>
      </c>
      <c r="L59801" t="s">
        <v>454</v>
      </c>
      <c r="M59801" t="s">
        <v>1871</v>
      </c>
      <c r="N59801">
        <v>1</v>
      </c>
      <c r="O59801">
        <v>1</v>
      </c>
      <c r="P59801">
        <v>1</v>
      </c>
      <c r="Q59801">
        <v>1</v>
      </c>
      <c r="R59801" s="2">
        <v>321</v>
      </c>
    </row>
    <row r="59802" spans="1:18" x14ac:dyDescent="0.3">
      <c r="A59802">
        <v>20251108</v>
      </c>
      <c r="B59802">
        <v>1</v>
      </c>
      <c r="C59802" t="s">
        <v>4098</v>
      </c>
      <c r="D59802">
        <v>497</v>
      </c>
      <c r="E59802" t="s">
        <v>40</v>
      </c>
      <c r="F59802" s="1">
        <v>4547256013904</v>
      </c>
      <c r="G59802" t="s">
        <v>5278</v>
      </c>
      <c r="H59802" t="s">
        <v>193</v>
      </c>
      <c r="I59802" t="s">
        <v>271</v>
      </c>
      <c r="J59802" t="s">
        <v>271</v>
      </c>
      <c r="K59802" t="s">
        <v>450</v>
      </c>
      <c r="L59802" t="s">
        <v>454</v>
      </c>
      <c r="M59802" t="s">
        <v>455</v>
      </c>
      <c r="N59802">
        <v>1</v>
      </c>
      <c r="O59802">
        <v>1</v>
      </c>
      <c r="P59802">
        <v>1</v>
      </c>
      <c r="Q59802">
        <v>1</v>
      </c>
      <c r="R59802" s="2">
        <v>95</v>
      </c>
    </row>
    <row r="59803" spans="1:18" x14ac:dyDescent="0.3">
      <c r="A59803">
        <v>20251108</v>
      </c>
      <c r="B59803">
        <v>1</v>
      </c>
      <c r="C59803" t="s">
        <v>4098</v>
      </c>
      <c r="D59803">
        <v>497</v>
      </c>
      <c r="E59803" t="s">
        <v>40</v>
      </c>
      <c r="F59803" s="1">
        <v>4547256013881</v>
      </c>
      <c r="G59803" t="s">
        <v>5277</v>
      </c>
      <c r="H59803" t="s">
        <v>223</v>
      </c>
      <c r="I59803" t="s">
        <v>271</v>
      </c>
      <c r="J59803" t="s">
        <v>271</v>
      </c>
      <c r="K59803" t="s">
        <v>450</v>
      </c>
      <c r="L59803" t="s">
        <v>454</v>
      </c>
      <c r="M59803" t="s">
        <v>455</v>
      </c>
      <c r="N59803">
        <v>1</v>
      </c>
      <c r="O59803">
        <v>1</v>
      </c>
      <c r="P59803">
        <v>1</v>
      </c>
      <c r="Q59803">
        <v>1</v>
      </c>
      <c r="R59803" s="2">
        <v>95</v>
      </c>
    </row>
    <row r="59804" spans="1:18" x14ac:dyDescent="0.3">
      <c r="A59804">
        <v>20251108</v>
      </c>
      <c r="B59804">
        <v>1</v>
      </c>
      <c r="C59804" t="s">
        <v>4098</v>
      </c>
      <c r="D59804">
        <v>497</v>
      </c>
      <c r="E59804" t="s">
        <v>40</v>
      </c>
      <c r="F59804" s="1">
        <v>4547256013898</v>
      </c>
      <c r="G59804" t="s">
        <v>5276</v>
      </c>
      <c r="H59804" t="s">
        <v>223</v>
      </c>
      <c r="I59804" t="s">
        <v>271</v>
      </c>
      <c r="J59804" t="s">
        <v>271</v>
      </c>
      <c r="K59804" t="s">
        <v>450</v>
      </c>
      <c r="L59804" t="s">
        <v>454</v>
      </c>
      <c r="M59804" t="s">
        <v>455</v>
      </c>
      <c r="N59804">
        <v>1</v>
      </c>
      <c r="O59804">
        <v>1</v>
      </c>
      <c r="P59804">
        <v>1</v>
      </c>
      <c r="Q59804">
        <v>1</v>
      </c>
      <c r="R59804" s="2">
        <v>95</v>
      </c>
    </row>
    <row r="59805" spans="1:18" x14ac:dyDescent="0.3">
      <c r="A59805">
        <v>20251108</v>
      </c>
      <c r="B59805">
        <v>1</v>
      </c>
      <c r="C59805" t="s">
        <v>4098</v>
      </c>
      <c r="D59805">
        <v>497</v>
      </c>
      <c r="E59805" t="s">
        <v>40</v>
      </c>
      <c r="F59805" s="1">
        <v>4547256013911</v>
      </c>
      <c r="G59805" t="s">
        <v>8083</v>
      </c>
      <c r="H59805" t="s">
        <v>112</v>
      </c>
      <c r="I59805" t="s">
        <v>271</v>
      </c>
      <c r="J59805" t="s">
        <v>271</v>
      </c>
      <c r="K59805" t="s">
        <v>450</v>
      </c>
      <c r="L59805" t="s">
        <v>454</v>
      </c>
      <c r="M59805" t="s">
        <v>455</v>
      </c>
      <c r="N59805">
        <v>1</v>
      </c>
      <c r="O59805">
        <v>1</v>
      </c>
      <c r="P59805">
        <v>1</v>
      </c>
      <c r="Q59805">
        <v>1</v>
      </c>
      <c r="R59805" s="2">
        <v>95</v>
      </c>
    </row>
    <row r="59806" spans="1:18" x14ac:dyDescent="0.3">
      <c r="A59806">
        <v>20251108</v>
      </c>
      <c r="B59806">
        <v>1</v>
      </c>
      <c r="C59806" t="s">
        <v>4098</v>
      </c>
      <c r="D59806">
        <v>497</v>
      </c>
      <c r="E59806" t="s">
        <v>40</v>
      </c>
      <c r="F59806" s="1">
        <v>4957249014328</v>
      </c>
      <c r="G59806" t="s">
        <v>6731</v>
      </c>
      <c r="H59806" t="s">
        <v>146</v>
      </c>
      <c r="I59806" t="s">
        <v>271</v>
      </c>
      <c r="J59806" t="s">
        <v>271</v>
      </c>
      <c r="K59806" t="s">
        <v>450</v>
      </c>
      <c r="L59806" t="s">
        <v>454</v>
      </c>
      <c r="M59806" t="s">
        <v>1871</v>
      </c>
      <c r="N59806">
        <v>1</v>
      </c>
      <c r="O59806">
        <v>1</v>
      </c>
      <c r="P59806">
        <v>1</v>
      </c>
      <c r="Q59806">
        <v>1</v>
      </c>
      <c r="R59806" s="2">
        <v>269</v>
      </c>
    </row>
    <row r="59807" spans="1:18" x14ac:dyDescent="0.3">
      <c r="A59807">
        <v>20251108</v>
      </c>
      <c r="B59807">
        <v>1</v>
      </c>
      <c r="C59807" t="s">
        <v>4098</v>
      </c>
      <c r="D59807">
        <v>497</v>
      </c>
      <c r="E59807" t="s">
        <v>40</v>
      </c>
      <c r="F59807" s="1">
        <v>4957249005487</v>
      </c>
      <c r="G59807" t="s">
        <v>6730</v>
      </c>
      <c r="H59807" t="s">
        <v>146</v>
      </c>
      <c r="I59807" t="s">
        <v>271</v>
      </c>
      <c r="J59807" t="s">
        <v>271</v>
      </c>
      <c r="K59807" t="s">
        <v>450</v>
      </c>
      <c r="L59807" t="s">
        <v>454</v>
      </c>
      <c r="M59807" t="s">
        <v>1871</v>
      </c>
      <c r="N59807">
        <v>1</v>
      </c>
      <c r="O59807">
        <v>1</v>
      </c>
      <c r="P59807">
        <v>1</v>
      </c>
      <c r="Q59807">
        <v>1</v>
      </c>
      <c r="R59807" s="2">
        <v>276</v>
      </c>
    </row>
    <row r="59808" spans="1:18" x14ac:dyDescent="0.3">
      <c r="A59808">
        <v>20251108</v>
      </c>
      <c r="B59808">
        <v>1</v>
      </c>
      <c r="C59808" t="s">
        <v>4098</v>
      </c>
      <c r="D59808">
        <v>497</v>
      </c>
      <c r="E59808" t="s">
        <v>40</v>
      </c>
      <c r="F59808" s="1">
        <v>4547256013850</v>
      </c>
      <c r="G59808" t="s">
        <v>5283</v>
      </c>
      <c r="H59808" t="s">
        <v>124</v>
      </c>
      <c r="I59808" t="s">
        <v>271</v>
      </c>
      <c r="J59808" t="s">
        <v>271</v>
      </c>
      <c r="K59808" t="s">
        <v>450</v>
      </c>
      <c r="L59808" t="s">
        <v>450</v>
      </c>
      <c r="M59808" t="s">
        <v>451</v>
      </c>
      <c r="N59808">
        <v>1</v>
      </c>
      <c r="O59808">
        <v>1</v>
      </c>
      <c r="P59808">
        <v>1</v>
      </c>
      <c r="Q59808">
        <v>1</v>
      </c>
      <c r="R59808" s="2">
        <v>280</v>
      </c>
    </row>
    <row r="59809" spans="1:18" x14ac:dyDescent="0.3">
      <c r="A59809">
        <v>20251108</v>
      </c>
      <c r="B59809">
        <v>1</v>
      </c>
      <c r="C59809" t="s">
        <v>4098</v>
      </c>
      <c r="D59809">
        <v>497</v>
      </c>
      <c r="E59809" t="s">
        <v>40</v>
      </c>
      <c r="F59809" s="1">
        <v>4547256013874</v>
      </c>
      <c r="G59809" t="s">
        <v>6732</v>
      </c>
      <c r="H59809" t="s">
        <v>200</v>
      </c>
      <c r="I59809" t="s">
        <v>271</v>
      </c>
      <c r="J59809" t="s">
        <v>271</v>
      </c>
      <c r="K59809" t="s">
        <v>450</v>
      </c>
      <c r="L59809" t="s">
        <v>450</v>
      </c>
      <c r="M59809" t="s">
        <v>453</v>
      </c>
      <c r="N59809">
        <v>1</v>
      </c>
      <c r="O59809">
        <v>1</v>
      </c>
      <c r="P59809">
        <v>1</v>
      </c>
      <c r="Q59809">
        <v>1</v>
      </c>
      <c r="R59809" s="2">
        <v>280</v>
      </c>
    </row>
    <row r="59810" spans="1:18" x14ac:dyDescent="0.3">
      <c r="A59810">
        <v>20251108</v>
      </c>
      <c r="B59810">
        <v>1</v>
      </c>
      <c r="C59810" t="s">
        <v>4098</v>
      </c>
      <c r="D59810">
        <v>497</v>
      </c>
      <c r="E59810" t="s">
        <v>40</v>
      </c>
      <c r="F59810" s="1">
        <v>4547256013867</v>
      </c>
      <c r="G59810" t="s">
        <v>6729</v>
      </c>
      <c r="H59810" t="s">
        <v>114</v>
      </c>
      <c r="I59810" t="s">
        <v>271</v>
      </c>
      <c r="J59810" t="s">
        <v>271</v>
      </c>
      <c r="K59810" t="s">
        <v>450</v>
      </c>
      <c r="L59810" t="s">
        <v>450</v>
      </c>
      <c r="M59810" t="s">
        <v>452</v>
      </c>
      <c r="N59810">
        <v>1</v>
      </c>
      <c r="O59810">
        <v>1</v>
      </c>
      <c r="P59810">
        <v>1</v>
      </c>
      <c r="Q59810">
        <v>1</v>
      </c>
      <c r="R59810" s="2">
        <v>188</v>
      </c>
    </row>
    <row r="59811" spans="1:18" x14ac:dyDescent="0.3">
      <c r="A59811">
        <v>20251108</v>
      </c>
      <c r="B59811">
        <v>1</v>
      </c>
      <c r="C59811" t="s">
        <v>4098</v>
      </c>
      <c r="D59811">
        <v>497</v>
      </c>
      <c r="E59811" t="s">
        <v>40</v>
      </c>
      <c r="F59811" s="1">
        <v>4972490727940</v>
      </c>
      <c r="G59811" t="s">
        <v>8230</v>
      </c>
      <c r="H59811" t="s">
        <v>348</v>
      </c>
      <c r="I59811" t="s">
        <v>271</v>
      </c>
      <c r="J59811" t="s">
        <v>271</v>
      </c>
      <c r="K59811" t="s">
        <v>450</v>
      </c>
      <c r="L59811" t="s">
        <v>450</v>
      </c>
      <c r="M59811" t="s">
        <v>1839</v>
      </c>
      <c r="N59811">
        <v>1</v>
      </c>
      <c r="O59811">
        <v>1</v>
      </c>
      <c r="P59811">
        <v>1</v>
      </c>
      <c r="Q59811">
        <v>1</v>
      </c>
      <c r="R59811" s="2">
        <v>498</v>
      </c>
    </row>
    <row r="59812" spans="1:18" x14ac:dyDescent="0.3">
      <c r="A59812">
        <v>20251108</v>
      </c>
      <c r="B59812">
        <v>1</v>
      </c>
      <c r="C59812" t="s">
        <v>4098</v>
      </c>
      <c r="D59812">
        <v>497</v>
      </c>
      <c r="E59812" t="s">
        <v>40</v>
      </c>
      <c r="F59812" s="1">
        <v>4908870020714</v>
      </c>
      <c r="G59812" t="s">
        <v>7784</v>
      </c>
      <c r="H59812" t="s">
        <v>348</v>
      </c>
      <c r="I59812" t="s">
        <v>271</v>
      </c>
      <c r="J59812" t="s">
        <v>271</v>
      </c>
      <c r="K59812" t="s">
        <v>450</v>
      </c>
      <c r="L59812" t="s">
        <v>450</v>
      </c>
      <c r="M59812" t="s">
        <v>1840</v>
      </c>
      <c r="N59812">
        <v>1</v>
      </c>
      <c r="O59812">
        <v>1</v>
      </c>
      <c r="P59812">
        <v>1</v>
      </c>
      <c r="Q59812">
        <v>1</v>
      </c>
      <c r="R59812" s="2">
        <v>418</v>
      </c>
    </row>
    <row r="59813" spans="1:18" x14ac:dyDescent="0.3">
      <c r="A59813">
        <v>20251108</v>
      </c>
      <c r="B59813">
        <v>1</v>
      </c>
      <c r="C59813" t="s">
        <v>4098</v>
      </c>
      <c r="D59813">
        <v>497</v>
      </c>
      <c r="E59813" t="s">
        <v>40</v>
      </c>
      <c r="F59813" s="1">
        <v>4908870020882</v>
      </c>
      <c r="G59813" t="s">
        <v>7787</v>
      </c>
      <c r="H59813" t="s">
        <v>348</v>
      </c>
      <c r="I59813" t="s">
        <v>271</v>
      </c>
      <c r="J59813" t="s">
        <v>271</v>
      </c>
      <c r="K59813" t="s">
        <v>450</v>
      </c>
      <c r="L59813" t="s">
        <v>450</v>
      </c>
      <c r="M59813" t="s">
        <v>1839</v>
      </c>
      <c r="N59813">
        <v>1</v>
      </c>
      <c r="O59813">
        <v>1</v>
      </c>
      <c r="P59813">
        <v>1</v>
      </c>
      <c r="Q59813">
        <v>1</v>
      </c>
      <c r="R59813" s="2">
        <v>562</v>
      </c>
    </row>
    <row r="59814" spans="1:18" x14ac:dyDescent="0.3">
      <c r="A59814">
        <v>20251108</v>
      </c>
      <c r="B59814">
        <v>1</v>
      </c>
      <c r="C59814" t="s">
        <v>4098</v>
      </c>
      <c r="D59814">
        <v>497</v>
      </c>
      <c r="E59814" t="s">
        <v>40</v>
      </c>
      <c r="F59814" s="1">
        <v>4972490727933</v>
      </c>
      <c r="G59814" t="s">
        <v>8232</v>
      </c>
      <c r="H59814" t="s">
        <v>348</v>
      </c>
      <c r="I59814" t="s">
        <v>271</v>
      </c>
      <c r="J59814" t="s">
        <v>271</v>
      </c>
      <c r="K59814" t="s">
        <v>450</v>
      </c>
      <c r="L59814" t="s">
        <v>450</v>
      </c>
      <c r="M59814" t="s">
        <v>1840</v>
      </c>
      <c r="N59814">
        <v>1</v>
      </c>
      <c r="O59814">
        <v>1</v>
      </c>
      <c r="P59814">
        <v>2</v>
      </c>
      <c r="Q59814">
        <v>2</v>
      </c>
      <c r="R59814" s="2">
        <v>468</v>
      </c>
    </row>
    <row r="59815" spans="1:18" x14ac:dyDescent="0.3">
      <c r="A59815">
        <v>20251108</v>
      </c>
      <c r="B59815">
        <v>1</v>
      </c>
      <c r="C59815" t="s">
        <v>4098</v>
      </c>
      <c r="D59815">
        <v>497</v>
      </c>
      <c r="E59815" t="s">
        <v>40</v>
      </c>
      <c r="F59815" s="1">
        <v>4972490727957</v>
      </c>
      <c r="G59815" t="s">
        <v>5279</v>
      </c>
      <c r="H59815" t="s">
        <v>124</v>
      </c>
      <c r="I59815" t="s">
        <v>271</v>
      </c>
      <c r="J59815" t="s">
        <v>271</v>
      </c>
      <c r="K59815" t="s">
        <v>450</v>
      </c>
      <c r="L59815" t="s">
        <v>450</v>
      </c>
      <c r="M59815" t="s">
        <v>1839</v>
      </c>
      <c r="N59815">
        <v>1</v>
      </c>
      <c r="O59815">
        <v>1</v>
      </c>
      <c r="P59815">
        <v>1</v>
      </c>
      <c r="Q59815">
        <v>1</v>
      </c>
      <c r="R59815" s="2">
        <v>954</v>
      </c>
    </row>
    <row r="59816" spans="1:18" x14ac:dyDescent="0.3">
      <c r="A59816">
        <v>20251108</v>
      </c>
      <c r="B59816">
        <v>1</v>
      </c>
      <c r="C59816" t="s">
        <v>4098</v>
      </c>
      <c r="D59816">
        <v>497</v>
      </c>
      <c r="E59816" t="s">
        <v>40</v>
      </c>
      <c r="F59816" s="1">
        <v>4972490727964</v>
      </c>
      <c r="G59816" t="s">
        <v>8231</v>
      </c>
      <c r="H59816" t="s">
        <v>200</v>
      </c>
      <c r="I59816" t="s">
        <v>271</v>
      </c>
      <c r="J59816" t="s">
        <v>271</v>
      </c>
      <c r="K59816" t="s">
        <v>450</v>
      </c>
      <c r="L59816" t="s">
        <v>450</v>
      </c>
      <c r="M59816" t="s">
        <v>1839</v>
      </c>
      <c r="N59816">
        <v>1</v>
      </c>
      <c r="O59816">
        <v>1</v>
      </c>
      <c r="P59816">
        <v>1</v>
      </c>
      <c r="Q59816">
        <v>1</v>
      </c>
      <c r="R59816" s="2">
        <v>928</v>
      </c>
    </row>
    <row r="59817" spans="1:18" x14ac:dyDescent="0.3">
      <c r="A59817">
        <v>20251108</v>
      </c>
      <c r="B59817">
        <v>1</v>
      </c>
      <c r="C59817" t="s">
        <v>4098</v>
      </c>
      <c r="D59817">
        <v>497</v>
      </c>
      <c r="E59817" t="s">
        <v>40</v>
      </c>
      <c r="F59817" s="1">
        <v>4957249015011</v>
      </c>
      <c r="G59817" t="s">
        <v>5282</v>
      </c>
      <c r="H59817" t="s">
        <v>112</v>
      </c>
      <c r="I59817" t="s">
        <v>271</v>
      </c>
      <c r="J59817" t="s">
        <v>271</v>
      </c>
      <c r="K59817" t="s">
        <v>450</v>
      </c>
      <c r="L59817" t="s">
        <v>450</v>
      </c>
      <c r="M59817" t="s">
        <v>1872</v>
      </c>
      <c r="N59817">
        <v>1</v>
      </c>
      <c r="O59817">
        <v>1</v>
      </c>
      <c r="P59817">
        <v>2</v>
      </c>
      <c r="Q59817">
        <v>2</v>
      </c>
      <c r="R59817" s="2">
        <v>375</v>
      </c>
    </row>
    <row r="59818" spans="1:18" x14ac:dyDescent="0.3">
      <c r="A59818">
        <v>20251108</v>
      </c>
      <c r="B59818">
        <v>1</v>
      </c>
      <c r="C59818" t="s">
        <v>4098</v>
      </c>
      <c r="D59818">
        <v>497</v>
      </c>
      <c r="E59818" t="s">
        <v>40</v>
      </c>
      <c r="F59818" s="1">
        <v>4973322050120</v>
      </c>
      <c r="G59818" t="s">
        <v>5357</v>
      </c>
      <c r="H59818" t="s">
        <v>400</v>
      </c>
      <c r="I59818" t="s">
        <v>271</v>
      </c>
      <c r="J59818" t="s">
        <v>271</v>
      </c>
      <c r="K59818" t="s">
        <v>1141</v>
      </c>
      <c r="L59818" t="s">
        <v>253</v>
      </c>
      <c r="M59818" t="s">
        <v>253</v>
      </c>
      <c r="N59818">
        <v>1</v>
      </c>
      <c r="O59818">
        <v>1</v>
      </c>
      <c r="P59818">
        <v>2</v>
      </c>
      <c r="Q59818">
        <v>2</v>
      </c>
      <c r="R59818" s="2">
        <v>169</v>
      </c>
    </row>
    <row r="59819" spans="1:18" x14ac:dyDescent="0.3">
      <c r="A59819">
        <v>20251108</v>
      </c>
      <c r="B59819">
        <v>1</v>
      </c>
      <c r="C59819" t="s">
        <v>4098</v>
      </c>
      <c r="D59819">
        <v>497</v>
      </c>
      <c r="E59819" t="s">
        <v>40</v>
      </c>
      <c r="F59819" s="1">
        <v>4902463014777</v>
      </c>
      <c r="G59819" t="s">
        <v>7781</v>
      </c>
      <c r="H59819" t="s">
        <v>1654</v>
      </c>
      <c r="I59819" t="s">
        <v>271</v>
      </c>
      <c r="J59819" t="s">
        <v>271</v>
      </c>
      <c r="K59819" t="s">
        <v>1141</v>
      </c>
      <c r="L59819" t="s">
        <v>1142</v>
      </c>
      <c r="M59819" t="s">
        <v>1653</v>
      </c>
      <c r="N59819">
        <v>1</v>
      </c>
      <c r="O59819">
        <v>1</v>
      </c>
      <c r="P59819">
        <v>1</v>
      </c>
      <c r="Q59819">
        <v>1</v>
      </c>
      <c r="R59819" s="2">
        <v>214</v>
      </c>
    </row>
    <row r="59820" spans="1:18" x14ac:dyDescent="0.3">
      <c r="A59820">
        <v>20251108</v>
      </c>
      <c r="B59820">
        <v>1</v>
      </c>
      <c r="C59820" t="s">
        <v>4098</v>
      </c>
      <c r="D59820">
        <v>497</v>
      </c>
      <c r="E59820" t="s">
        <v>40</v>
      </c>
      <c r="F59820" s="1">
        <v>4902463014500</v>
      </c>
      <c r="G59820" t="s">
        <v>6718</v>
      </c>
      <c r="H59820" t="s">
        <v>142</v>
      </c>
      <c r="I59820" t="s">
        <v>271</v>
      </c>
      <c r="J59820" t="s">
        <v>271</v>
      </c>
      <c r="K59820" t="s">
        <v>1141</v>
      </c>
      <c r="L59820" t="s">
        <v>1142</v>
      </c>
      <c r="M59820" t="s">
        <v>1630</v>
      </c>
      <c r="N59820">
        <v>1</v>
      </c>
      <c r="O59820">
        <v>1</v>
      </c>
      <c r="P59820">
        <v>1</v>
      </c>
      <c r="Q59820">
        <v>1</v>
      </c>
      <c r="R59820" s="2">
        <v>187</v>
      </c>
    </row>
    <row r="59821" spans="1:18" x14ac:dyDescent="0.3">
      <c r="A59821">
        <v>20251108</v>
      </c>
      <c r="B59821">
        <v>1</v>
      </c>
      <c r="C59821" t="s">
        <v>4098</v>
      </c>
      <c r="D59821">
        <v>497</v>
      </c>
      <c r="E59821" t="s">
        <v>40</v>
      </c>
      <c r="F59821" s="1">
        <v>4902463014708</v>
      </c>
      <c r="G59821" t="s">
        <v>7777</v>
      </c>
      <c r="H59821" t="s">
        <v>223</v>
      </c>
      <c r="I59821" t="s">
        <v>271</v>
      </c>
      <c r="J59821" t="s">
        <v>271</v>
      </c>
      <c r="K59821" t="s">
        <v>1141</v>
      </c>
      <c r="L59821" t="s">
        <v>1142</v>
      </c>
      <c r="M59821" t="s">
        <v>1652</v>
      </c>
      <c r="N59821">
        <v>1</v>
      </c>
      <c r="O59821">
        <v>1</v>
      </c>
      <c r="P59821">
        <v>1</v>
      </c>
      <c r="Q59821">
        <v>1</v>
      </c>
      <c r="R59821" s="2">
        <v>168</v>
      </c>
    </row>
    <row r="59822" spans="1:18" x14ac:dyDescent="0.3">
      <c r="A59822">
        <v>20251108</v>
      </c>
      <c r="B59822">
        <v>1</v>
      </c>
      <c r="C59822" t="s">
        <v>4098</v>
      </c>
      <c r="D59822">
        <v>497</v>
      </c>
      <c r="E59822" t="s">
        <v>40</v>
      </c>
      <c r="F59822" s="1">
        <v>4973322000101</v>
      </c>
      <c r="G59822" t="s">
        <v>5310</v>
      </c>
      <c r="H59822" t="s">
        <v>108</v>
      </c>
      <c r="I59822" t="s">
        <v>271</v>
      </c>
      <c r="J59822" t="s">
        <v>271</v>
      </c>
      <c r="K59822" t="s">
        <v>1141</v>
      </c>
      <c r="L59822" t="s">
        <v>1142</v>
      </c>
      <c r="M59822" t="s">
        <v>1630</v>
      </c>
      <c r="N59822">
        <v>1</v>
      </c>
      <c r="O59822">
        <v>1</v>
      </c>
      <c r="P59822">
        <v>1</v>
      </c>
      <c r="Q59822">
        <v>1</v>
      </c>
      <c r="R59822" s="2">
        <v>113</v>
      </c>
    </row>
    <row r="59823" spans="1:18" x14ac:dyDescent="0.3">
      <c r="A59823">
        <v>20251108</v>
      </c>
      <c r="B59823">
        <v>1</v>
      </c>
      <c r="C59823" t="s">
        <v>4098</v>
      </c>
      <c r="D59823">
        <v>497</v>
      </c>
      <c r="E59823" t="s">
        <v>40</v>
      </c>
      <c r="F59823" s="1">
        <v>4902463014623</v>
      </c>
      <c r="G59823" t="s">
        <v>7779</v>
      </c>
      <c r="H59823" t="s">
        <v>197</v>
      </c>
      <c r="I59823" t="s">
        <v>271</v>
      </c>
      <c r="J59823" t="s">
        <v>271</v>
      </c>
      <c r="K59823" t="s">
        <v>1141</v>
      </c>
      <c r="L59823" t="s">
        <v>1142</v>
      </c>
      <c r="M59823" t="s">
        <v>1630</v>
      </c>
      <c r="N59823">
        <v>1</v>
      </c>
      <c r="O59823">
        <v>1</v>
      </c>
      <c r="P59823">
        <v>1</v>
      </c>
      <c r="Q59823">
        <v>1</v>
      </c>
      <c r="R59823" s="2">
        <v>205</v>
      </c>
    </row>
    <row r="59824" spans="1:18" x14ac:dyDescent="0.3">
      <c r="A59824">
        <v>20251108</v>
      </c>
      <c r="B59824">
        <v>1</v>
      </c>
      <c r="C59824" t="s">
        <v>4098</v>
      </c>
      <c r="D59824">
        <v>497</v>
      </c>
      <c r="E59824" t="s">
        <v>40</v>
      </c>
      <c r="F59824" s="1">
        <v>4973259005965</v>
      </c>
      <c r="G59824" t="s">
        <v>6723</v>
      </c>
      <c r="H59824" t="s">
        <v>192</v>
      </c>
      <c r="I59824" t="s">
        <v>271</v>
      </c>
      <c r="J59824" t="s">
        <v>271</v>
      </c>
      <c r="K59824" t="s">
        <v>1141</v>
      </c>
      <c r="L59824" t="s">
        <v>1142</v>
      </c>
      <c r="M59824" t="s">
        <v>1651</v>
      </c>
      <c r="N59824">
        <v>1</v>
      </c>
      <c r="O59824">
        <v>1</v>
      </c>
      <c r="P59824">
        <v>2</v>
      </c>
      <c r="Q59824">
        <v>2</v>
      </c>
      <c r="R59824" s="2">
        <v>143</v>
      </c>
    </row>
    <row r="59825" spans="1:18" x14ac:dyDescent="0.3">
      <c r="A59825">
        <v>20251108</v>
      </c>
      <c r="B59825">
        <v>1</v>
      </c>
      <c r="C59825" t="s">
        <v>4098</v>
      </c>
      <c r="D59825">
        <v>497</v>
      </c>
      <c r="E59825" t="s">
        <v>40</v>
      </c>
      <c r="F59825" s="1">
        <v>4973322051103</v>
      </c>
      <c r="G59825" t="s">
        <v>8225</v>
      </c>
      <c r="H59825" t="s">
        <v>200</v>
      </c>
      <c r="I59825" t="s">
        <v>271</v>
      </c>
      <c r="J59825" t="s">
        <v>271</v>
      </c>
      <c r="K59825" t="s">
        <v>1141</v>
      </c>
      <c r="L59825" t="s">
        <v>1142</v>
      </c>
      <c r="M59825" t="s">
        <v>1143</v>
      </c>
      <c r="N59825">
        <v>1</v>
      </c>
      <c r="O59825">
        <v>1</v>
      </c>
      <c r="P59825">
        <v>2</v>
      </c>
      <c r="Q59825">
        <v>2</v>
      </c>
      <c r="R59825" s="2">
        <v>177</v>
      </c>
    </row>
    <row r="59826" spans="1:18" x14ac:dyDescent="0.3">
      <c r="A59826">
        <v>20251108</v>
      </c>
      <c r="B59826">
        <v>1</v>
      </c>
      <c r="C59826" t="s">
        <v>4098</v>
      </c>
      <c r="D59826">
        <v>497</v>
      </c>
      <c r="E59826" t="s">
        <v>40</v>
      </c>
      <c r="F59826" s="1">
        <v>4973322005106</v>
      </c>
      <c r="G59826" t="s">
        <v>9377</v>
      </c>
      <c r="H59826" t="s">
        <v>163</v>
      </c>
      <c r="I59826" t="s">
        <v>271</v>
      </c>
      <c r="J59826" t="s">
        <v>271</v>
      </c>
      <c r="K59826" t="s">
        <v>1141</v>
      </c>
      <c r="L59826" t="s">
        <v>1142</v>
      </c>
      <c r="M59826" t="s">
        <v>1651</v>
      </c>
      <c r="N59826">
        <v>1</v>
      </c>
      <c r="O59826">
        <v>1</v>
      </c>
      <c r="P59826">
        <v>2</v>
      </c>
      <c r="Q59826">
        <v>2</v>
      </c>
      <c r="R59826" s="2">
        <v>123</v>
      </c>
    </row>
    <row r="59827" spans="1:18" x14ac:dyDescent="0.3">
      <c r="A59827">
        <v>20251108</v>
      </c>
      <c r="B59827">
        <v>1</v>
      </c>
      <c r="C59827" t="s">
        <v>4098</v>
      </c>
      <c r="D59827">
        <v>497</v>
      </c>
      <c r="E59827" t="s">
        <v>40</v>
      </c>
      <c r="F59827" s="1">
        <v>4973322013149</v>
      </c>
      <c r="G59827" t="s">
        <v>9378</v>
      </c>
      <c r="H59827" t="s">
        <v>746</v>
      </c>
      <c r="I59827" t="s">
        <v>271</v>
      </c>
      <c r="J59827" t="s">
        <v>271</v>
      </c>
      <c r="K59827" t="s">
        <v>1141</v>
      </c>
      <c r="L59827" t="s">
        <v>253</v>
      </c>
      <c r="M59827" t="s">
        <v>253</v>
      </c>
      <c r="N59827">
        <v>1</v>
      </c>
      <c r="O59827">
        <v>1</v>
      </c>
      <c r="P59827">
        <v>2</v>
      </c>
      <c r="Q59827">
        <v>2</v>
      </c>
      <c r="R59827" s="2">
        <v>113</v>
      </c>
    </row>
    <row r="59828" spans="1:18" x14ac:dyDescent="0.3">
      <c r="A59828">
        <v>20251108</v>
      </c>
      <c r="B59828">
        <v>1</v>
      </c>
      <c r="C59828" t="s">
        <v>4098</v>
      </c>
      <c r="D59828">
        <v>497</v>
      </c>
      <c r="E59828" t="s">
        <v>40</v>
      </c>
      <c r="F59828" s="1">
        <v>4973322012135</v>
      </c>
      <c r="G59828" t="s">
        <v>9379</v>
      </c>
      <c r="H59828" t="s">
        <v>746</v>
      </c>
      <c r="I59828" t="s">
        <v>271</v>
      </c>
      <c r="J59828" t="s">
        <v>271</v>
      </c>
      <c r="K59828" t="s">
        <v>1141</v>
      </c>
      <c r="L59828" t="s">
        <v>253</v>
      </c>
      <c r="M59828" t="s">
        <v>253</v>
      </c>
      <c r="N59828">
        <v>1</v>
      </c>
      <c r="O59828">
        <v>1</v>
      </c>
      <c r="P59828">
        <v>3</v>
      </c>
      <c r="Q59828">
        <v>3</v>
      </c>
      <c r="R59828" s="2">
        <v>113</v>
      </c>
    </row>
    <row r="59829" spans="1:18" x14ac:dyDescent="0.3">
      <c r="A59829">
        <v>20251108</v>
      </c>
      <c r="B59829">
        <v>1</v>
      </c>
      <c r="C59829" t="s">
        <v>4098</v>
      </c>
      <c r="D59829">
        <v>497</v>
      </c>
      <c r="E59829" t="s">
        <v>40</v>
      </c>
      <c r="F59829" s="1">
        <v>4902402899465</v>
      </c>
      <c r="G59829" t="s">
        <v>5354</v>
      </c>
      <c r="H59829" t="s">
        <v>418</v>
      </c>
      <c r="I59829" t="s">
        <v>271</v>
      </c>
      <c r="J59829" t="s">
        <v>271</v>
      </c>
      <c r="K59829" t="s">
        <v>554</v>
      </c>
      <c r="L59829" t="s">
        <v>1607</v>
      </c>
      <c r="M59829" t="s">
        <v>1608</v>
      </c>
      <c r="N59829">
        <v>1</v>
      </c>
      <c r="O59829">
        <v>1</v>
      </c>
      <c r="P59829">
        <v>2</v>
      </c>
      <c r="Q59829">
        <v>2</v>
      </c>
      <c r="R59829" s="2">
        <v>166</v>
      </c>
    </row>
    <row r="59830" spans="1:18" x14ac:dyDescent="0.3">
      <c r="A59830">
        <v>20251108</v>
      </c>
      <c r="B59830">
        <v>1</v>
      </c>
      <c r="C59830" t="s">
        <v>4098</v>
      </c>
      <c r="D59830">
        <v>497</v>
      </c>
      <c r="E59830" t="s">
        <v>40</v>
      </c>
      <c r="F59830" s="1">
        <v>4973259006009</v>
      </c>
      <c r="G59830" t="s">
        <v>6713</v>
      </c>
      <c r="H59830" t="s">
        <v>266</v>
      </c>
      <c r="I59830" t="s">
        <v>271</v>
      </c>
      <c r="J59830" t="s">
        <v>271</v>
      </c>
      <c r="K59830" t="s">
        <v>554</v>
      </c>
      <c r="L59830" t="s">
        <v>1794</v>
      </c>
      <c r="M59830" t="s">
        <v>1937</v>
      </c>
      <c r="N59830">
        <v>1</v>
      </c>
      <c r="O59830">
        <v>1</v>
      </c>
      <c r="P59830">
        <v>1</v>
      </c>
      <c r="Q59830">
        <v>1</v>
      </c>
      <c r="R59830" s="2">
        <v>228</v>
      </c>
    </row>
    <row r="59831" spans="1:18" x14ac:dyDescent="0.3">
      <c r="A59831">
        <v>20251108</v>
      </c>
      <c r="B59831">
        <v>1</v>
      </c>
      <c r="C59831" t="s">
        <v>4098</v>
      </c>
      <c r="D59831">
        <v>497</v>
      </c>
      <c r="E59831" t="s">
        <v>40</v>
      </c>
      <c r="F59831" s="1">
        <v>4902938032305</v>
      </c>
      <c r="G59831" t="s">
        <v>5347</v>
      </c>
      <c r="H59831" t="s">
        <v>124</v>
      </c>
      <c r="I59831" t="s">
        <v>271</v>
      </c>
      <c r="J59831" t="s">
        <v>271</v>
      </c>
      <c r="K59831" t="s">
        <v>554</v>
      </c>
      <c r="L59831" t="s">
        <v>1794</v>
      </c>
      <c r="M59831" t="s">
        <v>1795</v>
      </c>
      <c r="N59831">
        <v>1</v>
      </c>
      <c r="O59831">
        <v>1</v>
      </c>
      <c r="P59831">
        <v>1</v>
      </c>
      <c r="Q59831">
        <v>1</v>
      </c>
      <c r="R59831" s="2">
        <v>123</v>
      </c>
    </row>
    <row r="59832" spans="1:18" x14ac:dyDescent="0.3">
      <c r="A59832">
        <v>20251108</v>
      </c>
      <c r="B59832">
        <v>1</v>
      </c>
      <c r="C59832" t="s">
        <v>4098</v>
      </c>
      <c r="D59832">
        <v>497</v>
      </c>
      <c r="E59832" t="s">
        <v>40</v>
      </c>
      <c r="F59832" s="1">
        <v>4901483021512</v>
      </c>
      <c r="G59832" t="s">
        <v>5346</v>
      </c>
      <c r="H59832" t="s">
        <v>241</v>
      </c>
      <c r="I59832" t="s">
        <v>271</v>
      </c>
      <c r="J59832" t="s">
        <v>271</v>
      </c>
      <c r="K59832" t="s">
        <v>554</v>
      </c>
      <c r="L59832" t="s">
        <v>1167</v>
      </c>
      <c r="M59832" t="s">
        <v>1167</v>
      </c>
      <c r="N59832">
        <v>1</v>
      </c>
      <c r="O59832">
        <v>1</v>
      </c>
      <c r="P59832">
        <v>1</v>
      </c>
      <c r="Q59832">
        <v>1</v>
      </c>
      <c r="R59832" s="2">
        <v>360</v>
      </c>
    </row>
    <row r="59833" spans="1:18" x14ac:dyDescent="0.3">
      <c r="A59833">
        <v>20251108</v>
      </c>
      <c r="B59833">
        <v>1</v>
      </c>
      <c r="C59833" t="s">
        <v>4098</v>
      </c>
      <c r="D59833">
        <v>497</v>
      </c>
      <c r="E59833" t="s">
        <v>40</v>
      </c>
      <c r="F59833" s="1">
        <v>4901483021130</v>
      </c>
      <c r="G59833" t="s">
        <v>5345</v>
      </c>
      <c r="H59833" t="s">
        <v>114</v>
      </c>
      <c r="I59833" t="s">
        <v>271</v>
      </c>
      <c r="J59833" t="s">
        <v>271</v>
      </c>
      <c r="K59833" t="s">
        <v>554</v>
      </c>
      <c r="L59833" t="s">
        <v>1167</v>
      </c>
      <c r="M59833" t="s">
        <v>1167</v>
      </c>
      <c r="N59833">
        <v>1</v>
      </c>
      <c r="O59833">
        <v>1</v>
      </c>
      <c r="P59833">
        <v>1</v>
      </c>
      <c r="Q59833">
        <v>1</v>
      </c>
      <c r="R59833" s="2">
        <v>111</v>
      </c>
    </row>
    <row r="59834" spans="1:18" x14ac:dyDescent="0.3">
      <c r="A59834">
        <v>20251108</v>
      </c>
      <c r="B59834">
        <v>1</v>
      </c>
      <c r="C59834" t="s">
        <v>4098</v>
      </c>
      <c r="D59834">
        <v>497</v>
      </c>
      <c r="E59834" t="s">
        <v>40</v>
      </c>
      <c r="F59834" s="1">
        <v>4902402899519</v>
      </c>
      <c r="G59834" t="s">
        <v>5356</v>
      </c>
      <c r="H59834" t="s">
        <v>270</v>
      </c>
      <c r="I59834" t="s">
        <v>271</v>
      </c>
      <c r="J59834" t="s">
        <v>271</v>
      </c>
      <c r="K59834" t="s">
        <v>554</v>
      </c>
      <c r="L59834" t="s">
        <v>1607</v>
      </c>
      <c r="M59834" t="s">
        <v>1608</v>
      </c>
      <c r="N59834">
        <v>1</v>
      </c>
      <c r="O59834">
        <v>1</v>
      </c>
      <c r="P59834">
        <v>2</v>
      </c>
      <c r="Q59834">
        <v>2</v>
      </c>
      <c r="R59834" s="2">
        <v>293</v>
      </c>
    </row>
    <row r="59835" spans="1:18" x14ac:dyDescent="0.3">
      <c r="A59835">
        <v>20251108</v>
      </c>
      <c r="B59835">
        <v>1</v>
      </c>
      <c r="C59835" t="s">
        <v>4098</v>
      </c>
      <c r="D59835">
        <v>497</v>
      </c>
      <c r="E59835" t="s">
        <v>40</v>
      </c>
      <c r="F59835" s="1">
        <v>4904116110232</v>
      </c>
      <c r="G59835" t="s">
        <v>6715</v>
      </c>
      <c r="H59835" t="s">
        <v>604</v>
      </c>
      <c r="I59835" t="s">
        <v>271</v>
      </c>
      <c r="J59835" t="s">
        <v>271</v>
      </c>
      <c r="K59835" t="s">
        <v>554</v>
      </c>
      <c r="L59835" t="s">
        <v>554</v>
      </c>
      <c r="M59835" t="s">
        <v>1168</v>
      </c>
      <c r="N59835">
        <v>1</v>
      </c>
      <c r="O59835">
        <v>1</v>
      </c>
      <c r="P59835">
        <v>2</v>
      </c>
      <c r="Q59835">
        <v>2</v>
      </c>
      <c r="R59835" s="2">
        <v>85</v>
      </c>
    </row>
    <row r="59836" spans="1:18" x14ac:dyDescent="0.3">
      <c r="A59836">
        <v>20251108</v>
      </c>
      <c r="B59836">
        <v>1</v>
      </c>
      <c r="C59836" t="s">
        <v>4098</v>
      </c>
      <c r="D59836">
        <v>497</v>
      </c>
      <c r="E59836" t="s">
        <v>40</v>
      </c>
      <c r="F59836" s="1">
        <v>4973259009420</v>
      </c>
      <c r="G59836" t="s">
        <v>6714</v>
      </c>
      <c r="H59836" t="s">
        <v>133</v>
      </c>
      <c r="I59836" t="s">
        <v>271</v>
      </c>
      <c r="J59836" t="s">
        <v>271</v>
      </c>
      <c r="K59836" t="s">
        <v>554</v>
      </c>
      <c r="L59836" t="s">
        <v>554</v>
      </c>
      <c r="M59836" t="s">
        <v>555</v>
      </c>
      <c r="N59836">
        <v>1</v>
      </c>
      <c r="O59836">
        <v>1</v>
      </c>
      <c r="P59836">
        <v>2</v>
      </c>
      <c r="Q59836">
        <v>2</v>
      </c>
      <c r="R59836" s="2">
        <v>191</v>
      </c>
    </row>
    <row r="59837" spans="1:18" x14ac:dyDescent="0.3">
      <c r="A59837">
        <v>20251108</v>
      </c>
      <c r="B59837">
        <v>1</v>
      </c>
      <c r="C59837" t="s">
        <v>4098</v>
      </c>
      <c r="D59837">
        <v>497</v>
      </c>
      <c r="E59837" t="s">
        <v>40</v>
      </c>
      <c r="F59837" s="1">
        <v>4562468100280</v>
      </c>
      <c r="G59837" t="s">
        <v>5353</v>
      </c>
      <c r="H59837" t="s">
        <v>500</v>
      </c>
      <c r="I59837" t="s">
        <v>271</v>
      </c>
      <c r="J59837" t="s">
        <v>271</v>
      </c>
      <c r="K59837" t="s">
        <v>554</v>
      </c>
      <c r="L59837" t="s">
        <v>554</v>
      </c>
      <c r="M59837" t="s">
        <v>555</v>
      </c>
      <c r="N59837">
        <v>1</v>
      </c>
      <c r="O59837">
        <v>1</v>
      </c>
      <c r="P59837">
        <v>2</v>
      </c>
      <c r="Q59837">
        <v>2</v>
      </c>
      <c r="R59837" s="2">
        <v>197</v>
      </c>
    </row>
    <row r="59838" spans="1:18" x14ac:dyDescent="0.3">
      <c r="A59838">
        <v>20251108</v>
      </c>
      <c r="B59838">
        <v>1</v>
      </c>
      <c r="C59838" t="s">
        <v>4098</v>
      </c>
      <c r="D59838">
        <v>497</v>
      </c>
      <c r="E59838" t="s">
        <v>40</v>
      </c>
      <c r="F59838" s="1">
        <v>4562468100273</v>
      </c>
      <c r="G59838" t="s">
        <v>5352</v>
      </c>
      <c r="H59838" t="s">
        <v>418</v>
      </c>
      <c r="I59838" t="s">
        <v>271</v>
      </c>
      <c r="J59838" t="s">
        <v>271</v>
      </c>
      <c r="K59838" t="s">
        <v>554</v>
      </c>
      <c r="L59838" t="s">
        <v>554</v>
      </c>
      <c r="M59838" t="s">
        <v>555</v>
      </c>
      <c r="N59838">
        <v>1</v>
      </c>
      <c r="O59838">
        <v>1</v>
      </c>
      <c r="P59838">
        <v>2</v>
      </c>
      <c r="Q59838">
        <v>2</v>
      </c>
      <c r="R59838" s="2">
        <v>68</v>
      </c>
    </row>
    <row r="59839" spans="1:18" x14ac:dyDescent="0.3">
      <c r="A59839">
        <v>20251108</v>
      </c>
      <c r="B59839">
        <v>1</v>
      </c>
      <c r="C59839" t="s">
        <v>4098</v>
      </c>
      <c r="D59839">
        <v>497</v>
      </c>
      <c r="E59839" t="s">
        <v>40</v>
      </c>
      <c r="F59839" s="1">
        <v>4901138886145</v>
      </c>
      <c r="G59839" t="s">
        <v>6694</v>
      </c>
      <c r="H59839" t="s">
        <v>418</v>
      </c>
      <c r="I59839" t="s">
        <v>271</v>
      </c>
      <c r="J59839" t="s">
        <v>271</v>
      </c>
      <c r="K59839" t="s">
        <v>461</v>
      </c>
      <c r="L59839" t="s">
        <v>992</v>
      </c>
      <c r="M59839" t="s">
        <v>996</v>
      </c>
      <c r="N59839">
        <v>1</v>
      </c>
      <c r="O59839">
        <v>1</v>
      </c>
      <c r="P59839">
        <v>1</v>
      </c>
      <c r="Q59839">
        <v>1</v>
      </c>
      <c r="R59839" s="2">
        <v>1061</v>
      </c>
    </row>
    <row r="59840" spans="1:18" x14ac:dyDescent="0.3">
      <c r="A59840">
        <v>20251108</v>
      </c>
      <c r="B59840">
        <v>1</v>
      </c>
      <c r="C59840" t="s">
        <v>4098</v>
      </c>
      <c r="D59840">
        <v>497</v>
      </c>
      <c r="E59840" t="s">
        <v>40</v>
      </c>
      <c r="F59840" s="1">
        <v>4901138883809</v>
      </c>
      <c r="G59840" t="s">
        <v>7761</v>
      </c>
      <c r="H59840" t="s">
        <v>146</v>
      </c>
      <c r="I59840" t="s">
        <v>271</v>
      </c>
      <c r="J59840" t="s">
        <v>271</v>
      </c>
      <c r="K59840" t="s">
        <v>461</v>
      </c>
      <c r="L59840" t="s">
        <v>992</v>
      </c>
      <c r="M59840" t="s">
        <v>993</v>
      </c>
      <c r="N59840">
        <v>1</v>
      </c>
      <c r="O59840">
        <v>1</v>
      </c>
      <c r="P59840">
        <v>1</v>
      </c>
      <c r="Q59840">
        <v>1</v>
      </c>
      <c r="R59840" s="2">
        <v>281</v>
      </c>
    </row>
    <row r="59841" spans="1:18" x14ac:dyDescent="0.3">
      <c r="A59841">
        <v>20251108</v>
      </c>
      <c r="B59841">
        <v>1</v>
      </c>
      <c r="C59841" t="s">
        <v>4098</v>
      </c>
      <c r="D59841">
        <v>497</v>
      </c>
      <c r="E59841" t="s">
        <v>40</v>
      </c>
      <c r="F59841" s="1">
        <v>4560132320071</v>
      </c>
      <c r="G59841" t="s">
        <v>6693</v>
      </c>
      <c r="H59841" t="s">
        <v>163</v>
      </c>
      <c r="I59841" t="s">
        <v>271</v>
      </c>
      <c r="J59841" t="s">
        <v>271</v>
      </c>
      <c r="K59841" t="s">
        <v>461</v>
      </c>
      <c r="L59841" t="s">
        <v>462</v>
      </c>
      <c r="M59841" t="s">
        <v>463</v>
      </c>
      <c r="N59841">
        <v>1</v>
      </c>
      <c r="O59841">
        <v>1</v>
      </c>
      <c r="P59841">
        <v>1</v>
      </c>
      <c r="Q59841">
        <v>1</v>
      </c>
      <c r="R59841" s="2">
        <v>380</v>
      </c>
    </row>
    <row r="59842" spans="1:18" x14ac:dyDescent="0.3">
      <c r="A59842">
        <v>20251108</v>
      </c>
      <c r="B59842">
        <v>1</v>
      </c>
      <c r="C59842" t="s">
        <v>4098</v>
      </c>
      <c r="D59842">
        <v>497</v>
      </c>
      <c r="E59842" t="s">
        <v>40</v>
      </c>
      <c r="F59842" s="1">
        <v>4901401063921</v>
      </c>
      <c r="G59842" t="s">
        <v>8222</v>
      </c>
      <c r="H59842" t="s">
        <v>1137</v>
      </c>
      <c r="I59842" t="s">
        <v>271</v>
      </c>
      <c r="J59842" t="s">
        <v>271</v>
      </c>
      <c r="K59842" t="s">
        <v>461</v>
      </c>
      <c r="L59842" t="s">
        <v>462</v>
      </c>
      <c r="M59842" t="s">
        <v>991</v>
      </c>
      <c r="N59842">
        <v>1</v>
      </c>
      <c r="O59842">
        <v>1</v>
      </c>
      <c r="P59842">
        <v>1</v>
      </c>
      <c r="Q59842">
        <v>1</v>
      </c>
      <c r="R59842" s="2">
        <v>188</v>
      </c>
    </row>
    <row r="59843" spans="1:18" x14ac:dyDescent="0.3">
      <c r="A59843">
        <v>20251108</v>
      </c>
      <c r="B59843">
        <v>1</v>
      </c>
      <c r="C59843" t="s">
        <v>4098</v>
      </c>
      <c r="D59843">
        <v>497</v>
      </c>
      <c r="E59843" t="s">
        <v>40</v>
      </c>
      <c r="F59843" s="1">
        <v>4971889120027</v>
      </c>
      <c r="G59843" t="s">
        <v>7763</v>
      </c>
      <c r="H59843" t="s">
        <v>1895</v>
      </c>
      <c r="I59843" t="s">
        <v>271</v>
      </c>
      <c r="J59843" t="s">
        <v>271</v>
      </c>
      <c r="K59843" t="s">
        <v>461</v>
      </c>
      <c r="L59843" t="s">
        <v>1896</v>
      </c>
      <c r="M59843" t="s">
        <v>1897</v>
      </c>
      <c r="N59843">
        <v>1</v>
      </c>
      <c r="O59843">
        <v>1</v>
      </c>
      <c r="P59843">
        <v>2</v>
      </c>
      <c r="Q59843">
        <v>2</v>
      </c>
      <c r="R59843" s="2">
        <v>277</v>
      </c>
    </row>
    <row r="59844" spans="1:18" x14ac:dyDescent="0.3">
      <c r="A59844">
        <v>20251108</v>
      </c>
      <c r="B59844">
        <v>1</v>
      </c>
      <c r="C59844" t="s">
        <v>4098</v>
      </c>
      <c r="D59844">
        <v>497</v>
      </c>
      <c r="E59844" t="s">
        <v>40</v>
      </c>
      <c r="F59844" s="1">
        <v>4973259009536</v>
      </c>
      <c r="G59844" t="s">
        <v>8383</v>
      </c>
      <c r="H59844" t="s">
        <v>348</v>
      </c>
      <c r="I59844" t="s">
        <v>271</v>
      </c>
      <c r="J59844" t="s">
        <v>271</v>
      </c>
      <c r="K59844" t="s">
        <v>349</v>
      </c>
      <c r="L59844" t="s">
        <v>350</v>
      </c>
      <c r="M59844" t="s">
        <v>274</v>
      </c>
      <c r="N59844">
        <v>1</v>
      </c>
      <c r="O59844">
        <v>1</v>
      </c>
      <c r="P59844">
        <v>1</v>
      </c>
      <c r="Q59844">
        <v>1</v>
      </c>
      <c r="R59844" s="2">
        <v>317</v>
      </c>
    </row>
    <row r="59845" spans="1:18" x14ac:dyDescent="0.3">
      <c r="A59845">
        <v>20251108</v>
      </c>
      <c r="B59845">
        <v>1</v>
      </c>
      <c r="C59845" t="s">
        <v>4098</v>
      </c>
      <c r="D59845">
        <v>497</v>
      </c>
      <c r="E59845" t="s">
        <v>40</v>
      </c>
      <c r="F59845" s="1">
        <v>4973259009291</v>
      </c>
      <c r="G59845" t="s">
        <v>6691</v>
      </c>
      <c r="H59845" t="s">
        <v>118</v>
      </c>
      <c r="I59845" t="s">
        <v>271</v>
      </c>
      <c r="J59845" t="s">
        <v>271</v>
      </c>
      <c r="K59845" t="s">
        <v>349</v>
      </c>
      <c r="L59845" t="s">
        <v>658</v>
      </c>
      <c r="M59845" t="s">
        <v>1678</v>
      </c>
      <c r="N59845">
        <v>1</v>
      </c>
      <c r="O59845">
        <v>1</v>
      </c>
      <c r="P59845">
        <v>1</v>
      </c>
      <c r="Q59845">
        <v>1</v>
      </c>
      <c r="R59845" s="2">
        <v>274</v>
      </c>
    </row>
    <row r="59846" spans="1:18" x14ac:dyDescent="0.3">
      <c r="A59846">
        <v>20251108</v>
      </c>
      <c r="B59846">
        <v>1</v>
      </c>
      <c r="C59846" t="s">
        <v>4098</v>
      </c>
      <c r="D59846">
        <v>497</v>
      </c>
      <c r="E59846" t="s">
        <v>40</v>
      </c>
      <c r="F59846" s="1">
        <v>4973259009079</v>
      </c>
      <c r="G59846" t="s">
        <v>6690</v>
      </c>
      <c r="H59846" t="s">
        <v>747</v>
      </c>
      <c r="I59846" t="s">
        <v>271</v>
      </c>
      <c r="J59846" t="s">
        <v>271</v>
      </c>
      <c r="K59846" t="s">
        <v>349</v>
      </c>
      <c r="L59846" t="s">
        <v>658</v>
      </c>
      <c r="M59846" t="s">
        <v>1678</v>
      </c>
      <c r="N59846">
        <v>1</v>
      </c>
      <c r="O59846">
        <v>1</v>
      </c>
      <c r="P59846">
        <v>1</v>
      </c>
      <c r="Q59846">
        <v>1</v>
      </c>
      <c r="R59846" s="2">
        <v>186</v>
      </c>
    </row>
    <row r="59847" spans="1:18" x14ac:dyDescent="0.3">
      <c r="A59847">
        <v>20251108</v>
      </c>
      <c r="B59847">
        <v>1</v>
      </c>
      <c r="C59847" t="s">
        <v>4098</v>
      </c>
      <c r="D59847">
        <v>497</v>
      </c>
      <c r="E59847" t="s">
        <v>40</v>
      </c>
      <c r="F59847" s="1">
        <v>4902524017112</v>
      </c>
      <c r="G59847" t="s">
        <v>5329</v>
      </c>
      <c r="H59847" t="s">
        <v>1677</v>
      </c>
      <c r="I59847" t="s">
        <v>271</v>
      </c>
      <c r="J59847" t="s">
        <v>271</v>
      </c>
      <c r="K59847" t="s">
        <v>349</v>
      </c>
      <c r="L59847" t="s">
        <v>658</v>
      </c>
      <c r="M59847" t="s">
        <v>1678</v>
      </c>
      <c r="N59847">
        <v>1</v>
      </c>
      <c r="O59847">
        <v>1</v>
      </c>
      <c r="P59847">
        <v>1</v>
      </c>
      <c r="Q59847">
        <v>1</v>
      </c>
      <c r="R59847" s="2">
        <v>110</v>
      </c>
    </row>
    <row r="59848" spans="1:18" x14ac:dyDescent="0.3">
      <c r="A59848">
        <v>20251108</v>
      </c>
      <c r="B59848">
        <v>1</v>
      </c>
      <c r="C59848" t="s">
        <v>4098</v>
      </c>
      <c r="D59848">
        <v>497</v>
      </c>
      <c r="E59848" t="s">
        <v>40</v>
      </c>
      <c r="F59848" s="1">
        <v>4901497435091</v>
      </c>
      <c r="G59848" t="s">
        <v>9380</v>
      </c>
      <c r="H59848" t="s">
        <v>112</v>
      </c>
      <c r="I59848" t="s">
        <v>271</v>
      </c>
      <c r="J59848" t="s">
        <v>271</v>
      </c>
      <c r="K59848" t="s">
        <v>349</v>
      </c>
      <c r="L59848" t="s">
        <v>1178</v>
      </c>
      <c r="M59848" t="s">
        <v>456</v>
      </c>
      <c r="N59848">
        <v>1</v>
      </c>
      <c r="O59848">
        <v>1</v>
      </c>
      <c r="P59848">
        <v>1</v>
      </c>
      <c r="Q59848">
        <v>1</v>
      </c>
      <c r="R59848" s="2">
        <v>94</v>
      </c>
    </row>
    <row r="59849" spans="1:18" x14ac:dyDescent="0.3">
      <c r="A59849">
        <v>20251108</v>
      </c>
      <c r="B59849">
        <v>1</v>
      </c>
      <c r="C59849" t="s">
        <v>4098</v>
      </c>
      <c r="D59849">
        <v>497</v>
      </c>
      <c r="E59849" t="s">
        <v>40</v>
      </c>
      <c r="F59849" s="1">
        <v>4901729125028</v>
      </c>
      <c r="G59849" t="s">
        <v>9381</v>
      </c>
      <c r="H59849" t="s">
        <v>348</v>
      </c>
      <c r="I59849" t="s">
        <v>271</v>
      </c>
      <c r="J59849" t="s">
        <v>271</v>
      </c>
      <c r="K59849" t="s">
        <v>349</v>
      </c>
      <c r="L59849" t="s">
        <v>1178</v>
      </c>
      <c r="M59849" t="s">
        <v>456</v>
      </c>
      <c r="N59849">
        <v>1</v>
      </c>
      <c r="O59849">
        <v>1</v>
      </c>
      <c r="P59849">
        <v>1</v>
      </c>
      <c r="Q59849">
        <v>1</v>
      </c>
      <c r="R59849" s="2">
        <v>156</v>
      </c>
    </row>
    <row r="59850" spans="1:18" x14ac:dyDescent="0.3">
      <c r="A59850">
        <v>20251108</v>
      </c>
      <c r="B59850">
        <v>1</v>
      </c>
      <c r="C59850" t="s">
        <v>4098</v>
      </c>
      <c r="D59850">
        <v>497</v>
      </c>
      <c r="E59850" t="s">
        <v>40</v>
      </c>
      <c r="F59850" s="1">
        <v>4976638700055</v>
      </c>
      <c r="G59850" t="s">
        <v>6698</v>
      </c>
      <c r="H59850" t="s">
        <v>84</v>
      </c>
      <c r="I59850" t="s">
        <v>271</v>
      </c>
      <c r="J59850" t="s">
        <v>271</v>
      </c>
      <c r="K59850" t="s">
        <v>349</v>
      </c>
      <c r="L59850" t="s">
        <v>350</v>
      </c>
      <c r="M59850" t="s">
        <v>456</v>
      </c>
      <c r="N59850">
        <v>1</v>
      </c>
      <c r="O59850">
        <v>1</v>
      </c>
      <c r="P59850">
        <v>2</v>
      </c>
      <c r="Q59850">
        <v>2</v>
      </c>
      <c r="R59850" s="2">
        <v>258</v>
      </c>
    </row>
    <row r="59851" spans="1:18" x14ac:dyDescent="0.3">
      <c r="A59851">
        <v>20251108</v>
      </c>
      <c r="B59851">
        <v>1</v>
      </c>
      <c r="C59851" t="s">
        <v>4098</v>
      </c>
      <c r="D59851">
        <v>497</v>
      </c>
      <c r="E59851" t="s">
        <v>40</v>
      </c>
      <c r="F59851" s="1">
        <v>4547256013928</v>
      </c>
      <c r="G59851" t="s">
        <v>5325</v>
      </c>
      <c r="H59851" t="s">
        <v>200</v>
      </c>
      <c r="I59851" t="s">
        <v>271</v>
      </c>
      <c r="J59851" t="s">
        <v>271</v>
      </c>
      <c r="K59851" t="s">
        <v>349</v>
      </c>
      <c r="L59851" t="s">
        <v>350</v>
      </c>
      <c r="M59851" t="s">
        <v>456</v>
      </c>
      <c r="N59851">
        <v>1</v>
      </c>
      <c r="O59851">
        <v>1</v>
      </c>
      <c r="P59851">
        <v>2</v>
      </c>
      <c r="Q59851">
        <v>2</v>
      </c>
      <c r="R59851" s="2">
        <v>95</v>
      </c>
    </row>
    <row r="59852" spans="1:18" x14ac:dyDescent="0.3">
      <c r="A59852">
        <v>20251108</v>
      </c>
      <c r="B59852">
        <v>1</v>
      </c>
      <c r="C59852" t="s">
        <v>4098</v>
      </c>
      <c r="D59852">
        <v>497</v>
      </c>
      <c r="E59852" t="s">
        <v>40</v>
      </c>
      <c r="F59852" s="1">
        <v>4973460159341</v>
      </c>
      <c r="G59852" t="s">
        <v>6695</v>
      </c>
      <c r="H59852" t="s">
        <v>262</v>
      </c>
      <c r="I59852" t="s">
        <v>271</v>
      </c>
      <c r="J59852" t="s">
        <v>271</v>
      </c>
      <c r="K59852" t="s">
        <v>349</v>
      </c>
      <c r="L59852" t="s">
        <v>350</v>
      </c>
      <c r="M59852" t="s">
        <v>456</v>
      </c>
      <c r="N59852">
        <v>1</v>
      </c>
      <c r="O59852">
        <v>1</v>
      </c>
      <c r="P59852">
        <v>2</v>
      </c>
      <c r="Q59852">
        <v>2</v>
      </c>
      <c r="R59852" s="2">
        <v>100</v>
      </c>
    </row>
    <row r="59853" spans="1:18" x14ac:dyDescent="0.3">
      <c r="A59853">
        <v>20251108</v>
      </c>
      <c r="B59853">
        <v>1</v>
      </c>
      <c r="C59853" t="s">
        <v>4098</v>
      </c>
      <c r="D59853">
        <v>497</v>
      </c>
      <c r="E59853" t="s">
        <v>40</v>
      </c>
      <c r="F59853" s="1">
        <v>4901665004081</v>
      </c>
      <c r="G59853" t="s">
        <v>6706</v>
      </c>
      <c r="H59853" t="s">
        <v>588</v>
      </c>
      <c r="I59853" t="s">
        <v>271</v>
      </c>
      <c r="J59853" t="s">
        <v>271</v>
      </c>
      <c r="K59853" t="s">
        <v>336</v>
      </c>
      <c r="L59853" t="s">
        <v>1260</v>
      </c>
      <c r="M59853" t="s">
        <v>1164</v>
      </c>
      <c r="N59853">
        <v>1</v>
      </c>
      <c r="O59853">
        <v>1</v>
      </c>
      <c r="P59853">
        <v>1</v>
      </c>
      <c r="Q59853">
        <v>1</v>
      </c>
      <c r="R59853" s="2">
        <v>319</v>
      </c>
    </row>
    <row r="59854" spans="1:18" x14ac:dyDescent="0.3">
      <c r="A59854">
        <v>20251108</v>
      </c>
      <c r="B59854">
        <v>1</v>
      </c>
      <c r="C59854" t="s">
        <v>4098</v>
      </c>
      <c r="D59854">
        <v>497</v>
      </c>
      <c r="E59854" t="s">
        <v>40</v>
      </c>
      <c r="F59854" s="1">
        <v>4901665004098</v>
      </c>
      <c r="G59854" t="s">
        <v>5334</v>
      </c>
      <c r="H59854" t="s">
        <v>588</v>
      </c>
      <c r="I59854" t="s">
        <v>271</v>
      </c>
      <c r="J59854" t="s">
        <v>271</v>
      </c>
      <c r="K59854" t="s">
        <v>336</v>
      </c>
      <c r="L59854" t="s">
        <v>1260</v>
      </c>
      <c r="M59854" t="s">
        <v>1162</v>
      </c>
      <c r="N59854">
        <v>1</v>
      </c>
      <c r="O59854">
        <v>1</v>
      </c>
      <c r="P59854">
        <v>1</v>
      </c>
      <c r="Q59854">
        <v>1</v>
      </c>
      <c r="R59854" s="2">
        <v>317</v>
      </c>
    </row>
    <row r="59855" spans="1:18" x14ac:dyDescent="0.3">
      <c r="A59855">
        <v>20251108</v>
      </c>
      <c r="B59855">
        <v>1</v>
      </c>
      <c r="C59855" t="s">
        <v>4098</v>
      </c>
      <c r="D59855">
        <v>497</v>
      </c>
      <c r="E59855" t="s">
        <v>40</v>
      </c>
      <c r="F59855" s="1">
        <v>4901665003008</v>
      </c>
      <c r="G59855" t="s">
        <v>6705</v>
      </c>
      <c r="H59855" t="s">
        <v>200</v>
      </c>
      <c r="I59855" t="s">
        <v>271</v>
      </c>
      <c r="J59855" t="s">
        <v>271</v>
      </c>
      <c r="K59855" t="s">
        <v>336</v>
      </c>
      <c r="L59855" t="s">
        <v>98</v>
      </c>
      <c r="M59855" t="s">
        <v>98</v>
      </c>
      <c r="N59855">
        <v>1</v>
      </c>
      <c r="O59855">
        <v>1</v>
      </c>
      <c r="P59855">
        <v>1</v>
      </c>
      <c r="Q59855">
        <v>1</v>
      </c>
      <c r="R59855" s="2">
        <v>180</v>
      </c>
    </row>
    <row r="59856" spans="1:18" x14ac:dyDescent="0.3">
      <c r="A59856">
        <v>20251108</v>
      </c>
      <c r="B59856">
        <v>1</v>
      </c>
      <c r="C59856" t="s">
        <v>4098</v>
      </c>
      <c r="D59856">
        <v>497</v>
      </c>
      <c r="E59856" t="s">
        <v>40</v>
      </c>
      <c r="F59856" s="1">
        <v>4902765402555</v>
      </c>
      <c r="G59856" t="s">
        <v>9382</v>
      </c>
      <c r="H59856" t="s">
        <v>1736</v>
      </c>
      <c r="I59856" t="s">
        <v>271</v>
      </c>
      <c r="J59856" t="s">
        <v>271</v>
      </c>
      <c r="K59856" t="s">
        <v>336</v>
      </c>
      <c r="L59856" t="s">
        <v>98</v>
      </c>
      <c r="M59856" t="s">
        <v>98</v>
      </c>
      <c r="N59856">
        <v>1</v>
      </c>
      <c r="O59856">
        <v>1</v>
      </c>
      <c r="P59856">
        <v>2</v>
      </c>
      <c r="Q59856">
        <v>2</v>
      </c>
      <c r="R59856" s="2">
        <v>95</v>
      </c>
    </row>
    <row r="59857" spans="1:18" x14ac:dyDescent="0.3">
      <c r="A59857">
        <v>20251108</v>
      </c>
      <c r="B59857">
        <v>1</v>
      </c>
      <c r="C59857" t="s">
        <v>4098</v>
      </c>
      <c r="D59857">
        <v>497</v>
      </c>
      <c r="E59857" t="s">
        <v>40</v>
      </c>
      <c r="F59857" s="1">
        <v>4901665001004</v>
      </c>
      <c r="G59857" t="s">
        <v>6703</v>
      </c>
      <c r="H59857" t="s">
        <v>223</v>
      </c>
      <c r="I59857" t="s">
        <v>271</v>
      </c>
      <c r="J59857" t="s">
        <v>271</v>
      </c>
      <c r="K59857" t="s">
        <v>336</v>
      </c>
      <c r="L59857" t="s">
        <v>98</v>
      </c>
      <c r="M59857" t="s">
        <v>1258</v>
      </c>
      <c r="N59857">
        <v>1</v>
      </c>
      <c r="O59857">
        <v>1</v>
      </c>
      <c r="P59857">
        <v>1</v>
      </c>
      <c r="Q59857">
        <v>1</v>
      </c>
      <c r="R59857" s="2">
        <v>259</v>
      </c>
    </row>
    <row r="59858" spans="1:18" x14ac:dyDescent="0.3">
      <c r="A59858">
        <v>20251108</v>
      </c>
      <c r="B59858">
        <v>1</v>
      </c>
      <c r="C59858" t="s">
        <v>4098</v>
      </c>
      <c r="D59858">
        <v>497</v>
      </c>
      <c r="E59858" t="s">
        <v>40</v>
      </c>
      <c r="F59858" s="1">
        <v>4901665002353</v>
      </c>
      <c r="G59858" t="s">
        <v>5350</v>
      </c>
      <c r="H59858" t="s">
        <v>604</v>
      </c>
      <c r="I59858" t="s">
        <v>271</v>
      </c>
      <c r="J59858" t="s">
        <v>271</v>
      </c>
      <c r="K59858" t="s">
        <v>336</v>
      </c>
      <c r="L59858" t="s">
        <v>1163</v>
      </c>
      <c r="M59858" t="s">
        <v>1162</v>
      </c>
      <c r="N59858">
        <v>1</v>
      </c>
      <c r="O59858">
        <v>1</v>
      </c>
      <c r="P59858">
        <v>1</v>
      </c>
      <c r="Q59858">
        <v>1</v>
      </c>
      <c r="R59858" s="2">
        <v>188</v>
      </c>
    </row>
    <row r="59859" spans="1:18" x14ac:dyDescent="0.3">
      <c r="A59859">
        <v>20251108</v>
      </c>
      <c r="B59859">
        <v>1</v>
      </c>
      <c r="C59859" t="s">
        <v>4098</v>
      </c>
      <c r="D59859">
        <v>497</v>
      </c>
      <c r="E59859" t="s">
        <v>40</v>
      </c>
      <c r="F59859" s="1">
        <v>4901665002391</v>
      </c>
      <c r="G59859" t="s">
        <v>5343</v>
      </c>
      <c r="H59859" t="s">
        <v>200</v>
      </c>
      <c r="I59859" t="s">
        <v>271</v>
      </c>
      <c r="J59859" t="s">
        <v>271</v>
      </c>
      <c r="K59859" t="s">
        <v>336</v>
      </c>
      <c r="L59859" t="s">
        <v>98</v>
      </c>
      <c r="M59859" t="s">
        <v>1259</v>
      </c>
      <c r="N59859">
        <v>1</v>
      </c>
      <c r="O59859">
        <v>1</v>
      </c>
      <c r="P59859">
        <v>1</v>
      </c>
      <c r="Q59859">
        <v>1</v>
      </c>
      <c r="R59859" s="2">
        <v>168</v>
      </c>
    </row>
    <row r="59860" spans="1:18" x14ac:dyDescent="0.3">
      <c r="A59860">
        <v>20251108</v>
      </c>
      <c r="B59860">
        <v>1</v>
      </c>
      <c r="C59860" t="s">
        <v>4098</v>
      </c>
      <c r="D59860">
        <v>497</v>
      </c>
      <c r="E59860" t="s">
        <v>40</v>
      </c>
      <c r="F59860" s="1">
        <v>4947303117102</v>
      </c>
      <c r="G59860" t="s">
        <v>8606</v>
      </c>
      <c r="H59860" t="s">
        <v>751</v>
      </c>
      <c r="I59860" t="s">
        <v>271</v>
      </c>
      <c r="J59860" t="s">
        <v>271</v>
      </c>
      <c r="K59860" t="s">
        <v>336</v>
      </c>
      <c r="L59860" t="s">
        <v>98</v>
      </c>
      <c r="M59860" t="s">
        <v>1857</v>
      </c>
      <c r="N59860">
        <v>1</v>
      </c>
      <c r="O59860">
        <v>1</v>
      </c>
      <c r="P59860">
        <v>1</v>
      </c>
      <c r="Q59860">
        <v>1</v>
      </c>
      <c r="R59860" s="2">
        <v>238</v>
      </c>
    </row>
    <row r="59861" spans="1:18" x14ac:dyDescent="0.3">
      <c r="A59861">
        <v>20251108</v>
      </c>
      <c r="B59861">
        <v>1</v>
      </c>
      <c r="C59861" t="s">
        <v>4098</v>
      </c>
      <c r="D59861">
        <v>497</v>
      </c>
      <c r="E59861" t="s">
        <v>40</v>
      </c>
      <c r="F59861" s="1">
        <v>4947303117003</v>
      </c>
      <c r="G59861" t="s">
        <v>6712</v>
      </c>
      <c r="H59861" t="s">
        <v>751</v>
      </c>
      <c r="I59861" t="s">
        <v>271</v>
      </c>
      <c r="J59861" t="s">
        <v>271</v>
      </c>
      <c r="K59861" t="s">
        <v>336</v>
      </c>
      <c r="L59861" t="s">
        <v>98</v>
      </c>
      <c r="M59861" t="s">
        <v>1857</v>
      </c>
      <c r="N59861">
        <v>1</v>
      </c>
      <c r="O59861">
        <v>1</v>
      </c>
      <c r="P59861">
        <v>1</v>
      </c>
      <c r="Q59861">
        <v>1</v>
      </c>
      <c r="R59861" s="2">
        <v>274</v>
      </c>
    </row>
    <row r="59862" spans="1:18" x14ac:dyDescent="0.3">
      <c r="A59862">
        <v>20251108</v>
      </c>
      <c r="B59862">
        <v>1</v>
      </c>
      <c r="C59862" t="s">
        <v>4098</v>
      </c>
      <c r="D59862">
        <v>497</v>
      </c>
      <c r="E59862" t="s">
        <v>40</v>
      </c>
      <c r="F59862" s="1">
        <v>4973259071113</v>
      </c>
      <c r="G59862" t="s">
        <v>7449</v>
      </c>
      <c r="H59862" t="s">
        <v>223</v>
      </c>
      <c r="I59862" t="s">
        <v>271</v>
      </c>
      <c r="J59862" t="s">
        <v>271</v>
      </c>
      <c r="K59862" t="s">
        <v>336</v>
      </c>
      <c r="L59862" t="s">
        <v>1125</v>
      </c>
      <c r="M59862" t="s">
        <v>1162</v>
      </c>
      <c r="N59862">
        <v>1</v>
      </c>
      <c r="O59862">
        <v>1</v>
      </c>
      <c r="P59862">
        <v>2</v>
      </c>
      <c r="Q59862">
        <v>2</v>
      </c>
      <c r="R59862" s="2">
        <v>184</v>
      </c>
    </row>
    <row r="59863" spans="1:18" x14ac:dyDescent="0.3">
      <c r="A59863">
        <v>20251108</v>
      </c>
      <c r="B59863">
        <v>1</v>
      </c>
      <c r="C59863" t="s">
        <v>4098</v>
      </c>
      <c r="D59863">
        <v>497</v>
      </c>
      <c r="E59863" t="s">
        <v>40</v>
      </c>
      <c r="F59863" s="1">
        <v>4901381003061</v>
      </c>
      <c r="G59863" t="s">
        <v>6701</v>
      </c>
      <c r="H59863" t="s">
        <v>262</v>
      </c>
      <c r="I59863" t="s">
        <v>271</v>
      </c>
      <c r="J59863" t="s">
        <v>271</v>
      </c>
      <c r="K59863" t="s">
        <v>336</v>
      </c>
      <c r="L59863" t="s">
        <v>1125</v>
      </c>
      <c r="M59863" t="s">
        <v>1126</v>
      </c>
      <c r="N59863">
        <v>1</v>
      </c>
      <c r="O59863">
        <v>1</v>
      </c>
      <c r="P59863">
        <v>1</v>
      </c>
      <c r="Q59863">
        <v>1</v>
      </c>
      <c r="R59863" s="2">
        <v>236</v>
      </c>
    </row>
    <row r="59864" spans="1:18" x14ac:dyDescent="0.3">
      <c r="A59864">
        <v>20251108</v>
      </c>
      <c r="B59864">
        <v>1</v>
      </c>
      <c r="C59864" t="s">
        <v>4098</v>
      </c>
      <c r="D59864">
        <v>497</v>
      </c>
      <c r="E59864" t="s">
        <v>40</v>
      </c>
      <c r="F59864" s="1">
        <v>4901381003054</v>
      </c>
      <c r="G59864" t="s">
        <v>6700</v>
      </c>
      <c r="H59864" t="s">
        <v>124</v>
      </c>
      <c r="I59864" t="s">
        <v>271</v>
      </c>
      <c r="J59864" t="s">
        <v>271</v>
      </c>
      <c r="K59864" t="s">
        <v>336</v>
      </c>
      <c r="L59864" t="s">
        <v>1125</v>
      </c>
      <c r="M59864" t="s">
        <v>1126</v>
      </c>
      <c r="N59864">
        <v>1</v>
      </c>
      <c r="O59864">
        <v>1</v>
      </c>
      <c r="P59864">
        <v>1</v>
      </c>
      <c r="Q59864">
        <v>1</v>
      </c>
      <c r="R59864" s="2">
        <v>187</v>
      </c>
    </row>
    <row r="59865" spans="1:18" x14ac:dyDescent="0.3">
      <c r="A59865">
        <v>20251108</v>
      </c>
      <c r="B59865">
        <v>1</v>
      </c>
      <c r="C59865" t="s">
        <v>4098</v>
      </c>
      <c r="D59865">
        <v>497</v>
      </c>
      <c r="E59865" t="s">
        <v>40</v>
      </c>
      <c r="F59865" s="1">
        <v>4901381003047</v>
      </c>
      <c r="G59865" t="s">
        <v>6699</v>
      </c>
      <c r="H59865" t="s">
        <v>124</v>
      </c>
      <c r="I59865" t="s">
        <v>271</v>
      </c>
      <c r="J59865" t="s">
        <v>271</v>
      </c>
      <c r="K59865" t="s">
        <v>336</v>
      </c>
      <c r="L59865" t="s">
        <v>1125</v>
      </c>
      <c r="M59865" t="s">
        <v>1126</v>
      </c>
      <c r="N59865">
        <v>1</v>
      </c>
      <c r="O59865">
        <v>1</v>
      </c>
      <c r="P59865">
        <v>1</v>
      </c>
      <c r="Q59865">
        <v>1</v>
      </c>
      <c r="R59865" s="2">
        <v>187</v>
      </c>
    </row>
    <row r="59866" spans="1:18" x14ac:dyDescent="0.3">
      <c r="A59866">
        <v>20251108</v>
      </c>
      <c r="B59866">
        <v>1</v>
      </c>
      <c r="C59866" t="s">
        <v>4098</v>
      </c>
      <c r="D59866">
        <v>497</v>
      </c>
      <c r="E59866" t="s">
        <v>40</v>
      </c>
      <c r="F59866" s="1">
        <v>4901665006085</v>
      </c>
      <c r="G59866" t="s">
        <v>5339</v>
      </c>
      <c r="H59866" t="s">
        <v>194</v>
      </c>
      <c r="I59866" t="s">
        <v>271</v>
      </c>
      <c r="J59866" t="s">
        <v>271</v>
      </c>
      <c r="K59866" t="s">
        <v>336</v>
      </c>
      <c r="L59866" t="s">
        <v>1125</v>
      </c>
      <c r="M59866" t="s">
        <v>1164</v>
      </c>
      <c r="N59866">
        <v>1</v>
      </c>
      <c r="O59866">
        <v>1</v>
      </c>
      <c r="P59866">
        <v>1</v>
      </c>
      <c r="Q59866">
        <v>1</v>
      </c>
      <c r="R59866" s="2">
        <v>143</v>
      </c>
    </row>
    <row r="59867" spans="1:18" x14ac:dyDescent="0.3">
      <c r="A59867">
        <v>20251108</v>
      </c>
      <c r="B59867">
        <v>1</v>
      </c>
      <c r="C59867" t="s">
        <v>4098</v>
      </c>
      <c r="D59867">
        <v>497</v>
      </c>
      <c r="E59867" t="s">
        <v>40</v>
      </c>
      <c r="F59867" s="1">
        <v>4901665006078</v>
      </c>
      <c r="G59867" t="s">
        <v>5342</v>
      </c>
      <c r="H59867" t="s">
        <v>194</v>
      </c>
      <c r="I59867" t="s">
        <v>271</v>
      </c>
      <c r="J59867" t="s">
        <v>271</v>
      </c>
      <c r="K59867" t="s">
        <v>336</v>
      </c>
      <c r="L59867" t="s">
        <v>1125</v>
      </c>
      <c r="M59867" t="s">
        <v>1162</v>
      </c>
      <c r="N59867">
        <v>1</v>
      </c>
      <c r="O59867">
        <v>1</v>
      </c>
      <c r="P59867">
        <v>1</v>
      </c>
      <c r="Q59867">
        <v>1</v>
      </c>
      <c r="R59867" s="2">
        <v>142</v>
      </c>
    </row>
    <row r="59868" spans="1:18" x14ac:dyDescent="0.3">
      <c r="A59868">
        <v>20251108</v>
      </c>
      <c r="B59868">
        <v>1</v>
      </c>
      <c r="C59868" t="s">
        <v>4098</v>
      </c>
      <c r="D59868">
        <v>497</v>
      </c>
      <c r="E59868" t="s">
        <v>40</v>
      </c>
      <c r="F59868" s="1">
        <v>4901665018941</v>
      </c>
      <c r="G59868" t="s">
        <v>6710</v>
      </c>
      <c r="H59868" t="s">
        <v>124</v>
      </c>
      <c r="I59868" t="s">
        <v>271</v>
      </c>
      <c r="J59868" t="s">
        <v>271</v>
      </c>
      <c r="K59868" t="s">
        <v>336</v>
      </c>
      <c r="L59868" t="s">
        <v>1163</v>
      </c>
      <c r="M59868" t="s">
        <v>1164</v>
      </c>
      <c r="N59868">
        <v>1</v>
      </c>
      <c r="O59868">
        <v>1</v>
      </c>
      <c r="P59868">
        <v>1</v>
      </c>
      <c r="Q59868">
        <v>1</v>
      </c>
      <c r="R59868" s="2">
        <v>97</v>
      </c>
    </row>
    <row r="59869" spans="1:18" x14ac:dyDescent="0.3">
      <c r="A59869">
        <v>20251108</v>
      </c>
      <c r="B59869">
        <v>1</v>
      </c>
      <c r="C59869" t="s">
        <v>4098</v>
      </c>
      <c r="D59869">
        <v>497</v>
      </c>
      <c r="E59869" t="s">
        <v>40</v>
      </c>
      <c r="F59869" s="1">
        <v>4901665018934</v>
      </c>
      <c r="G59869" t="s">
        <v>6709</v>
      </c>
      <c r="H59869" t="s">
        <v>124</v>
      </c>
      <c r="I59869" t="s">
        <v>271</v>
      </c>
      <c r="J59869" t="s">
        <v>271</v>
      </c>
      <c r="K59869" t="s">
        <v>336</v>
      </c>
      <c r="L59869" t="s">
        <v>1163</v>
      </c>
      <c r="M59869" t="s">
        <v>1162</v>
      </c>
      <c r="N59869">
        <v>1</v>
      </c>
      <c r="O59869">
        <v>1</v>
      </c>
      <c r="P59869">
        <v>1</v>
      </c>
      <c r="Q59869">
        <v>1</v>
      </c>
      <c r="R59869" s="2">
        <v>95</v>
      </c>
    </row>
    <row r="59870" spans="1:18" x14ac:dyDescent="0.3">
      <c r="A59870">
        <v>20251108</v>
      </c>
      <c r="B59870">
        <v>1</v>
      </c>
      <c r="C59870" t="s">
        <v>4098</v>
      </c>
      <c r="D59870">
        <v>497</v>
      </c>
      <c r="E59870" t="s">
        <v>40</v>
      </c>
      <c r="F59870" s="1">
        <v>4901665018927</v>
      </c>
      <c r="G59870" t="s">
        <v>6708</v>
      </c>
      <c r="H59870" t="s">
        <v>200</v>
      </c>
      <c r="I59870" t="s">
        <v>271</v>
      </c>
      <c r="J59870" t="s">
        <v>271</v>
      </c>
      <c r="K59870" t="s">
        <v>336</v>
      </c>
      <c r="L59870" t="s">
        <v>1125</v>
      </c>
      <c r="M59870" t="s">
        <v>1164</v>
      </c>
      <c r="N59870">
        <v>1</v>
      </c>
      <c r="O59870">
        <v>1</v>
      </c>
      <c r="P59870">
        <v>1</v>
      </c>
      <c r="Q59870">
        <v>1</v>
      </c>
      <c r="R59870" s="2">
        <v>98</v>
      </c>
    </row>
    <row r="59871" spans="1:18" x14ac:dyDescent="0.3">
      <c r="A59871">
        <v>20251108</v>
      </c>
      <c r="B59871">
        <v>1</v>
      </c>
      <c r="C59871" t="s">
        <v>4098</v>
      </c>
      <c r="D59871">
        <v>497</v>
      </c>
      <c r="E59871" t="s">
        <v>40</v>
      </c>
      <c r="F59871" s="1">
        <v>4901665018910</v>
      </c>
      <c r="G59871" t="s">
        <v>6707</v>
      </c>
      <c r="H59871" t="s">
        <v>200</v>
      </c>
      <c r="I59871" t="s">
        <v>271</v>
      </c>
      <c r="J59871" t="s">
        <v>271</v>
      </c>
      <c r="K59871" t="s">
        <v>336</v>
      </c>
      <c r="L59871" t="s">
        <v>1125</v>
      </c>
      <c r="M59871" t="s">
        <v>1162</v>
      </c>
      <c r="N59871">
        <v>1</v>
      </c>
      <c r="O59871">
        <v>1</v>
      </c>
      <c r="P59871">
        <v>2</v>
      </c>
      <c r="Q59871">
        <v>2</v>
      </c>
      <c r="R59871" s="2">
        <v>95</v>
      </c>
    </row>
    <row r="59872" spans="1:18" x14ac:dyDescent="0.3">
      <c r="A59872">
        <v>20251108</v>
      </c>
      <c r="B59872">
        <v>1</v>
      </c>
      <c r="C59872" t="s">
        <v>4098</v>
      </c>
      <c r="D59872">
        <v>497</v>
      </c>
      <c r="E59872" t="s">
        <v>40</v>
      </c>
      <c r="F59872" s="1">
        <v>4901159407206</v>
      </c>
      <c r="G59872" t="s">
        <v>5232</v>
      </c>
      <c r="H59872" t="s">
        <v>1023</v>
      </c>
      <c r="I59872" t="s">
        <v>201</v>
      </c>
      <c r="J59872" t="s">
        <v>201</v>
      </c>
      <c r="K59872" t="s">
        <v>202</v>
      </c>
      <c r="L59872" t="s">
        <v>436</v>
      </c>
      <c r="M59872" t="s">
        <v>437</v>
      </c>
      <c r="N59872">
        <v>1</v>
      </c>
      <c r="O59872">
        <v>1</v>
      </c>
      <c r="P59872">
        <v>1</v>
      </c>
      <c r="Q59872">
        <v>1</v>
      </c>
      <c r="R59872" s="2">
        <v>363</v>
      </c>
    </row>
    <row r="59873" spans="1:18" x14ac:dyDescent="0.3">
      <c r="A59873">
        <v>20251108</v>
      </c>
      <c r="B59873">
        <v>1</v>
      </c>
      <c r="C59873" t="s">
        <v>4098</v>
      </c>
      <c r="D59873">
        <v>497</v>
      </c>
      <c r="E59873" t="s">
        <v>40</v>
      </c>
      <c r="F59873" s="1">
        <v>4902524222776</v>
      </c>
      <c r="G59873" t="s">
        <v>9383</v>
      </c>
      <c r="H59873" t="s">
        <v>1614</v>
      </c>
      <c r="I59873" t="s">
        <v>201</v>
      </c>
      <c r="J59873" t="s">
        <v>201</v>
      </c>
      <c r="K59873" t="s">
        <v>202</v>
      </c>
      <c r="L59873" t="s">
        <v>436</v>
      </c>
      <c r="M59873" t="s">
        <v>437</v>
      </c>
      <c r="N59873">
        <v>1</v>
      </c>
      <c r="O59873">
        <v>1</v>
      </c>
      <c r="P59873">
        <v>1</v>
      </c>
      <c r="Q59873">
        <v>1</v>
      </c>
      <c r="R59873" s="2">
        <v>88</v>
      </c>
    </row>
    <row r="59874" spans="1:18" x14ac:dyDescent="0.3">
      <c r="A59874">
        <v>20251108</v>
      </c>
      <c r="B59874">
        <v>1</v>
      </c>
      <c r="C59874" t="s">
        <v>4098</v>
      </c>
      <c r="D59874">
        <v>497</v>
      </c>
      <c r="E59874" t="s">
        <v>40</v>
      </c>
      <c r="F59874" s="1">
        <v>4902553034289</v>
      </c>
      <c r="G59874" t="s">
        <v>6772</v>
      </c>
      <c r="H59874" t="s">
        <v>1018</v>
      </c>
      <c r="I59874" t="s">
        <v>201</v>
      </c>
      <c r="J59874" t="s">
        <v>201</v>
      </c>
      <c r="K59874" t="s">
        <v>202</v>
      </c>
      <c r="L59874" t="s">
        <v>436</v>
      </c>
      <c r="M59874" t="s">
        <v>437</v>
      </c>
      <c r="N59874">
        <v>1</v>
      </c>
      <c r="O59874">
        <v>1</v>
      </c>
      <c r="P59874">
        <v>1</v>
      </c>
      <c r="Q59874">
        <v>1</v>
      </c>
      <c r="R59874" s="2">
        <v>214</v>
      </c>
    </row>
    <row r="59875" spans="1:18" x14ac:dyDescent="0.3">
      <c r="A59875">
        <v>20251108</v>
      </c>
      <c r="B59875">
        <v>1</v>
      </c>
      <c r="C59875" t="s">
        <v>4098</v>
      </c>
      <c r="D59875">
        <v>497</v>
      </c>
      <c r="E59875" t="s">
        <v>40</v>
      </c>
      <c r="F59875" s="1">
        <v>4977808141159</v>
      </c>
      <c r="G59875" t="s">
        <v>8215</v>
      </c>
      <c r="H59875" t="s">
        <v>146</v>
      </c>
      <c r="I59875" t="s">
        <v>201</v>
      </c>
      <c r="J59875" t="s">
        <v>201</v>
      </c>
      <c r="K59875" t="s">
        <v>202</v>
      </c>
      <c r="L59875" t="s">
        <v>436</v>
      </c>
      <c r="M59875" t="s">
        <v>437</v>
      </c>
      <c r="N59875">
        <v>1</v>
      </c>
      <c r="O59875">
        <v>1</v>
      </c>
      <c r="P59875">
        <v>1</v>
      </c>
      <c r="Q59875">
        <v>1</v>
      </c>
      <c r="R59875" s="2">
        <v>94</v>
      </c>
    </row>
    <row r="59876" spans="1:18" x14ac:dyDescent="0.3">
      <c r="A59876">
        <v>20251108</v>
      </c>
      <c r="B59876">
        <v>1</v>
      </c>
      <c r="C59876" t="s">
        <v>4098</v>
      </c>
      <c r="D59876">
        <v>497</v>
      </c>
      <c r="E59876" t="s">
        <v>40</v>
      </c>
      <c r="F59876" s="1">
        <v>4901159600041</v>
      </c>
      <c r="G59876" t="s">
        <v>5233</v>
      </c>
      <c r="H59876" t="s">
        <v>192</v>
      </c>
      <c r="I59876" t="s">
        <v>201</v>
      </c>
      <c r="J59876" t="s">
        <v>201</v>
      </c>
      <c r="K59876" t="s">
        <v>202</v>
      </c>
      <c r="L59876" t="s">
        <v>436</v>
      </c>
      <c r="M59876" t="s">
        <v>1021</v>
      </c>
      <c r="N59876">
        <v>1</v>
      </c>
      <c r="O59876">
        <v>1</v>
      </c>
      <c r="P59876">
        <v>1</v>
      </c>
      <c r="Q59876">
        <v>1</v>
      </c>
      <c r="R59876" s="2">
        <v>341</v>
      </c>
    </row>
    <row r="59877" spans="1:18" x14ac:dyDescent="0.3">
      <c r="A59877">
        <v>20251108</v>
      </c>
      <c r="B59877">
        <v>1</v>
      </c>
      <c r="C59877" t="s">
        <v>4098</v>
      </c>
      <c r="D59877">
        <v>497</v>
      </c>
      <c r="E59877" t="s">
        <v>40</v>
      </c>
      <c r="F59877" s="1">
        <v>4977808410507</v>
      </c>
      <c r="G59877" t="s">
        <v>6769</v>
      </c>
      <c r="H59877" t="s">
        <v>163</v>
      </c>
      <c r="I59877" t="s">
        <v>201</v>
      </c>
      <c r="J59877" t="s">
        <v>201</v>
      </c>
      <c r="K59877" t="s">
        <v>202</v>
      </c>
      <c r="L59877" t="s">
        <v>436</v>
      </c>
      <c r="M59877" t="s">
        <v>1918</v>
      </c>
      <c r="N59877">
        <v>1</v>
      </c>
      <c r="O59877">
        <v>1</v>
      </c>
      <c r="P59877">
        <v>1</v>
      </c>
      <c r="Q59877">
        <v>1</v>
      </c>
      <c r="R59877" s="2">
        <v>331</v>
      </c>
    </row>
    <row r="59878" spans="1:18" x14ac:dyDescent="0.3">
      <c r="A59878">
        <v>20251108</v>
      </c>
      <c r="B59878">
        <v>1</v>
      </c>
      <c r="C59878" t="s">
        <v>4098</v>
      </c>
      <c r="D59878">
        <v>497</v>
      </c>
      <c r="E59878" t="s">
        <v>40</v>
      </c>
      <c r="F59878" s="1">
        <v>4902553020060</v>
      </c>
      <c r="G59878" t="s">
        <v>6779</v>
      </c>
      <c r="H59878" t="s">
        <v>435</v>
      </c>
      <c r="I59878" t="s">
        <v>201</v>
      </c>
      <c r="J59878" t="s">
        <v>201</v>
      </c>
      <c r="K59878" t="s">
        <v>202</v>
      </c>
      <c r="L59878" t="s">
        <v>1019</v>
      </c>
      <c r="M59878" t="s">
        <v>1020</v>
      </c>
      <c r="N59878">
        <v>1</v>
      </c>
      <c r="O59878">
        <v>1</v>
      </c>
      <c r="P59878">
        <v>1</v>
      </c>
      <c r="Q59878">
        <v>1</v>
      </c>
      <c r="R59878" s="2">
        <v>168</v>
      </c>
    </row>
    <row r="59879" spans="1:18" x14ac:dyDescent="0.3">
      <c r="A59879">
        <v>20251108</v>
      </c>
      <c r="B59879">
        <v>1</v>
      </c>
      <c r="C59879" t="s">
        <v>4098</v>
      </c>
      <c r="D59879">
        <v>497</v>
      </c>
      <c r="E59879" t="s">
        <v>40</v>
      </c>
      <c r="F59879" s="1">
        <v>4901159004511</v>
      </c>
      <c r="G59879" t="s">
        <v>8120</v>
      </c>
      <c r="H59879" t="s">
        <v>1018</v>
      </c>
      <c r="I59879" t="s">
        <v>201</v>
      </c>
      <c r="J59879" t="s">
        <v>201</v>
      </c>
      <c r="K59879" t="s">
        <v>202</v>
      </c>
      <c r="L59879" t="s">
        <v>1019</v>
      </c>
      <c r="M59879" t="s">
        <v>1020</v>
      </c>
      <c r="N59879">
        <v>1</v>
      </c>
      <c r="O59879">
        <v>1</v>
      </c>
      <c r="P59879">
        <v>1</v>
      </c>
      <c r="Q59879">
        <v>1</v>
      </c>
      <c r="R59879" s="2">
        <v>183</v>
      </c>
    </row>
    <row r="59880" spans="1:18" x14ac:dyDescent="0.3">
      <c r="A59880">
        <v>20251108</v>
      </c>
      <c r="B59880">
        <v>1</v>
      </c>
      <c r="C59880" t="s">
        <v>4098</v>
      </c>
      <c r="D59880">
        <v>497</v>
      </c>
      <c r="E59880" t="s">
        <v>40</v>
      </c>
      <c r="F59880" s="1">
        <v>4902685161211</v>
      </c>
      <c r="G59880" t="s">
        <v>5227</v>
      </c>
      <c r="H59880" t="s">
        <v>696</v>
      </c>
      <c r="I59880" t="s">
        <v>201</v>
      </c>
      <c r="J59880" t="s">
        <v>201</v>
      </c>
      <c r="K59880" t="s">
        <v>202</v>
      </c>
      <c r="L59880" t="s">
        <v>1019</v>
      </c>
      <c r="M59880" t="s">
        <v>1022</v>
      </c>
      <c r="N59880">
        <v>1</v>
      </c>
      <c r="O59880">
        <v>1</v>
      </c>
      <c r="P59880">
        <v>2</v>
      </c>
      <c r="Q59880">
        <v>2</v>
      </c>
      <c r="R59880" s="2">
        <v>139</v>
      </c>
    </row>
    <row r="59881" spans="1:18" x14ac:dyDescent="0.3">
      <c r="A59881">
        <v>20251108</v>
      </c>
      <c r="B59881">
        <v>1</v>
      </c>
      <c r="C59881" t="s">
        <v>4098</v>
      </c>
      <c r="D59881">
        <v>497</v>
      </c>
      <c r="E59881" t="s">
        <v>40</v>
      </c>
      <c r="F59881" s="1">
        <v>4902685161150</v>
      </c>
      <c r="G59881" t="s">
        <v>5226</v>
      </c>
      <c r="H59881" t="s">
        <v>886</v>
      </c>
      <c r="I59881" t="s">
        <v>201</v>
      </c>
      <c r="J59881" t="s">
        <v>201</v>
      </c>
      <c r="K59881" t="s">
        <v>202</v>
      </c>
      <c r="L59881" t="s">
        <v>1019</v>
      </c>
      <c r="M59881" t="s">
        <v>1020</v>
      </c>
      <c r="N59881">
        <v>1</v>
      </c>
      <c r="O59881">
        <v>1</v>
      </c>
      <c r="P59881">
        <v>2</v>
      </c>
      <c r="Q59881">
        <v>2</v>
      </c>
      <c r="R59881" s="2">
        <v>95</v>
      </c>
    </row>
    <row r="59882" spans="1:18" x14ac:dyDescent="0.3">
      <c r="A59882">
        <v>20251108</v>
      </c>
      <c r="B59882">
        <v>1</v>
      </c>
      <c r="C59882" t="s">
        <v>4098</v>
      </c>
      <c r="D59882">
        <v>497</v>
      </c>
      <c r="E59882" t="s">
        <v>40</v>
      </c>
      <c r="F59882" s="1">
        <v>4902553041614</v>
      </c>
      <c r="G59882" t="s">
        <v>6784</v>
      </c>
      <c r="H59882" t="s">
        <v>133</v>
      </c>
      <c r="I59882" t="s">
        <v>201</v>
      </c>
      <c r="J59882" t="s">
        <v>201</v>
      </c>
      <c r="K59882" t="s">
        <v>202</v>
      </c>
      <c r="L59882" t="s">
        <v>1019</v>
      </c>
      <c r="M59882" t="s">
        <v>1022</v>
      </c>
      <c r="N59882">
        <v>1</v>
      </c>
      <c r="O59882">
        <v>1</v>
      </c>
      <c r="P59882">
        <v>1</v>
      </c>
      <c r="Q59882">
        <v>1</v>
      </c>
      <c r="R59882" s="2">
        <v>527</v>
      </c>
    </row>
    <row r="59883" spans="1:18" x14ac:dyDescent="0.3">
      <c r="A59883">
        <v>20251108</v>
      </c>
      <c r="B59883">
        <v>1</v>
      </c>
      <c r="C59883" t="s">
        <v>4098</v>
      </c>
      <c r="D59883">
        <v>497</v>
      </c>
      <c r="E59883" t="s">
        <v>40</v>
      </c>
      <c r="F59883" s="1">
        <v>4902553041607</v>
      </c>
      <c r="G59883" t="s">
        <v>6783</v>
      </c>
      <c r="H59883" t="s">
        <v>264</v>
      </c>
      <c r="I59883" t="s">
        <v>201</v>
      </c>
      <c r="J59883" t="s">
        <v>201</v>
      </c>
      <c r="K59883" t="s">
        <v>202</v>
      </c>
      <c r="L59883" t="s">
        <v>1019</v>
      </c>
      <c r="M59883" t="s">
        <v>1022</v>
      </c>
      <c r="N59883">
        <v>1</v>
      </c>
      <c r="O59883">
        <v>1</v>
      </c>
      <c r="P59883">
        <v>1</v>
      </c>
      <c r="Q59883">
        <v>1</v>
      </c>
      <c r="R59883" s="2">
        <v>526</v>
      </c>
    </row>
    <row r="59884" spans="1:18" x14ac:dyDescent="0.3">
      <c r="A59884">
        <v>20251108</v>
      </c>
      <c r="B59884">
        <v>1</v>
      </c>
      <c r="C59884" t="s">
        <v>4098</v>
      </c>
      <c r="D59884">
        <v>497</v>
      </c>
      <c r="E59884" t="s">
        <v>40</v>
      </c>
      <c r="F59884" s="1">
        <v>4901159304390</v>
      </c>
      <c r="G59884" t="s">
        <v>6780</v>
      </c>
      <c r="H59884" t="s">
        <v>231</v>
      </c>
      <c r="I59884" t="s">
        <v>201</v>
      </c>
      <c r="J59884" t="s">
        <v>201</v>
      </c>
      <c r="K59884" t="s">
        <v>202</v>
      </c>
      <c r="L59884" t="s">
        <v>1019</v>
      </c>
      <c r="M59884" t="s">
        <v>1022</v>
      </c>
      <c r="N59884">
        <v>1</v>
      </c>
      <c r="O59884">
        <v>1</v>
      </c>
      <c r="P59884">
        <v>1</v>
      </c>
      <c r="Q59884">
        <v>1</v>
      </c>
      <c r="R59884" s="2">
        <v>380</v>
      </c>
    </row>
    <row r="59885" spans="1:18" x14ac:dyDescent="0.3">
      <c r="A59885">
        <v>20251108</v>
      </c>
      <c r="B59885">
        <v>1</v>
      </c>
      <c r="C59885" t="s">
        <v>4098</v>
      </c>
      <c r="D59885">
        <v>497</v>
      </c>
      <c r="E59885" t="s">
        <v>40</v>
      </c>
      <c r="F59885" s="1">
        <v>4901159604209</v>
      </c>
      <c r="G59885" t="s">
        <v>5229</v>
      </c>
      <c r="H59885" t="s">
        <v>1026</v>
      </c>
      <c r="I59885" t="s">
        <v>201</v>
      </c>
      <c r="J59885" t="s">
        <v>201</v>
      </c>
      <c r="K59885" t="s">
        <v>202</v>
      </c>
      <c r="L59885" t="s">
        <v>1019</v>
      </c>
      <c r="M59885" t="s">
        <v>1020</v>
      </c>
      <c r="N59885">
        <v>1</v>
      </c>
      <c r="O59885">
        <v>1</v>
      </c>
      <c r="P59885">
        <v>1</v>
      </c>
      <c r="Q59885">
        <v>1</v>
      </c>
      <c r="R59885" s="2">
        <v>175</v>
      </c>
    </row>
    <row r="59886" spans="1:18" x14ac:dyDescent="0.3">
      <c r="A59886">
        <v>20251108</v>
      </c>
      <c r="B59886">
        <v>1</v>
      </c>
      <c r="C59886" t="s">
        <v>4098</v>
      </c>
      <c r="D59886">
        <v>497</v>
      </c>
      <c r="E59886" t="s">
        <v>40</v>
      </c>
      <c r="F59886" s="1">
        <v>4901159904163</v>
      </c>
      <c r="G59886" t="s">
        <v>8122</v>
      </c>
      <c r="H59886" t="s">
        <v>435</v>
      </c>
      <c r="I59886" t="s">
        <v>201</v>
      </c>
      <c r="J59886" t="s">
        <v>201</v>
      </c>
      <c r="K59886" t="s">
        <v>202</v>
      </c>
      <c r="L59886" t="s">
        <v>1019</v>
      </c>
      <c r="M59886" t="s">
        <v>1020</v>
      </c>
      <c r="N59886">
        <v>1</v>
      </c>
      <c r="O59886">
        <v>1</v>
      </c>
      <c r="P59886">
        <v>1</v>
      </c>
      <c r="Q59886">
        <v>1</v>
      </c>
      <c r="R59886" s="2">
        <v>160</v>
      </c>
    </row>
    <row r="59887" spans="1:18" x14ac:dyDescent="0.3">
      <c r="A59887">
        <v>20251108</v>
      </c>
      <c r="B59887">
        <v>1</v>
      </c>
      <c r="C59887" t="s">
        <v>4098</v>
      </c>
      <c r="D59887">
        <v>497</v>
      </c>
      <c r="E59887" t="s">
        <v>40</v>
      </c>
      <c r="F59887" s="1">
        <v>4901159804135</v>
      </c>
      <c r="G59887" t="s">
        <v>8121</v>
      </c>
      <c r="H59887" t="s">
        <v>118</v>
      </c>
      <c r="I59887" t="s">
        <v>201</v>
      </c>
      <c r="J59887" t="s">
        <v>201</v>
      </c>
      <c r="K59887" t="s">
        <v>202</v>
      </c>
      <c r="L59887" t="s">
        <v>1019</v>
      </c>
      <c r="M59887" t="s">
        <v>1020</v>
      </c>
      <c r="N59887">
        <v>1</v>
      </c>
      <c r="O59887">
        <v>1</v>
      </c>
      <c r="P59887">
        <v>1</v>
      </c>
      <c r="Q59887">
        <v>1</v>
      </c>
      <c r="R59887" s="2">
        <v>97</v>
      </c>
    </row>
    <row r="59888" spans="1:18" x14ac:dyDescent="0.3">
      <c r="A59888">
        <v>20251108</v>
      </c>
      <c r="B59888">
        <v>1</v>
      </c>
      <c r="C59888" t="s">
        <v>4098</v>
      </c>
      <c r="D59888">
        <v>497</v>
      </c>
      <c r="E59888" t="s">
        <v>40</v>
      </c>
      <c r="F59888" s="1">
        <v>4516010000320</v>
      </c>
      <c r="G59888" t="s">
        <v>9384</v>
      </c>
      <c r="H59888" t="s">
        <v>200</v>
      </c>
      <c r="I59888" t="s">
        <v>201</v>
      </c>
      <c r="J59888" t="s">
        <v>201</v>
      </c>
      <c r="K59888" t="s">
        <v>202</v>
      </c>
      <c r="L59888" t="s">
        <v>203</v>
      </c>
      <c r="M59888" t="s">
        <v>204</v>
      </c>
      <c r="N59888">
        <v>1</v>
      </c>
      <c r="O59888">
        <v>1</v>
      </c>
      <c r="P59888">
        <v>1</v>
      </c>
      <c r="Q59888">
        <v>1</v>
      </c>
      <c r="R59888" s="2">
        <v>367</v>
      </c>
    </row>
    <row r="59889" spans="1:18" x14ac:dyDescent="0.3">
      <c r="A59889">
        <v>20251108</v>
      </c>
      <c r="B59889">
        <v>1</v>
      </c>
      <c r="C59889" t="s">
        <v>4098</v>
      </c>
      <c r="D59889">
        <v>497</v>
      </c>
      <c r="E59889" t="s">
        <v>40</v>
      </c>
      <c r="F59889" s="1">
        <v>4902553022095</v>
      </c>
      <c r="G59889" t="s">
        <v>6781</v>
      </c>
      <c r="H59889" t="s">
        <v>1024</v>
      </c>
      <c r="I59889" t="s">
        <v>201</v>
      </c>
      <c r="J59889" t="s">
        <v>201</v>
      </c>
      <c r="K59889" t="s">
        <v>202</v>
      </c>
      <c r="L59889" t="s">
        <v>203</v>
      </c>
      <c r="M59889" t="s">
        <v>1025</v>
      </c>
      <c r="N59889">
        <v>1</v>
      </c>
      <c r="O59889">
        <v>1</v>
      </c>
      <c r="P59889">
        <v>1</v>
      </c>
      <c r="Q59889">
        <v>1</v>
      </c>
      <c r="R59889" s="2">
        <v>213</v>
      </c>
    </row>
    <row r="59890" spans="1:18" x14ac:dyDescent="0.3">
      <c r="A59890">
        <v>20251108</v>
      </c>
      <c r="B59890">
        <v>1</v>
      </c>
      <c r="C59890" t="s">
        <v>4098</v>
      </c>
      <c r="D59890">
        <v>497</v>
      </c>
      <c r="E59890" t="s">
        <v>40</v>
      </c>
      <c r="F59890" s="1">
        <v>4977808110278</v>
      </c>
      <c r="G59890" t="s">
        <v>5236</v>
      </c>
      <c r="H59890" t="s">
        <v>435</v>
      </c>
      <c r="I59890" t="s">
        <v>201</v>
      </c>
      <c r="J59890" t="s">
        <v>201</v>
      </c>
      <c r="K59890" t="s">
        <v>202</v>
      </c>
      <c r="L59890" t="s">
        <v>203</v>
      </c>
      <c r="M59890" t="s">
        <v>605</v>
      </c>
      <c r="N59890">
        <v>1</v>
      </c>
      <c r="O59890">
        <v>1</v>
      </c>
      <c r="P59890">
        <v>1</v>
      </c>
      <c r="Q59890">
        <v>1</v>
      </c>
      <c r="R59890" s="2">
        <v>188</v>
      </c>
    </row>
    <row r="59891" spans="1:18" x14ac:dyDescent="0.3">
      <c r="A59891">
        <v>20251108</v>
      </c>
      <c r="B59891">
        <v>1</v>
      </c>
      <c r="C59891" t="s">
        <v>4098</v>
      </c>
      <c r="D59891">
        <v>497</v>
      </c>
      <c r="E59891" t="s">
        <v>40</v>
      </c>
      <c r="F59891" s="1">
        <v>4901159601536</v>
      </c>
      <c r="G59891" t="s">
        <v>8123</v>
      </c>
      <c r="H59891" t="s">
        <v>1024</v>
      </c>
      <c r="I59891" t="s">
        <v>201</v>
      </c>
      <c r="J59891" t="s">
        <v>201</v>
      </c>
      <c r="K59891" t="s">
        <v>202</v>
      </c>
      <c r="L59891" t="s">
        <v>203</v>
      </c>
      <c r="M59891" t="s">
        <v>1025</v>
      </c>
      <c r="N59891">
        <v>1</v>
      </c>
      <c r="O59891">
        <v>1</v>
      </c>
      <c r="P59891">
        <v>1</v>
      </c>
      <c r="Q59891">
        <v>1</v>
      </c>
      <c r="R59891" s="2">
        <v>189</v>
      </c>
    </row>
    <row r="59892" spans="1:18" x14ac:dyDescent="0.3">
      <c r="A59892">
        <v>20251108</v>
      </c>
      <c r="B59892">
        <v>1</v>
      </c>
      <c r="C59892" t="s">
        <v>4098</v>
      </c>
      <c r="D59892">
        <v>497</v>
      </c>
      <c r="E59892" t="s">
        <v>40</v>
      </c>
      <c r="F59892" s="1">
        <v>4902685106328</v>
      </c>
      <c r="G59892" t="s">
        <v>5235</v>
      </c>
      <c r="H59892" t="s">
        <v>124</v>
      </c>
      <c r="I59892" t="s">
        <v>201</v>
      </c>
      <c r="J59892" t="s">
        <v>201</v>
      </c>
      <c r="K59892" t="s">
        <v>202</v>
      </c>
      <c r="L59892" t="s">
        <v>203</v>
      </c>
      <c r="M59892" t="s">
        <v>204</v>
      </c>
      <c r="N59892">
        <v>1</v>
      </c>
      <c r="O59892">
        <v>1</v>
      </c>
      <c r="P59892">
        <v>1</v>
      </c>
      <c r="Q59892">
        <v>1</v>
      </c>
      <c r="R59892" s="2">
        <v>235</v>
      </c>
    </row>
    <row r="59893" spans="1:18" x14ac:dyDescent="0.3">
      <c r="A59893">
        <v>20251108</v>
      </c>
      <c r="B59893">
        <v>1</v>
      </c>
      <c r="C59893" t="s">
        <v>4098</v>
      </c>
      <c r="D59893">
        <v>497</v>
      </c>
      <c r="E59893" t="s">
        <v>40</v>
      </c>
      <c r="F59893" s="1">
        <v>4902685106380</v>
      </c>
      <c r="G59893" t="s">
        <v>5234</v>
      </c>
      <c r="H59893" t="s">
        <v>144</v>
      </c>
      <c r="I59893" t="s">
        <v>201</v>
      </c>
      <c r="J59893" t="s">
        <v>201</v>
      </c>
      <c r="K59893" t="s">
        <v>202</v>
      </c>
      <c r="L59893" t="s">
        <v>203</v>
      </c>
      <c r="M59893" t="s">
        <v>1025</v>
      </c>
      <c r="N59893">
        <v>1</v>
      </c>
      <c r="O59893">
        <v>1</v>
      </c>
      <c r="P59893">
        <v>1</v>
      </c>
      <c r="Q59893">
        <v>1</v>
      </c>
      <c r="R59893" s="2">
        <v>94</v>
      </c>
    </row>
    <row r="59894" spans="1:18" x14ac:dyDescent="0.3">
      <c r="A59894">
        <v>20251108</v>
      </c>
      <c r="B59894">
        <v>1</v>
      </c>
      <c r="C59894" t="s">
        <v>4098</v>
      </c>
      <c r="D59894">
        <v>497</v>
      </c>
      <c r="E59894" t="s">
        <v>40</v>
      </c>
      <c r="F59894" s="1">
        <v>4902553031417</v>
      </c>
      <c r="G59894" t="s">
        <v>8216</v>
      </c>
      <c r="H59894" t="s">
        <v>1683</v>
      </c>
      <c r="I59894" t="s">
        <v>201</v>
      </c>
      <c r="J59894" t="s">
        <v>201</v>
      </c>
      <c r="K59894" t="s">
        <v>202</v>
      </c>
      <c r="L59894" t="s">
        <v>606</v>
      </c>
      <c r="M59894" t="s">
        <v>609</v>
      </c>
      <c r="N59894">
        <v>1</v>
      </c>
      <c r="O59894">
        <v>1</v>
      </c>
      <c r="P59894">
        <v>1</v>
      </c>
      <c r="Q59894">
        <v>1</v>
      </c>
      <c r="R59894" s="2">
        <v>464</v>
      </c>
    </row>
    <row r="59895" spans="1:18" x14ac:dyDescent="0.3">
      <c r="A59895">
        <v>20251108</v>
      </c>
      <c r="B59895">
        <v>1</v>
      </c>
      <c r="C59895" t="s">
        <v>4098</v>
      </c>
      <c r="D59895">
        <v>497</v>
      </c>
      <c r="E59895" t="s">
        <v>40</v>
      </c>
      <c r="F59895" s="1">
        <v>4976668015167</v>
      </c>
      <c r="G59895" t="s">
        <v>7806</v>
      </c>
      <c r="H59895" t="s">
        <v>223</v>
      </c>
      <c r="I59895" t="s">
        <v>201</v>
      </c>
      <c r="J59895" t="s">
        <v>201</v>
      </c>
      <c r="K59895" t="s">
        <v>202</v>
      </c>
      <c r="L59895" t="s">
        <v>606</v>
      </c>
      <c r="M59895" t="s">
        <v>1633</v>
      </c>
      <c r="N59895">
        <v>1</v>
      </c>
      <c r="O59895">
        <v>1</v>
      </c>
      <c r="P59895">
        <v>1</v>
      </c>
      <c r="Q59895">
        <v>1</v>
      </c>
      <c r="R59895" s="2">
        <v>381</v>
      </c>
    </row>
    <row r="59896" spans="1:18" x14ac:dyDescent="0.3">
      <c r="A59896">
        <v>20251108</v>
      </c>
      <c r="B59896">
        <v>1</v>
      </c>
      <c r="C59896" t="s">
        <v>4098</v>
      </c>
      <c r="D59896">
        <v>497</v>
      </c>
      <c r="E59896" t="s">
        <v>40</v>
      </c>
      <c r="F59896" s="1">
        <v>4976668015150</v>
      </c>
      <c r="G59896" t="s">
        <v>7804</v>
      </c>
      <c r="H59896" t="s">
        <v>348</v>
      </c>
      <c r="I59896" t="s">
        <v>201</v>
      </c>
      <c r="J59896" t="s">
        <v>201</v>
      </c>
      <c r="K59896" t="s">
        <v>202</v>
      </c>
      <c r="L59896" t="s">
        <v>606</v>
      </c>
      <c r="M59896" t="s">
        <v>615</v>
      </c>
      <c r="N59896">
        <v>1</v>
      </c>
      <c r="O59896">
        <v>1</v>
      </c>
      <c r="P59896">
        <v>1</v>
      </c>
      <c r="Q59896">
        <v>1</v>
      </c>
      <c r="R59896" s="2">
        <v>382</v>
      </c>
    </row>
    <row r="59897" spans="1:18" x14ac:dyDescent="0.3">
      <c r="A59897">
        <v>20251108</v>
      </c>
      <c r="B59897">
        <v>1</v>
      </c>
      <c r="C59897" t="s">
        <v>4098</v>
      </c>
      <c r="D59897">
        <v>497</v>
      </c>
      <c r="E59897" t="s">
        <v>40</v>
      </c>
      <c r="F59897" s="1">
        <v>4976668015136</v>
      </c>
      <c r="G59897" t="s">
        <v>7805</v>
      </c>
      <c r="H59897" t="s">
        <v>163</v>
      </c>
      <c r="I59897" t="s">
        <v>201</v>
      </c>
      <c r="J59897" t="s">
        <v>201</v>
      </c>
      <c r="K59897" t="s">
        <v>202</v>
      </c>
      <c r="L59897" t="s">
        <v>606</v>
      </c>
      <c r="M59897" t="s">
        <v>607</v>
      </c>
      <c r="N59897">
        <v>1</v>
      </c>
      <c r="O59897">
        <v>1</v>
      </c>
      <c r="P59897">
        <v>1</v>
      </c>
      <c r="Q59897">
        <v>1</v>
      </c>
      <c r="R59897" s="2">
        <v>395</v>
      </c>
    </row>
    <row r="59898" spans="1:18" x14ac:dyDescent="0.3">
      <c r="A59898">
        <v>20251108</v>
      </c>
      <c r="B59898">
        <v>1</v>
      </c>
      <c r="C59898" t="s">
        <v>4098</v>
      </c>
      <c r="D59898">
        <v>497</v>
      </c>
      <c r="E59898" t="s">
        <v>40</v>
      </c>
      <c r="F59898" s="1">
        <v>4976668015112</v>
      </c>
      <c r="G59898" t="s">
        <v>7807</v>
      </c>
      <c r="H59898" t="s">
        <v>223</v>
      </c>
      <c r="I59898" t="s">
        <v>201</v>
      </c>
      <c r="J59898" t="s">
        <v>201</v>
      </c>
      <c r="K59898" t="s">
        <v>202</v>
      </c>
      <c r="L59898" t="s">
        <v>606</v>
      </c>
      <c r="M59898" t="s">
        <v>608</v>
      </c>
      <c r="N59898">
        <v>1</v>
      </c>
      <c r="O59898">
        <v>1</v>
      </c>
      <c r="P59898">
        <v>1</v>
      </c>
      <c r="Q59898">
        <v>1</v>
      </c>
      <c r="R59898" s="2">
        <v>380</v>
      </c>
    </row>
    <row r="59899" spans="1:18" x14ac:dyDescent="0.3">
      <c r="A59899">
        <v>20251108</v>
      </c>
      <c r="B59899">
        <v>1</v>
      </c>
      <c r="C59899" t="s">
        <v>4098</v>
      </c>
      <c r="D59899">
        <v>497</v>
      </c>
      <c r="E59899" t="s">
        <v>40</v>
      </c>
      <c r="F59899" s="1">
        <v>4902553031400</v>
      </c>
      <c r="G59899" t="s">
        <v>7803</v>
      </c>
      <c r="H59899" t="s">
        <v>780</v>
      </c>
      <c r="I59899" t="s">
        <v>201</v>
      </c>
      <c r="J59899" t="s">
        <v>201</v>
      </c>
      <c r="K59899" t="s">
        <v>202</v>
      </c>
      <c r="L59899" t="s">
        <v>606</v>
      </c>
      <c r="M59899" t="s">
        <v>1682</v>
      </c>
      <c r="N59899">
        <v>1</v>
      </c>
      <c r="O59899">
        <v>1</v>
      </c>
      <c r="P59899">
        <v>1</v>
      </c>
      <c r="Q59899">
        <v>1</v>
      </c>
      <c r="R59899" s="2">
        <v>319</v>
      </c>
    </row>
    <row r="59900" spans="1:18" x14ac:dyDescent="0.3">
      <c r="A59900">
        <v>20251108</v>
      </c>
      <c r="B59900">
        <v>1</v>
      </c>
      <c r="C59900" t="s">
        <v>4098</v>
      </c>
      <c r="D59900">
        <v>497</v>
      </c>
      <c r="E59900" t="s">
        <v>40</v>
      </c>
      <c r="F59900" s="1">
        <v>4976668015044</v>
      </c>
      <c r="G59900" t="s">
        <v>5239</v>
      </c>
      <c r="H59900" t="s">
        <v>223</v>
      </c>
      <c r="I59900" t="s">
        <v>201</v>
      </c>
      <c r="J59900" t="s">
        <v>201</v>
      </c>
      <c r="K59900" t="s">
        <v>202</v>
      </c>
      <c r="L59900" t="s">
        <v>606</v>
      </c>
      <c r="M59900" t="s">
        <v>1682</v>
      </c>
      <c r="N59900">
        <v>1</v>
      </c>
      <c r="O59900">
        <v>1</v>
      </c>
      <c r="P59900">
        <v>1</v>
      </c>
      <c r="Q59900">
        <v>1</v>
      </c>
      <c r="R59900" s="2">
        <v>206</v>
      </c>
    </row>
    <row r="59901" spans="1:18" x14ac:dyDescent="0.3">
      <c r="A59901">
        <v>20251108</v>
      </c>
      <c r="B59901">
        <v>1</v>
      </c>
      <c r="C59901" t="s">
        <v>4098</v>
      </c>
      <c r="D59901">
        <v>497</v>
      </c>
      <c r="E59901" t="s">
        <v>40</v>
      </c>
      <c r="F59901" s="1">
        <v>4977808410606</v>
      </c>
      <c r="G59901" t="s">
        <v>5238</v>
      </c>
      <c r="H59901" t="s">
        <v>262</v>
      </c>
      <c r="I59901" t="s">
        <v>201</v>
      </c>
      <c r="J59901" t="s">
        <v>201</v>
      </c>
      <c r="K59901" t="s">
        <v>202</v>
      </c>
      <c r="L59901" t="s">
        <v>606</v>
      </c>
      <c r="M59901" t="s">
        <v>609</v>
      </c>
      <c r="N59901">
        <v>1</v>
      </c>
      <c r="O59901">
        <v>1</v>
      </c>
      <c r="P59901">
        <v>1</v>
      </c>
      <c r="Q59901">
        <v>1</v>
      </c>
      <c r="R59901" s="2">
        <v>280</v>
      </c>
    </row>
    <row r="59902" spans="1:18" x14ac:dyDescent="0.3">
      <c r="A59902">
        <v>20251108</v>
      </c>
      <c r="B59902">
        <v>1</v>
      </c>
      <c r="C59902" t="s">
        <v>4098</v>
      </c>
      <c r="D59902">
        <v>497</v>
      </c>
      <c r="E59902" t="s">
        <v>40</v>
      </c>
      <c r="F59902" s="1">
        <v>4976668151209</v>
      </c>
      <c r="G59902" t="s">
        <v>7808</v>
      </c>
      <c r="H59902" t="s">
        <v>133</v>
      </c>
      <c r="I59902" t="s">
        <v>201</v>
      </c>
      <c r="J59902" t="s">
        <v>201</v>
      </c>
      <c r="K59902" t="s">
        <v>202</v>
      </c>
      <c r="L59902" t="s">
        <v>606</v>
      </c>
      <c r="M59902" t="s">
        <v>609</v>
      </c>
      <c r="N59902">
        <v>1</v>
      </c>
      <c r="O59902">
        <v>1</v>
      </c>
      <c r="P59902">
        <v>1</v>
      </c>
      <c r="Q59902">
        <v>1</v>
      </c>
      <c r="R59902" s="2">
        <v>697</v>
      </c>
    </row>
    <row r="59903" spans="1:18" x14ac:dyDescent="0.3">
      <c r="A59903">
        <v>20251108</v>
      </c>
      <c r="B59903">
        <v>1</v>
      </c>
      <c r="C59903" t="s">
        <v>4098</v>
      </c>
      <c r="D59903">
        <v>497</v>
      </c>
      <c r="E59903" t="s">
        <v>40</v>
      </c>
      <c r="F59903" s="1">
        <v>4976668015051</v>
      </c>
      <c r="G59903" t="s">
        <v>5237</v>
      </c>
      <c r="H59903" t="s">
        <v>223</v>
      </c>
      <c r="I59903" t="s">
        <v>201</v>
      </c>
      <c r="J59903" t="s">
        <v>201</v>
      </c>
      <c r="K59903" t="s">
        <v>202</v>
      </c>
      <c r="L59903" t="s">
        <v>606</v>
      </c>
      <c r="M59903" t="s">
        <v>609</v>
      </c>
      <c r="N59903">
        <v>1</v>
      </c>
      <c r="O59903">
        <v>1</v>
      </c>
      <c r="P59903">
        <v>1</v>
      </c>
      <c r="Q59903">
        <v>1</v>
      </c>
      <c r="R59903" s="2">
        <v>200</v>
      </c>
    </row>
    <row r="59904" spans="1:18" x14ac:dyDescent="0.3">
      <c r="A59904">
        <v>20251108</v>
      </c>
      <c r="B59904">
        <v>1</v>
      </c>
      <c r="C59904" t="s">
        <v>4098</v>
      </c>
      <c r="D59904">
        <v>497</v>
      </c>
      <c r="E59904" t="s">
        <v>40</v>
      </c>
      <c r="F59904" s="1">
        <v>4970852331279</v>
      </c>
      <c r="G59904" t="s">
        <v>8113</v>
      </c>
      <c r="H59904" t="s">
        <v>197</v>
      </c>
      <c r="I59904" t="s">
        <v>201</v>
      </c>
      <c r="J59904" t="s">
        <v>355</v>
      </c>
      <c r="K59904" t="s">
        <v>598</v>
      </c>
      <c r="L59904" t="s">
        <v>1452</v>
      </c>
      <c r="M59904" t="s">
        <v>1452</v>
      </c>
      <c r="N59904">
        <v>1</v>
      </c>
      <c r="O59904">
        <v>1</v>
      </c>
      <c r="P59904">
        <v>1</v>
      </c>
      <c r="Q59904">
        <v>1</v>
      </c>
      <c r="R59904" s="2">
        <v>376</v>
      </c>
    </row>
    <row r="59905" spans="1:18" x14ac:dyDescent="0.3">
      <c r="A59905">
        <v>20251108</v>
      </c>
      <c r="B59905">
        <v>1</v>
      </c>
      <c r="C59905" t="s">
        <v>4098</v>
      </c>
      <c r="D59905">
        <v>497</v>
      </c>
      <c r="E59905" t="s">
        <v>40</v>
      </c>
      <c r="F59905" s="1">
        <v>4902378081772</v>
      </c>
      <c r="G59905" t="s">
        <v>8641</v>
      </c>
      <c r="H59905" t="s">
        <v>108</v>
      </c>
      <c r="I59905" t="s">
        <v>201</v>
      </c>
      <c r="J59905" t="s">
        <v>201</v>
      </c>
      <c r="K59905" t="s">
        <v>98</v>
      </c>
      <c r="L59905" t="s">
        <v>54</v>
      </c>
      <c r="M59905" t="s">
        <v>54</v>
      </c>
      <c r="N59905">
        <v>1</v>
      </c>
      <c r="O59905">
        <v>1</v>
      </c>
      <c r="P59905">
        <v>1</v>
      </c>
      <c r="Q59905">
        <v>1</v>
      </c>
      <c r="R59905" s="2">
        <v>188</v>
      </c>
    </row>
    <row r="59906" spans="1:18" x14ac:dyDescent="0.3">
      <c r="A59906">
        <v>20251108</v>
      </c>
      <c r="B59906">
        <v>1</v>
      </c>
      <c r="C59906" t="s">
        <v>4098</v>
      </c>
      <c r="D59906">
        <v>497</v>
      </c>
      <c r="E59906" t="s">
        <v>40</v>
      </c>
      <c r="F59906" s="1">
        <v>4902524023786</v>
      </c>
      <c r="G59906" t="s">
        <v>7796</v>
      </c>
      <c r="H59906" t="s">
        <v>163</v>
      </c>
      <c r="I59906" t="s">
        <v>201</v>
      </c>
      <c r="J59906" t="s">
        <v>201</v>
      </c>
      <c r="K59906" t="s">
        <v>546</v>
      </c>
      <c r="L59906" t="s">
        <v>611</v>
      </c>
      <c r="M59906" t="s">
        <v>612</v>
      </c>
      <c r="N59906">
        <v>1</v>
      </c>
      <c r="O59906">
        <v>1</v>
      </c>
      <c r="P59906">
        <v>1</v>
      </c>
      <c r="Q59906">
        <v>1</v>
      </c>
      <c r="R59906" s="2">
        <v>179</v>
      </c>
    </row>
    <row r="59907" spans="1:18" x14ac:dyDescent="0.3">
      <c r="A59907">
        <v>20251108</v>
      </c>
      <c r="B59907">
        <v>1</v>
      </c>
      <c r="C59907" t="s">
        <v>4098</v>
      </c>
      <c r="D59907">
        <v>497</v>
      </c>
      <c r="E59907" t="s">
        <v>40</v>
      </c>
      <c r="F59907" s="1">
        <v>4900325026722</v>
      </c>
      <c r="G59907" t="s">
        <v>8934</v>
      </c>
      <c r="H59907" t="s">
        <v>108</v>
      </c>
      <c r="I59907" t="s">
        <v>201</v>
      </c>
      <c r="J59907" t="s">
        <v>201</v>
      </c>
      <c r="K59907" t="s">
        <v>546</v>
      </c>
      <c r="L59907" t="s">
        <v>611</v>
      </c>
      <c r="M59907" t="s">
        <v>612</v>
      </c>
      <c r="N59907">
        <v>1</v>
      </c>
      <c r="O59907">
        <v>1</v>
      </c>
      <c r="P59907">
        <v>1</v>
      </c>
      <c r="Q59907">
        <v>1</v>
      </c>
      <c r="R59907" s="2">
        <v>165</v>
      </c>
    </row>
    <row r="59908" spans="1:18" x14ac:dyDescent="0.3">
      <c r="A59908">
        <v>20251108</v>
      </c>
      <c r="B59908">
        <v>1</v>
      </c>
      <c r="C59908" t="s">
        <v>4098</v>
      </c>
      <c r="D59908">
        <v>497</v>
      </c>
      <c r="E59908" t="s">
        <v>40</v>
      </c>
      <c r="F59908" s="1">
        <v>4902046269372</v>
      </c>
      <c r="G59908" t="s">
        <v>8112</v>
      </c>
      <c r="H59908" t="s">
        <v>169</v>
      </c>
      <c r="I59908" t="s">
        <v>201</v>
      </c>
      <c r="J59908" t="s">
        <v>304</v>
      </c>
      <c r="K59908" t="s">
        <v>1402</v>
      </c>
      <c r="L59908" t="s">
        <v>1402</v>
      </c>
      <c r="M59908" t="s">
        <v>54</v>
      </c>
      <c r="N59908">
        <v>1</v>
      </c>
      <c r="O59908">
        <v>1</v>
      </c>
      <c r="P59908">
        <v>1</v>
      </c>
      <c r="Q59908">
        <v>1</v>
      </c>
      <c r="R59908" s="2">
        <v>184</v>
      </c>
    </row>
    <row r="59909" spans="1:18" x14ac:dyDescent="0.3">
      <c r="A59909">
        <v>20251108</v>
      </c>
      <c r="B59909">
        <v>1</v>
      </c>
      <c r="C59909" t="s">
        <v>4098</v>
      </c>
      <c r="D59909">
        <v>497</v>
      </c>
      <c r="E59909" t="s">
        <v>40</v>
      </c>
      <c r="F59909" s="1">
        <v>4902524221083</v>
      </c>
      <c r="G59909" t="s">
        <v>6774</v>
      </c>
      <c r="H59909" t="s">
        <v>114</v>
      </c>
      <c r="I59909" t="s">
        <v>201</v>
      </c>
      <c r="J59909" t="s">
        <v>201</v>
      </c>
      <c r="K59909" t="s">
        <v>546</v>
      </c>
      <c r="L59909" t="s">
        <v>611</v>
      </c>
      <c r="M59909" t="s">
        <v>612</v>
      </c>
      <c r="N59909">
        <v>1</v>
      </c>
      <c r="O59909">
        <v>1</v>
      </c>
      <c r="P59909">
        <v>1</v>
      </c>
      <c r="Q59909">
        <v>1</v>
      </c>
      <c r="R59909" s="2">
        <v>182</v>
      </c>
    </row>
    <row r="59910" spans="1:18" x14ac:dyDescent="0.3">
      <c r="A59910">
        <v>20251108</v>
      </c>
      <c r="B59910">
        <v>1</v>
      </c>
      <c r="C59910" t="s">
        <v>4098</v>
      </c>
      <c r="D59910">
        <v>497</v>
      </c>
      <c r="E59910" t="s">
        <v>40</v>
      </c>
      <c r="F59910" s="1">
        <v>4976668013156</v>
      </c>
      <c r="G59910" t="s">
        <v>5207</v>
      </c>
      <c r="H59910" t="s">
        <v>146</v>
      </c>
      <c r="I59910" t="s">
        <v>201</v>
      </c>
      <c r="J59910" t="s">
        <v>201</v>
      </c>
      <c r="K59910" t="s">
        <v>602</v>
      </c>
      <c r="L59910" t="s">
        <v>1626</v>
      </c>
      <c r="M59910" t="s">
        <v>1959</v>
      </c>
      <c r="N59910">
        <v>1</v>
      </c>
      <c r="O59910">
        <v>1</v>
      </c>
      <c r="P59910">
        <v>3</v>
      </c>
      <c r="Q59910">
        <v>3</v>
      </c>
      <c r="R59910" s="2">
        <v>187</v>
      </c>
    </row>
    <row r="59911" spans="1:18" x14ac:dyDescent="0.3">
      <c r="A59911">
        <v>20251108</v>
      </c>
      <c r="B59911">
        <v>1</v>
      </c>
      <c r="C59911" t="s">
        <v>4098</v>
      </c>
      <c r="D59911">
        <v>497</v>
      </c>
      <c r="E59911" t="s">
        <v>40</v>
      </c>
      <c r="F59911" s="1">
        <v>4901159307407</v>
      </c>
      <c r="G59911" t="s">
        <v>5205</v>
      </c>
      <c r="H59911" t="s">
        <v>144</v>
      </c>
      <c r="I59911" t="s">
        <v>201</v>
      </c>
      <c r="J59911" t="s">
        <v>201</v>
      </c>
      <c r="K59911" t="s">
        <v>602</v>
      </c>
      <c r="L59911" t="s">
        <v>601</v>
      </c>
      <c r="M59911" t="s">
        <v>603</v>
      </c>
      <c r="N59911">
        <v>1</v>
      </c>
      <c r="O59911">
        <v>1</v>
      </c>
      <c r="P59911">
        <v>1</v>
      </c>
      <c r="Q59911">
        <v>1</v>
      </c>
      <c r="R59911" s="2">
        <v>170</v>
      </c>
    </row>
    <row r="59912" spans="1:18" x14ac:dyDescent="0.3">
      <c r="A59912">
        <v>20251108</v>
      </c>
      <c r="B59912">
        <v>1</v>
      </c>
      <c r="C59912" t="s">
        <v>4098</v>
      </c>
      <c r="D59912">
        <v>497</v>
      </c>
      <c r="E59912" t="s">
        <v>40</v>
      </c>
      <c r="F59912" s="1">
        <v>4973487073644</v>
      </c>
      <c r="G59912" t="s">
        <v>9385</v>
      </c>
      <c r="H59912" t="s">
        <v>775</v>
      </c>
      <c r="I59912" t="s">
        <v>201</v>
      </c>
      <c r="J59912" t="s">
        <v>201</v>
      </c>
      <c r="K59912" t="s">
        <v>602</v>
      </c>
      <c r="L59912" t="s">
        <v>601</v>
      </c>
      <c r="M59912" t="s">
        <v>603</v>
      </c>
      <c r="N59912">
        <v>1</v>
      </c>
      <c r="O59912">
        <v>1</v>
      </c>
      <c r="P59912">
        <v>2</v>
      </c>
      <c r="Q59912">
        <v>2</v>
      </c>
      <c r="R59912" s="2">
        <v>168</v>
      </c>
    </row>
    <row r="59913" spans="1:18" x14ac:dyDescent="0.3">
      <c r="A59913">
        <v>20251108</v>
      </c>
      <c r="B59913">
        <v>1</v>
      </c>
      <c r="C59913" t="s">
        <v>4098</v>
      </c>
      <c r="D59913">
        <v>497</v>
      </c>
      <c r="E59913" t="s">
        <v>40</v>
      </c>
      <c r="F59913" s="1">
        <v>4976668006011</v>
      </c>
      <c r="G59913" t="s">
        <v>9146</v>
      </c>
      <c r="H59913" t="s">
        <v>190</v>
      </c>
      <c r="I59913" t="s">
        <v>201</v>
      </c>
      <c r="J59913" t="s">
        <v>201</v>
      </c>
      <c r="K59913" t="s">
        <v>602</v>
      </c>
      <c r="L59913" t="s">
        <v>1626</v>
      </c>
      <c r="M59913" t="s">
        <v>1959</v>
      </c>
      <c r="N59913">
        <v>1</v>
      </c>
      <c r="O59913">
        <v>1</v>
      </c>
      <c r="P59913">
        <v>2</v>
      </c>
      <c r="Q59913">
        <v>2</v>
      </c>
      <c r="R59913" s="2">
        <v>96</v>
      </c>
    </row>
    <row r="59914" spans="1:18" x14ac:dyDescent="0.3">
      <c r="A59914">
        <v>20251108</v>
      </c>
      <c r="B59914">
        <v>1</v>
      </c>
      <c r="C59914" t="s">
        <v>4098</v>
      </c>
      <c r="D59914">
        <v>497</v>
      </c>
      <c r="E59914" t="s">
        <v>40</v>
      </c>
      <c r="F59914" s="1">
        <v>4901791006850</v>
      </c>
      <c r="G59914" t="s">
        <v>9386</v>
      </c>
      <c r="H59914" t="s">
        <v>1331</v>
      </c>
      <c r="I59914" t="s">
        <v>201</v>
      </c>
      <c r="J59914" t="s">
        <v>201</v>
      </c>
      <c r="K59914" t="s">
        <v>202</v>
      </c>
      <c r="L59914" t="s">
        <v>1019</v>
      </c>
      <c r="M59914" t="s">
        <v>1020</v>
      </c>
      <c r="N59914">
        <v>1</v>
      </c>
      <c r="O59914">
        <v>1</v>
      </c>
      <c r="P59914">
        <v>1</v>
      </c>
      <c r="Q59914">
        <v>1</v>
      </c>
      <c r="R59914" s="2">
        <v>119</v>
      </c>
    </row>
    <row r="59915" spans="1:18" x14ac:dyDescent="0.3">
      <c r="A59915">
        <v>20251108</v>
      </c>
      <c r="B59915">
        <v>1</v>
      </c>
      <c r="C59915" t="s">
        <v>4098</v>
      </c>
      <c r="D59915">
        <v>497</v>
      </c>
      <c r="E59915" t="s">
        <v>40</v>
      </c>
      <c r="F59915" s="1">
        <v>4977808621781</v>
      </c>
      <c r="G59915" t="s">
        <v>6775</v>
      </c>
      <c r="H59915" t="s">
        <v>748</v>
      </c>
      <c r="I59915" t="s">
        <v>201</v>
      </c>
      <c r="J59915" t="s">
        <v>201</v>
      </c>
      <c r="K59915" t="s">
        <v>546</v>
      </c>
      <c r="L59915" t="s">
        <v>611</v>
      </c>
      <c r="M59915" t="s">
        <v>616</v>
      </c>
      <c r="N59915">
        <v>1</v>
      </c>
      <c r="O59915">
        <v>1</v>
      </c>
      <c r="P59915">
        <v>1</v>
      </c>
      <c r="Q59915">
        <v>1</v>
      </c>
      <c r="R59915" s="2">
        <v>96</v>
      </c>
    </row>
    <row r="59916" spans="1:18" x14ac:dyDescent="0.3">
      <c r="A59916">
        <v>20251108</v>
      </c>
      <c r="B59916">
        <v>1</v>
      </c>
      <c r="C59916" t="s">
        <v>4098</v>
      </c>
      <c r="D59916">
        <v>497</v>
      </c>
      <c r="E59916" t="s">
        <v>40</v>
      </c>
      <c r="F59916" s="1">
        <v>4903307640787</v>
      </c>
      <c r="G59916" t="s">
        <v>8935</v>
      </c>
      <c r="H59916" t="s">
        <v>1109</v>
      </c>
      <c r="I59916" t="s">
        <v>201</v>
      </c>
      <c r="J59916" t="s">
        <v>201</v>
      </c>
      <c r="K59916" t="s">
        <v>546</v>
      </c>
      <c r="L59916" t="s">
        <v>611</v>
      </c>
      <c r="M59916" t="s">
        <v>616</v>
      </c>
      <c r="N59916">
        <v>1</v>
      </c>
      <c r="O59916">
        <v>1</v>
      </c>
      <c r="P59916">
        <v>1</v>
      </c>
      <c r="Q59916">
        <v>1</v>
      </c>
      <c r="R59916" s="2">
        <v>227</v>
      </c>
    </row>
    <row r="59917" spans="1:18" x14ac:dyDescent="0.3">
      <c r="A59917">
        <v>20251108</v>
      </c>
      <c r="B59917">
        <v>1</v>
      </c>
      <c r="C59917" t="s">
        <v>4098</v>
      </c>
      <c r="D59917">
        <v>497</v>
      </c>
      <c r="E59917" t="s">
        <v>40</v>
      </c>
      <c r="F59917" s="1">
        <v>4903307640688</v>
      </c>
      <c r="G59917" t="s">
        <v>7795</v>
      </c>
      <c r="H59917" t="s">
        <v>1109</v>
      </c>
      <c r="I59917" t="s">
        <v>201</v>
      </c>
      <c r="J59917" t="s">
        <v>201</v>
      </c>
      <c r="K59917" t="s">
        <v>546</v>
      </c>
      <c r="L59917" t="s">
        <v>611</v>
      </c>
      <c r="M59917" t="s">
        <v>616</v>
      </c>
      <c r="N59917">
        <v>1</v>
      </c>
      <c r="O59917">
        <v>1</v>
      </c>
      <c r="P59917">
        <v>2</v>
      </c>
      <c r="Q59917">
        <v>2</v>
      </c>
      <c r="R59917" s="2">
        <v>235</v>
      </c>
    </row>
    <row r="59918" spans="1:18" x14ac:dyDescent="0.3">
      <c r="A59918">
        <v>20251108</v>
      </c>
      <c r="B59918">
        <v>1</v>
      </c>
      <c r="C59918" t="s">
        <v>4098</v>
      </c>
      <c r="D59918">
        <v>497</v>
      </c>
      <c r="E59918" t="s">
        <v>40</v>
      </c>
      <c r="F59918" s="1">
        <v>4976668014108</v>
      </c>
      <c r="G59918" t="s">
        <v>9387</v>
      </c>
      <c r="H59918" t="s">
        <v>190</v>
      </c>
      <c r="I59918" t="s">
        <v>201</v>
      </c>
      <c r="J59918" t="s">
        <v>201</v>
      </c>
      <c r="K59918" t="s">
        <v>546</v>
      </c>
      <c r="L59918" t="s">
        <v>547</v>
      </c>
      <c r="M59918" t="s">
        <v>610</v>
      </c>
      <c r="N59918">
        <v>1</v>
      </c>
      <c r="O59918">
        <v>1</v>
      </c>
      <c r="P59918">
        <v>1</v>
      </c>
      <c r="Q59918">
        <v>1</v>
      </c>
      <c r="R59918" s="2">
        <v>188</v>
      </c>
    </row>
    <row r="59919" spans="1:18" x14ac:dyDescent="0.3">
      <c r="A59919">
        <v>20251108</v>
      </c>
      <c r="B59919">
        <v>1</v>
      </c>
      <c r="C59919" t="s">
        <v>4098</v>
      </c>
      <c r="D59919">
        <v>497</v>
      </c>
      <c r="E59919" t="s">
        <v>40</v>
      </c>
      <c r="F59919" s="1">
        <v>4903307623261</v>
      </c>
      <c r="G59919" t="s">
        <v>8118</v>
      </c>
      <c r="H59919" t="s">
        <v>193</v>
      </c>
      <c r="I59919" t="s">
        <v>201</v>
      </c>
      <c r="J59919" t="s">
        <v>201</v>
      </c>
      <c r="K59919" t="s">
        <v>546</v>
      </c>
      <c r="L59919" t="s">
        <v>547</v>
      </c>
      <c r="M59919" t="s">
        <v>610</v>
      </c>
      <c r="N59919">
        <v>1</v>
      </c>
      <c r="O59919">
        <v>1</v>
      </c>
      <c r="P59919">
        <v>2</v>
      </c>
      <c r="Q59919">
        <v>2</v>
      </c>
      <c r="R59919" s="2">
        <v>578</v>
      </c>
    </row>
    <row r="59920" spans="1:18" x14ac:dyDescent="0.3">
      <c r="A59920">
        <v>20251108</v>
      </c>
      <c r="B59920">
        <v>1</v>
      </c>
      <c r="C59920" t="s">
        <v>4098</v>
      </c>
      <c r="D59920">
        <v>497</v>
      </c>
      <c r="E59920" t="s">
        <v>40</v>
      </c>
      <c r="F59920" s="1">
        <v>4903307623308</v>
      </c>
      <c r="G59920" t="s">
        <v>5223</v>
      </c>
      <c r="H59920" t="s">
        <v>164</v>
      </c>
      <c r="I59920" t="s">
        <v>201</v>
      </c>
      <c r="J59920" t="s">
        <v>201</v>
      </c>
      <c r="K59920" t="s">
        <v>546</v>
      </c>
      <c r="L59920" t="s">
        <v>547</v>
      </c>
      <c r="M59920" t="s">
        <v>610</v>
      </c>
      <c r="N59920">
        <v>1</v>
      </c>
      <c r="O59920">
        <v>1</v>
      </c>
      <c r="P59920">
        <v>2</v>
      </c>
      <c r="Q59920">
        <v>2</v>
      </c>
      <c r="R59920" s="2">
        <v>345</v>
      </c>
    </row>
    <row r="59921" spans="1:18" x14ac:dyDescent="0.3">
      <c r="A59921">
        <v>20251108</v>
      </c>
      <c r="B59921">
        <v>1</v>
      </c>
      <c r="C59921" t="s">
        <v>4098</v>
      </c>
      <c r="D59921">
        <v>497</v>
      </c>
      <c r="E59921" t="s">
        <v>40</v>
      </c>
      <c r="F59921" s="1">
        <v>4903307604987</v>
      </c>
      <c r="G59921" t="s">
        <v>5224</v>
      </c>
      <c r="H59921" t="s">
        <v>435</v>
      </c>
      <c r="I59921" t="s">
        <v>201</v>
      </c>
      <c r="J59921" t="s">
        <v>201</v>
      </c>
      <c r="K59921" t="s">
        <v>546</v>
      </c>
      <c r="L59921" t="s">
        <v>547</v>
      </c>
      <c r="M59921" t="s">
        <v>548</v>
      </c>
      <c r="N59921">
        <v>1</v>
      </c>
      <c r="O59921">
        <v>1</v>
      </c>
      <c r="P59921">
        <v>2</v>
      </c>
      <c r="Q59921">
        <v>2</v>
      </c>
      <c r="R59921" s="2">
        <v>236</v>
      </c>
    </row>
    <row r="59922" spans="1:18" x14ac:dyDescent="0.3">
      <c r="A59922">
        <v>20251108</v>
      </c>
      <c r="B59922">
        <v>1</v>
      </c>
      <c r="C59922" t="s">
        <v>4098</v>
      </c>
      <c r="D59922">
        <v>497</v>
      </c>
      <c r="E59922" t="s">
        <v>40</v>
      </c>
      <c r="F59922" s="1">
        <v>4976668015129</v>
      </c>
      <c r="G59922" t="s">
        <v>7797</v>
      </c>
      <c r="H59922" t="s">
        <v>197</v>
      </c>
      <c r="I59922" t="s">
        <v>201</v>
      </c>
      <c r="J59922" t="s">
        <v>201</v>
      </c>
      <c r="K59922" t="s">
        <v>546</v>
      </c>
      <c r="L59922" t="s">
        <v>547</v>
      </c>
      <c r="M59922" t="s">
        <v>610</v>
      </c>
      <c r="N59922">
        <v>1</v>
      </c>
      <c r="O59922">
        <v>1</v>
      </c>
      <c r="P59922">
        <v>3</v>
      </c>
      <c r="Q59922">
        <v>3</v>
      </c>
      <c r="R59922" s="2">
        <v>182</v>
      </c>
    </row>
    <row r="59923" spans="1:18" x14ac:dyDescent="0.3">
      <c r="A59923">
        <v>20251108</v>
      </c>
      <c r="B59923">
        <v>1</v>
      </c>
      <c r="C59923" t="s">
        <v>4098</v>
      </c>
      <c r="D59923">
        <v>497</v>
      </c>
      <c r="E59923" t="s">
        <v>40</v>
      </c>
      <c r="F59923" s="1">
        <v>4580123238888</v>
      </c>
      <c r="G59923" t="s">
        <v>5230</v>
      </c>
      <c r="H59923" t="s">
        <v>435</v>
      </c>
      <c r="I59923" t="s">
        <v>201</v>
      </c>
      <c r="J59923" t="s">
        <v>201</v>
      </c>
      <c r="K59923" t="s">
        <v>546</v>
      </c>
      <c r="L59923" t="s">
        <v>547</v>
      </c>
      <c r="M59923" t="s">
        <v>548</v>
      </c>
      <c r="N59923">
        <v>1</v>
      </c>
      <c r="O59923">
        <v>1</v>
      </c>
      <c r="P59923">
        <v>3</v>
      </c>
      <c r="Q59923">
        <v>3</v>
      </c>
      <c r="R59923" s="2">
        <v>92</v>
      </c>
    </row>
    <row r="59924" spans="1:18" x14ac:dyDescent="0.3">
      <c r="A59924">
        <v>20251108</v>
      </c>
      <c r="B59924">
        <v>1</v>
      </c>
      <c r="C59924" t="s">
        <v>4098</v>
      </c>
      <c r="D59924">
        <v>497</v>
      </c>
      <c r="E59924" t="s">
        <v>40</v>
      </c>
      <c r="F59924" s="1">
        <v>4976668015259</v>
      </c>
      <c r="G59924" t="s">
        <v>6778</v>
      </c>
      <c r="H59924" t="s">
        <v>112</v>
      </c>
      <c r="I59924" t="s">
        <v>201</v>
      </c>
      <c r="J59924" t="s">
        <v>201</v>
      </c>
      <c r="K59924" t="s">
        <v>546</v>
      </c>
      <c r="L59924" t="s">
        <v>547</v>
      </c>
      <c r="M59924" t="s">
        <v>610</v>
      </c>
      <c r="N59924">
        <v>1</v>
      </c>
      <c r="O59924">
        <v>1</v>
      </c>
      <c r="P59924">
        <v>2</v>
      </c>
      <c r="Q59924">
        <v>2</v>
      </c>
      <c r="R59924" s="2">
        <v>398</v>
      </c>
    </row>
    <row r="59925" spans="1:18" x14ac:dyDescent="0.3">
      <c r="A59925">
        <v>20251108</v>
      </c>
      <c r="B59925">
        <v>1</v>
      </c>
      <c r="C59925" t="s">
        <v>4098</v>
      </c>
      <c r="D59925">
        <v>497</v>
      </c>
      <c r="E59925" t="s">
        <v>40</v>
      </c>
      <c r="F59925" s="1">
        <v>4580123237904</v>
      </c>
      <c r="G59925" t="s">
        <v>5231</v>
      </c>
      <c r="H59925" t="s">
        <v>418</v>
      </c>
      <c r="I59925" t="s">
        <v>201</v>
      </c>
      <c r="J59925" t="s">
        <v>201</v>
      </c>
      <c r="K59925" t="s">
        <v>546</v>
      </c>
      <c r="L59925" t="s">
        <v>547</v>
      </c>
      <c r="M59925" t="s">
        <v>549</v>
      </c>
      <c r="N59925">
        <v>1</v>
      </c>
      <c r="O59925">
        <v>1</v>
      </c>
      <c r="P59925">
        <v>3</v>
      </c>
      <c r="Q59925">
        <v>3</v>
      </c>
      <c r="R59925" s="2">
        <v>281</v>
      </c>
    </row>
    <row r="59926" spans="1:18" x14ac:dyDescent="0.3">
      <c r="A59926">
        <v>20251108</v>
      </c>
      <c r="B59926">
        <v>1</v>
      </c>
      <c r="C59926" t="s">
        <v>4098</v>
      </c>
      <c r="D59926">
        <v>497</v>
      </c>
      <c r="E59926" t="s">
        <v>40</v>
      </c>
      <c r="F59926" s="1">
        <v>4901497440170</v>
      </c>
      <c r="G59926" t="s">
        <v>5203</v>
      </c>
      <c r="H59926" t="s">
        <v>747</v>
      </c>
      <c r="I59926" t="s">
        <v>201</v>
      </c>
      <c r="J59926" t="s">
        <v>201</v>
      </c>
      <c r="K59926" t="s">
        <v>438</v>
      </c>
      <c r="L59926" t="s">
        <v>613</v>
      </c>
      <c r="M59926" t="s">
        <v>614</v>
      </c>
      <c r="N59926">
        <v>1</v>
      </c>
      <c r="O59926">
        <v>1</v>
      </c>
      <c r="P59926">
        <v>1</v>
      </c>
      <c r="Q59926">
        <v>1</v>
      </c>
      <c r="R59926" s="2">
        <v>170</v>
      </c>
    </row>
    <row r="59927" spans="1:18" x14ac:dyDescent="0.3">
      <c r="A59927">
        <v>20251108</v>
      </c>
      <c r="B59927">
        <v>1</v>
      </c>
      <c r="C59927" t="s">
        <v>4098</v>
      </c>
      <c r="D59927">
        <v>497</v>
      </c>
      <c r="E59927" t="s">
        <v>40</v>
      </c>
      <c r="F59927" s="1">
        <v>4973411403011</v>
      </c>
      <c r="G59927" t="s">
        <v>6789</v>
      </c>
      <c r="H59927" t="s">
        <v>241</v>
      </c>
      <c r="I59927" t="s">
        <v>201</v>
      </c>
      <c r="J59927" t="s">
        <v>201</v>
      </c>
      <c r="K59927" t="s">
        <v>438</v>
      </c>
      <c r="L59927" t="s">
        <v>441</v>
      </c>
      <c r="M59927" t="s">
        <v>1948</v>
      </c>
      <c r="N59927">
        <v>1</v>
      </c>
      <c r="O59927">
        <v>1</v>
      </c>
      <c r="P59927">
        <v>1</v>
      </c>
      <c r="Q59927">
        <v>1</v>
      </c>
      <c r="R59927" s="2">
        <v>469</v>
      </c>
    </row>
    <row r="59928" spans="1:18" x14ac:dyDescent="0.3">
      <c r="A59928">
        <v>20251108</v>
      </c>
      <c r="B59928">
        <v>1</v>
      </c>
      <c r="C59928" t="s">
        <v>4098</v>
      </c>
      <c r="D59928">
        <v>497</v>
      </c>
      <c r="E59928" t="s">
        <v>40</v>
      </c>
      <c r="F59928" s="1">
        <v>4903065030066</v>
      </c>
      <c r="G59928" t="s">
        <v>8211</v>
      </c>
      <c r="H59928" t="s">
        <v>223</v>
      </c>
      <c r="I59928" t="s">
        <v>201</v>
      </c>
      <c r="J59928" t="s">
        <v>201</v>
      </c>
      <c r="K59928" t="s">
        <v>438</v>
      </c>
      <c r="L59928" t="s">
        <v>441</v>
      </c>
      <c r="M59928" t="s">
        <v>442</v>
      </c>
      <c r="N59928">
        <v>1</v>
      </c>
      <c r="O59928">
        <v>1</v>
      </c>
      <c r="P59928">
        <v>1</v>
      </c>
      <c r="Q59928">
        <v>1</v>
      </c>
      <c r="R59928" s="2">
        <v>194</v>
      </c>
    </row>
    <row r="59929" spans="1:18" x14ac:dyDescent="0.3">
      <c r="A59929">
        <v>20251108</v>
      </c>
      <c r="B59929">
        <v>1</v>
      </c>
      <c r="C59929" t="s">
        <v>4098</v>
      </c>
      <c r="D59929">
        <v>497</v>
      </c>
      <c r="E59929" t="s">
        <v>40</v>
      </c>
      <c r="F59929" s="1">
        <v>4901401202160</v>
      </c>
      <c r="G59929" t="s">
        <v>6788</v>
      </c>
      <c r="H59929" t="s">
        <v>163</v>
      </c>
      <c r="I59929" t="s">
        <v>201</v>
      </c>
      <c r="J59929" t="s">
        <v>201</v>
      </c>
      <c r="K59929" t="s">
        <v>438</v>
      </c>
      <c r="L59929" t="s">
        <v>441</v>
      </c>
      <c r="M59929" t="s">
        <v>1138</v>
      </c>
      <c r="N59929">
        <v>1</v>
      </c>
      <c r="O59929">
        <v>1</v>
      </c>
      <c r="P59929">
        <v>1</v>
      </c>
      <c r="Q59929">
        <v>1</v>
      </c>
      <c r="R59929" s="2">
        <v>114</v>
      </c>
    </row>
    <row r="59930" spans="1:18" x14ac:dyDescent="0.3">
      <c r="A59930">
        <v>20251108</v>
      </c>
      <c r="B59930">
        <v>1</v>
      </c>
      <c r="C59930" t="s">
        <v>4098</v>
      </c>
      <c r="D59930">
        <v>497</v>
      </c>
      <c r="E59930" t="s">
        <v>40</v>
      </c>
      <c r="F59930" s="1">
        <v>4977930004681</v>
      </c>
      <c r="G59930" t="s">
        <v>8108</v>
      </c>
      <c r="H59930" t="s">
        <v>163</v>
      </c>
      <c r="I59930" t="s">
        <v>201</v>
      </c>
      <c r="J59930" t="s">
        <v>201</v>
      </c>
      <c r="K59930" t="s">
        <v>686</v>
      </c>
      <c r="L59930" t="s">
        <v>1172</v>
      </c>
      <c r="M59930" t="s">
        <v>1771</v>
      </c>
      <c r="N59930">
        <v>1</v>
      </c>
      <c r="O59930">
        <v>1</v>
      </c>
      <c r="P59930">
        <v>1</v>
      </c>
      <c r="Q59930">
        <v>1</v>
      </c>
      <c r="R59930" s="2">
        <v>268</v>
      </c>
    </row>
    <row r="59931" spans="1:18" x14ac:dyDescent="0.3">
      <c r="A59931">
        <v>20251108</v>
      </c>
      <c r="B59931">
        <v>1</v>
      </c>
      <c r="C59931" t="s">
        <v>4098</v>
      </c>
      <c r="D59931">
        <v>497</v>
      </c>
      <c r="E59931" t="s">
        <v>40</v>
      </c>
      <c r="F59931" s="1">
        <v>4902833770005</v>
      </c>
      <c r="G59931" t="s">
        <v>6787</v>
      </c>
      <c r="H59931" t="s">
        <v>108</v>
      </c>
      <c r="I59931" t="s">
        <v>201</v>
      </c>
      <c r="J59931" t="s">
        <v>201</v>
      </c>
      <c r="K59931" t="s">
        <v>686</v>
      </c>
      <c r="L59931" t="s">
        <v>1172</v>
      </c>
      <c r="M59931" t="s">
        <v>1771</v>
      </c>
      <c r="N59931">
        <v>1</v>
      </c>
      <c r="O59931">
        <v>1</v>
      </c>
      <c r="P59931">
        <v>1</v>
      </c>
      <c r="Q59931">
        <v>1</v>
      </c>
      <c r="R59931" s="2">
        <v>168</v>
      </c>
    </row>
    <row r="59932" spans="1:18" x14ac:dyDescent="0.3">
      <c r="A59932">
        <v>20251108</v>
      </c>
      <c r="B59932">
        <v>1</v>
      </c>
      <c r="C59932" t="s">
        <v>4098</v>
      </c>
      <c r="D59932">
        <v>497</v>
      </c>
      <c r="E59932" t="s">
        <v>40</v>
      </c>
      <c r="F59932" s="1">
        <v>4902833215087</v>
      </c>
      <c r="G59932" t="s">
        <v>8626</v>
      </c>
      <c r="H59932" t="s">
        <v>164</v>
      </c>
      <c r="I59932" t="s">
        <v>201</v>
      </c>
      <c r="J59932" t="s">
        <v>201</v>
      </c>
      <c r="K59932" t="s">
        <v>686</v>
      </c>
      <c r="L59932" t="s">
        <v>1172</v>
      </c>
      <c r="M59932" t="s">
        <v>1771</v>
      </c>
      <c r="N59932">
        <v>1</v>
      </c>
      <c r="O59932">
        <v>1</v>
      </c>
      <c r="P59932">
        <v>1</v>
      </c>
      <c r="Q59932">
        <v>1</v>
      </c>
      <c r="R59932" s="2">
        <v>249</v>
      </c>
    </row>
    <row r="59933" spans="1:18" x14ac:dyDescent="0.3">
      <c r="A59933">
        <v>20251108</v>
      </c>
      <c r="B59933">
        <v>1</v>
      </c>
      <c r="C59933" t="s">
        <v>4098</v>
      </c>
      <c r="D59933">
        <v>497</v>
      </c>
      <c r="E59933" t="s">
        <v>40</v>
      </c>
      <c r="F59933" s="1">
        <v>4902833327117</v>
      </c>
      <c r="G59933" t="s">
        <v>5214</v>
      </c>
      <c r="H59933" t="s">
        <v>108</v>
      </c>
      <c r="I59933" t="s">
        <v>201</v>
      </c>
      <c r="J59933" t="s">
        <v>201</v>
      </c>
      <c r="K59933" t="s">
        <v>438</v>
      </c>
      <c r="L59933" t="s">
        <v>441</v>
      </c>
      <c r="M59933" t="s">
        <v>442</v>
      </c>
      <c r="N59933">
        <v>1</v>
      </c>
      <c r="O59933">
        <v>1</v>
      </c>
      <c r="P59933">
        <v>1</v>
      </c>
      <c r="Q59933">
        <v>1</v>
      </c>
      <c r="R59933" s="2">
        <v>210</v>
      </c>
    </row>
    <row r="59934" spans="1:18" x14ac:dyDescent="0.3">
      <c r="A59934">
        <v>20251108</v>
      </c>
      <c r="B59934">
        <v>1</v>
      </c>
      <c r="C59934" t="s">
        <v>4098</v>
      </c>
      <c r="D59934">
        <v>497</v>
      </c>
      <c r="E59934" t="s">
        <v>40</v>
      </c>
      <c r="F59934" s="1">
        <v>4902833327179</v>
      </c>
      <c r="G59934" t="s">
        <v>8109</v>
      </c>
      <c r="H59934" t="s">
        <v>418</v>
      </c>
      <c r="I59934" t="s">
        <v>201</v>
      </c>
      <c r="J59934" t="s">
        <v>201</v>
      </c>
      <c r="K59934" t="s">
        <v>438</v>
      </c>
      <c r="L59934" t="s">
        <v>441</v>
      </c>
      <c r="M59934" t="s">
        <v>1138</v>
      </c>
      <c r="N59934">
        <v>1</v>
      </c>
      <c r="O59934">
        <v>1</v>
      </c>
      <c r="P59934">
        <v>1</v>
      </c>
      <c r="Q59934">
        <v>1</v>
      </c>
      <c r="R59934" s="2">
        <v>274</v>
      </c>
    </row>
    <row r="59935" spans="1:18" x14ac:dyDescent="0.3">
      <c r="A59935">
        <v>20251108</v>
      </c>
      <c r="B59935">
        <v>1</v>
      </c>
      <c r="C59935" t="s">
        <v>4098</v>
      </c>
      <c r="D59935">
        <v>497</v>
      </c>
      <c r="E59935" t="s">
        <v>40</v>
      </c>
      <c r="F59935" s="1">
        <v>4973411500314</v>
      </c>
      <c r="G59935" t="s">
        <v>9388</v>
      </c>
      <c r="H59935" t="s">
        <v>348</v>
      </c>
      <c r="I59935" t="s">
        <v>201</v>
      </c>
      <c r="J59935" t="s">
        <v>201</v>
      </c>
      <c r="K59935" t="s">
        <v>438</v>
      </c>
      <c r="L59935" t="s">
        <v>613</v>
      </c>
      <c r="M59935" t="s">
        <v>1949</v>
      </c>
      <c r="N59935">
        <v>1</v>
      </c>
      <c r="O59935">
        <v>1</v>
      </c>
      <c r="P59935">
        <v>1</v>
      </c>
      <c r="Q59935">
        <v>1</v>
      </c>
      <c r="R59935" s="2">
        <v>390</v>
      </c>
    </row>
    <row r="59936" spans="1:18" x14ac:dyDescent="0.3">
      <c r="A59936">
        <v>20251108</v>
      </c>
      <c r="B59936">
        <v>1</v>
      </c>
      <c r="C59936" t="s">
        <v>4098</v>
      </c>
      <c r="D59936">
        <v>497</v>
      </c>
      <c r="E59936" t="s">
        <v>40</v>
      </c>
      <c r="F59936" s="1">
        <v>4973411161102</v>
      </c>
      <c r="G59936" t="s">
        <v>6793</v>
      </c>
      <c r="H59936" t="s">
        <v>418</v>
      </c>
      <c r="I59936" t="s">
        <v>201</v>
      </c>
      <c r="J59936" t="s">
        <v>201</v>
      </c>
      <c r="K59936" t="s">
        <v>438</v>
      </c>
      <c r="L59936" t="s">
        <v>441</v>
      </c>
      <c r="M59936" t="s">
        <v>442</v>
      </c>
      <c r="N59936">
        <v>1</v>
      </c>
      <c r="O59936">
        <v>1</v>
      </c>
      <c r="P59936">
        <v>1</v>
      </c>
      <c r="Q59936">
        <v>1</v>
      </c>
      <c r="R59936" s="2">
        <v>386</v>
      </c>
    </row>
    <row r="59937" spans="1:18" x14ac:dyDescent="0.3">
      <c r="A59937">
        <v>20251108</v>
      </c>
      <c r="B59937">
        <v>1</v>
      </c>
      <c r="C59937" t="s">
        <v>4098</v>
      </c>
      <c r="D59937">
        <v>497</v>
      </c>
      <c r="E59937" t="s">
        <v>40</v>
      </c>
      <c r="F59937" s="1">
        <v>4973411160501</v>
      </c>
      <c r="G59937" t="s">
        <v>6792</v>
      </c>
      <c r="H59937" t="s">
        <v>223</v>
      </c>
      <c r="I59937" t="s">
        <v>201</v>
      </c>
      <c r="J59937" t="s">
        <v>201</v>
      </c>
      <c r="K59937" t="s">
        <v>438</v>
      </c>
      <c r="L59937" t="s">
        <v>439</v>
      </c>
      <c r="M59937" t="s">
        <v>1947</v>
      </c>
      <c r="N59937">
        <v>1</v>
      </c>
      <c r="O59937">
        <v>1</v>
      </c>
      <c r="P59937">
        <v>1</v>
      </c>
      <c r="Q59937">
        <v>1</v>
      </c>
      <c r="R59937" s="2">
        <v>280</v>
      </c>
    </row>
    <row r="59938" spans="1:18" x14ac:dyDescent="0.3">
      <c r="A59938">
        <v>20251108</v>
      </c>
      <c r="B59938">
        <v>1</v>
      </c>
      <c r="C59938" t="s">
        <v>4098</v>
      </c>
      <c r="D59938">
        <v>497</v>
      </c>
      <c r="E59938" t="s">
        <v>40</v>
      </c>
      <c r="F59938" s="1">
        <v>4580123239007</v>
      </c>
      <c r="G59938" t="s">
        <v>5208</v>
      </c>
      <c r="H59938" t="s">
        <v>223</v>
      </c>
      <c r="I59938" t="s">
        <v>201</v>
      </c>
      <c r="J59938" t="s">
        <v>201</v>
      </c>
      <c r="K59938" t="s">
        <v>438</v>
      </c>
      <c r="L59938" t="s">
        <v>439</v>
      </c>
      <c r="M59938" t="s">
        <v>440</v>
      </c>
      <c r="N59938">
        <v>1</v>
      </c>
      <c r="O59938">
        <v>1</v>
      </c>
      <c r="P59938">
        <v>1</v>
      </c>
      <c r="Q59938">
        <v>1</v>
      </c>
      <c r="R59938" s="2">
        <v>178</v>
      </c>
    </row>
    <row r="59939" spans="1:18" x14ac:dyDescent="0.3">
      <c r="A59939">
        <v>20251108</v>
      </c>
      <c r="B59939">
        <v>1</v>
      </c>
      <c r="C59939" t="s">
        <v>4098</v>
      </c>
      <c r="D59939">
        <v>497</v>
      </c>
      <c r="E59939" t="s">
        <v>40</v>
      </c>
      <c r="F59939" s="1">
        <v>4976668014108</v>
      </c>
      <c r="G59939" t="s">
        <v>9387</v>
      </c>
      <c r="H59939" t="s">
        <v>190</v>
      </c>
      <c r="I59939" t="s">
        <v>201</v>
      </c>
      <c r="J59939" t="s">
        <v>201</v>
      </c>
      <c r="K59939" t="s">
        <v>546</v>
      </c>
      <c r="L59939" t="s">
        <v>547</v>
      </c>
      <c r="M59939" t="s">
        <v>610</v>
      </c>
      <c r="N59939">
        <v>1</v>
      </c>
      <c r="O59939">
        <v>1</v>
      </c>
      <c r="P59939">
        <v>1</v>
      </c>
      <c r="Q59939">
        <v>1</v>
      </c>
      <c r="R59939" s="2">
        <v>188</v>
      </c>
    </row>
    <row r="59940" spans="1:18" x14ac:dyDescent="0.3">
      <c r="A59940">
        <v>20251108</v>
      </c>
      <c r="B59940">
        <v>1</v>
      </c>
      <c r="C59940" t="s">
        <v>4098</v>
      </c>
      <c r="D59940">
        <v>497</v>
      </c>
      <c r="E59940" t="s">
        <v>40</v>
      </c>
      <c r="F59940" s="1">
        <v>4973411253500</v>
      </c>
      <c r="G59940" t="s">
        <v>7809</v>
      </c>
      <c r="H59940" t="s">
        <v>672</v>
      </c>
      <c r="I59940" t="s">
        <v>201</v>
      </c>
      <c r="J59940" t="s">
        <v>201</v>
      </c>
      <c r="K59940" t="s">
        <v>438</v>
      </c>
      <c r="L59940" t="s">
        <v>441</v>
      </c>
      <c r="M59940" t="s">
        <v>600</v>
      </c>
      <c r="N59940">
        <v>1</v>
      </c>
      <c r="O59940">
        <v>1</v>
      </c>
      <c r="P59940">
        <v>2</v>
      </c>
      <c r="Q59940">
        <v>2</v>
      </c>
      <c r="R59940" s="2">
        <v>660</v>
      </c>
    </row>
    <row r="59941" spans="1:18" x14ac:dyDescent="0.3">
      <c r="A59941">
        <v>20251108</v>
      </c>
      <c r="B59941">
        <v>1</v>
      </c>
      <c r="C59941" t="s">
        <v>4098</v>
      </c>
      <c r="D59941">
        <v>497</v>
      </c>
      <c r="E59941" t="s">
        <v>40</v>
      </c>
      <c r="F59941" s="1">
        <v>4909641069215</v>
      </c>
      <c r="G59941" t="s">
        <v>7810</v>
      </c>
      <c r="H59941" t="s">
        <v>1301</v>
      </c>
      <c r="I59941" t="s">
        <v>201</v>
      </c>
      <c r="J59941" t="s">
        <v>201</v>
      </c>
      <c r="K59941" t="s">
        <v>438</v>
      </c>
      <c r="L59941" t="s">
        <v>441</v>
      </c>
      <c r="M59941" t="s">
        <v>442</v>
      </c>
      <c r="N59941">
        <v>1</v>
      </c>
      <c r="O59941">
        <v>1</v>
      </c>
      <c r="P59941">
        <v>2</v>
      </c>
      <c r="Q59941">
        <v>2</v>
      </c>
      <c r="R59941" s="2">
        <v>307</v>
      </c>
    </row>
    <row r="59942" spans="1:18" x14ac:dyDescent="0.3">
      <c r="A59942">
        <v>20251108</v>
      </c>
      <c r="B59942">
        <v>1</v>
      </c>
      <c r="C59942" t="s">
        <v>4098</v>
      </c>
      <c r="D59942">
        <v>497</v>
      </c>
      <c r="E59942" t="s">
        <v>40</v>
      </c>
      <c r="F59942" s="1">
        <v>4903123151238</v>
      </c>
      <c r="G59942" t="s">
        <v>6794</v>
      </c>
      <c r="H59942" t="s">
        <v>112</v>
      </c>
      <c r="I59942" t="s">
        <v>201</v>
      </c>
      <c r="J59942" t="s">
        <v>201</v>
      </c>
      <c r="K59942" t="s">
        <v>98</v>
      </c>
      <c r="L59942" t="s">
        <v>54</v>
      </c>
      <c r="M59942" t="s">
        <v>54</v>
      </c>
      <c r="N59942">
        <v>1</v>
      </c>
      <c r="O59942">
        <v>1</v>
      </c>
      <c r="P59942">
        <v>1</v>
      </c>
      <c r="Q59942">
        <v>1</v>
      </c>
      <c r="R59942" s="2">
        <v>188</v>
      </c>
    </row>
    <row r="59943" spans="1:18" x14ac:dyDescent="0.3">
      <c r="A59943">
        <v>20251108</v>
      </c>
      <c r="B59943">
        <v>1</v>
      </c>
      <c r="C59943" t="s">
        <v>4098</v>
      </c>
      <c r="D59943">
        <v>497</v>
      </c>
      <c r="E59943" t="s">
        <v>40</v>
      </c>
      <c r="F59943" s="1">
        <v>4902833223433</v>
      </c>
      <c r="G59943" t="s">
        <v>7814</v>
      </c>
      <c r="H59943" t="s">
        <v>200</v>
      </c>
      <c r="I59943" t="s">
        <v>201</v>
      </c>
      <c r="J59943" t="s">
        <v>201</v>
      </c>
      <c r="K59943" t="s">
        <v>686</v>
      </c>
      <c r="L59943" t="s">
        <v>1172</v>
      </c>
      <c r="M59943" t="s">
        <v>1773</v>
      </c>
      <c r="N59943">
        <v>1</v>
      </c>
      <c r="O59943">
        <v>1</v>
      </c>
      <c r="P59943">
        <v>1</v>
      </c>
      <c r="Q59943">
        <v>1</v>
      </c>
      <c r="R59943" s="2">
        <v>485</v>
      </c>
    </row>
    <row r="59944" spans="1:18" x14ac:dyDescent="0.3">
      <c r="A59944">
        <v>20251108</v>
      </c>
      <c r="B59944">
        <v>1</v>
      </c>
      <c r="C59944" t="s">
        <v>4098</v>
      </c>
      <c r="D59944">
        <v>497</v>
      </c>
      <c r="E59944" t="s">
        <v>40</v>
      </c>
      <c r="F59944" s="1">
        <v>4902833324673</v>
      </c>
      <c r="G59944" t="s">
        <v>6801</v>
      </c>
      <c r="H59944" t="s">
        <v>874</v>
      </c>
      <c r="I59944" t="s">
        <v>201</v>
      </c>
      <c r="J59944" t="s">
        <v>201</v>
      </c>
      <c r="K59944" t="s">
        <v>686</v>
      </c>
      <c r="L59944" t="s">
        <v>1172</v>
      </c>
      <c r="M59944" t="s">
        <v>1173</v>
      </c>
      <c r="N59944">
        <v>1</v>
      </c>
      <c r="O59944">
        <v>1</v>
      </c>
      <c r="P59944">
        <v>1</v>
      </c>
      <c r="Q59944">
        <v>1</v>
      </c>
      <c r="R59944" s="2">
        <v>355</v>
      </c>
    </row>
    <row r="59945" spans="1:18" x14ac:dyDescent="0.3">
      <c r="A59945">
        <v>20251108</v>
      </c>
      <c r="B59945">
        <v>1</v>
      </c>
      <c r="C59945" t="s">
        <v>4098</v>
      </c>
      <c r="D59945">
        <v>497</v>
      </c>
      <c r="E59945" t="s">
        <v>40</v>
      </c>
      <c r="F59945" s="1">
        <v>4902833344794</v>
      </c>
      <c r="G59945" t="s">
        <v>5215</v>
      </c>
      <c r="H59945" t="s">
        <v>200</v>
      </c>
      <c r="I59945" t="s">
        <v>201</v>
      </c>
      <c r="J59945" t="s">
        <v>201</v>
      </c>
      <c r="K59945" t="s">
        <v>686</v>
      </c>
      <c r="L59945" t="s">
        <v>1172</v>
      </c>
      <c r="M59945" t="s">
        <v>1173</v>
      </c>
      <c r="N59945">
        <v>1</v>
      </c>
      <c r="O59945">
        <v>1</v>
      </c>
      <c r="P59945">
        <v>2</v>
      </c>
      <c r="Q59945">
        <v>2</v>
      </c>
      <c r="R59945" s="2">
        <v>315</v>
      </c>
    </row>
    <row r="59946" spans="1:18" x14ac:dyDescent="0.3">
      <c r="A59946">
        <v>20251108</v>
      </c>
      <c r="B59946">
        <v>1</v>
      </c>
      <c r="C59946" t="s">
        <v>4098</v>
      </c>
      <c r="D59946">
        <v>497</v>
      </c>
      <c r="E59946" t="s">
        <v>40</v>
      </c>
      <c r="F59946" s="1">
        <v>4902833210914</v>
      </c>
      <c r="G59946" t="s">
        <v>6797</v>
      </c>
      <c r="H59946" t="s">
        <v>112</v>
      </c>
      <c r="I59946" t="s">
        <v>201</v>
      </c>
      <c r="J59946" t="s">
        <v>201</v>
      </c>
      <c r="K59946" t="s">
        <v>686</v>
      </c>
      <c r="L59946" t="s">
        <v>1172</v>
      </c>
      <c r="M59946" t="s">
        <v>1771</v>
      </c>
      <c r="N59946">
        <v>1</v>
      </c>
      <c r="O59946">
        <v>1</v>
      </c>
      <c r="P59946">
        <v>2</v>
      </c>
      <c r="Q59946">
        <v>2</v>
      </c>
      <c r="R59946" s="2">
        <v>216</v>
      </c>
    </row>
    <row r="59947" spans="1:18" x14ac:dyDescent="0.3">
      <c r="A59947">
        <v>20251108</v>
      </c>
      <c r="B59947">
        <v>1</v>
      </c>
      <c r="C59947" t="s">
        <v>4098</v>
      </c>
      <c r="D59947">
        <v>497</v>
      </c>
      <c r="E59947" t="s">
        <v>40</v>
      </c>
      <c r="F59947" s="1">
        <v>4977930003516</v>
      </c>
      <c r="G59947" t="s">
        <v>8111</v>
      </c>
      <c r="H59947" t="s">
        <v>348</v>
      </c>
      <c r="I59947" t="s">
        <v>201</v>
      </c>
      <c r="J59947" t="s">
        <v>201</v>
      </c>
      <c r="K59947" t="s">
        <v>686</v>
      </c>
      <c r="L59947" t="s">
        <v>1172</v>
      </c>
      <c r="M59947" t="s">
        <v>1174</v>
      </c>
      <c r="N59947">
        <v>1</v>
      </c>
      <c r="O59947">
        <v>1</v>
      </c>
      <c r="P59947">
        <v>1</v>
      </c>
      <c r="Q59947">
        <v>1</v>
      </c>
      <c r="R59947" s="2">
        <v>200</v>
      </c>
    </row>
    <row r="59948" spans="1:18" x14ac:dyDescent="0.3">
      <c r="A59948">
        <v>20251108</v>
      </c>
      <c r="B59948">
        <v>1</v>
      </c>
      <c r="C59948" t="s">
        <v>4098</v>
      </c>
      <c r="D59948">
        <v>497</v>
      </c>
      <c r="E59948" t="s">
        <v>40</v>
      </c>
      <c r="F59948" s="1">
        <v>4902833211218</v>
      </c>
      <c r="G59948" t="s">
        <v>8110</v>
      </c>
      <c r="H59948" t="s">
        <v>194</v>
      </c>
      <c r="I59948" t="s">
        <v>201</v>
      </c>
      <c r="J59948" t="s">
        <v>201</v>
      </c>
      <c r="K59948" t="s">
        <v>686</v>
      </c>
      <c r="L59948" t="s">
        <v>1172</v>
      </c>
      <c r="M59948" t="s">
        <v>1772</v>
      </c>
      <c r="N59948">
        <v>1</v>
      </c>
      <c r="O59948">
        <v>1</v>
      </c>
      <c r="P59948">
        <v>2</v>
      </c>
      <c r="Q59948">
        <v>2</v>
      </c>
      <c r="R59948" s="2">
        <v>374</v>
      </c>
    </row>
    <row r="59949" spans="1:18" x14ac:dyDescent="0.3">
      <c r="A59949">
        <v>20251108</v>
      </c>
      <c r="B59949">
        <v>1</v>
      </c>
      <c r="C59949" t="s">
        <v>4098</v>
      </c>
      <c r="D59949">
        <v>497</v>
      </c>
      <c r="E59949" t="s">
        <v>40</v>
      </c>
      <c r="F59949" s="1">
        <v>4902833210839</v>
      </c>
      <c r="G59949" t="s">
        <v>5217</v>
      </c>
      <c r="H59949" t="s">
        <v>177</v>
      </c>
      <c r="I59949" t="s">
        <v>201</v>
      </c>
      <c r="J59949" t="s">
        <v>201</v>
      </c>
      <c r="K59949" t="s">
        <v>686</v>
      </c>
      <c r="L59949" t="s">
        <v>1172</v>
      </c>
      <c r="M59949" t="s">
        <v>1174</v>
      </c>
      <c r="N59949">
        <v>1</v>
      </c>
      <c r="O59949">
        <v>1</v>
      </c>
      <c r="P59949">
        <v>2</v>
      </c>
      <c r="Q59949">
        <v>2</v>
      </c>
      <c r="R59949" s="2">
        <v>209</v>
      </c>
    </row>
    <row r="59950" spans="1:18" x14ac:dyDescent="0.3">
      <c r="A59950">
        <v>20251108</v>
      </c>
      <c r="B59950">
        <v>1</v>
      </c>
      <c r="C59950" t="s">
        <v>4098</v>
      </c>
      <c r="D59950">
        <v>497</v>
      </c>
      <c r="E59950" t="s">
        <v>40</v>
      </c>
      <c r="F59950" s="1">
        <v>4971615003273</v>
      </c>
      <c r="G59950" t="s">
        <v>5216</v>
      </c>
      <c r="H59950" t="s">
        <v>751</v>
      </c>
      <c r="I59950" t="s">
        <v>201</v>
      </c>
      <c r="J59950" t="s">
        <v>201</v>
      </c>
      <c r="K59950" t="s">
        <v>686</v>
      </c>
      <c r="L59950" t="s">
        <v>1172</v>
      </c>
      <c r="M59950" t="s">
        <v>1772</v>
      </c>
      <c r="N59950">
        <v>1</v>
      </c>
      <c r="O59950">
        <v>1</v>
      </c>
      <c r="P59950">
        <v>3</v>
      </c>
      <c r="Q59950">
        <v>3</v>
      </c>
      <c r="R59950" s="2">
        <v>280</v>
      </c>
    </row>
    <row r="59951" spans="1:18" x14ac:dyDescent="0.3">
      <c r="A59951">
        <v>20251108</v>
      </c>
      <c r="B59951">
        <v>1</v>
      </c>
      <c r="C59951" t="s">
        <v>4098</v>
      </c>
      <c r="D59951">
        <v>497</v>
      </c>
      <c r="E59951" t="s">
        <v>40</v>
      </c>
      <c r="F59951" s="1">
        <v>4903065011751</v>
      </c>
      <c r="G59951" t="s">
        <v>8103</v>
      </c>
      <c r="H59951" t="s">
        <v>112</v>
      </c>
      <c r="I59951" t="s">
        <v>201</v>
      </c>
      <c r="J59951" t="s">
        <v>201</v>
      </c>
      <c r="K59951" t="s">
        <v>686</v>
      </c>
      <c r="L59951" t="s">
        <v>1172</v>
      </c>
      <c r="M59951" t="s">
        <v>1174</v>
      </c>
      <c r="N59951">
        <v>1</v>
      </c>
      <c r="O59951">
        <v>1</v>
      </c>
      <c r="P59951">
        <v>1</v>
      </c>
      <c r="Q59951">
        <v>1</v>
      </c>
      <c r="R59951" s="2">
        <v>188</v>
      </c>
    </row>
    <row r="59952" spans="1:18" x14ac:dyDescent="0.3">
      <c r="A59952">
        <v>20251108</v>
      </c>
      <c r="B59952">
        <v>1</v>
      </c>
      <c r="C59952" t="s">
        <v>4098</v>
      </c>
      <c r="D59952">
        <v>497</v>
      </c>
      <c r="E59952" t="s">
        <v>40</v>
      </c>
      <c r="F59952" s="1">
        <v>4902833214080</v>
      </c>
      <c r="G59952" t="s">
        <v>6796</v>
      </c>
      <c r="H59952" t="s">
        <v>112</v>
      </c>
      <c r="I59952" t="s">
        <v>201</v>
      </c>
      <c r="J59952" t="s">
        <v>201</v>
      </c>
      <c r="K59952" t="s">
        <v>686</v>
      </c>
      <c r="L59952" t="s">
        <v>1172</v>
      </c>
      <c r="M59952" t="s">
        <v>1174</v>
      </c>
      <c r="N59952">
        <v>1</v>
      </c>
      <c r="O59952">
        <v>1</v>
      </c>
      <c r="P59952">
        <v>2</v>
      </c>
      <c r="Q59952">
        <v>2</v>
      </c>
      <c r="R59952" s="2">
        <v>198</v>
      </c>
    </row>
    <row r="59953" spans="1:18" x14ac:dyDescent="0.3">
      <c r="A59953">
        <v>20251108</v>
      </c>
      <c r="B59953">
        <v>1</v>
      </c>
      <c r="C59953" t="s">
        <v>4098</v>
      </c>
      <c r="D59953">
        <v>497</v>
      </c>
      <c r="E59953" t="s">
        <v>40</v>
      </c>
      <c r="F59953" s="1">
        <v>4902833213410</v>
      </c>
      <c r="G59953" t="s">
        <v>6795</v>
      </c>
      <c r="H59953" t="s">
        <v>142</v>
      </c>
      <c r="I59953" t="s">
        <v>201</v>
      </c>
      <c r="J59953" t="s">
        <v>201</v>
      </c>
      <c r="K59953" t="s">
        <v>686</v>
      </c>
      <c r="L59953" t="s">
        <v>1172</v>
      </c>
      <c r="M59953" t="s">
        <v>1174</v>
      </c>
      <c r="N59953">
        <v>1</v>
      </c>
      <c r="O59953">
        <v>1</v>
      </c>
      <c r="P59953">
        <v>2</v>
      </c>
      <c r="Q59953">
        <v>2</v>
      </c>
      <c r="R59953" s="2">
        <v>233</v>
      </c>
    </row>
    <row r="59954" spans="1:18" x14ac:dyDescent="0.3">
      <c r="A59954">
        <v>20251108</v>
      </c>
      <c r="B59954">
        <v>1</v>
      </c>
      <c r="C59954" t="s">
        <v>4098</v>
      </c>
      <c r="D59954">
        <v>497</v>
      </c>
      <c r="E59954" t="s">
        <v>40</v>
      </c>
      <c r="F59954" s="1">
        <v>4977930012082</v>
      </c>
      <c r="G59954" t="s">
        <v>8105</v>
      </c>
      <c r="H59954" t="s">
        <v>1963</v>
      </c>
      <c r="I59954" t="s">
        <v>201</v>
      </c>
      <c r="J59954" t="s">
        <v>201</v>
      </c>
      <c r="K59954" t="s">
        <v>686</v>
      </c>
      <c r="L59954" t="s">
        <v>1176</v>
      </c>
      <c r="M59954" t="s">
        <v>1177</v>
      </c>
      <c r="N59954">
        <v>1</v>
      </c>
      <c r="O59954">
        <v>1</v>
      </c>
      <c r="P59954">
        <v>2</v>
      </c>
      <c r="Q59954">
        <v>2</v>
      </c>
      <c r="R59954" s="2">
        <v>174</v>
      </c>
    </row>
    <row r="59955" spans="1:18" x14ac:dyDescent="0.3">
      <c r="A59955">
        <v>20251108</v>
      </c>
      <c r="B59955">
        <v>1</v>
      </c>
      <c r="C59955" t="s">
        <v>4098</v>
      </c>
      <c r="D59955">
        <v>497</v>
      </c>
      <c r="E59955" t="s">
        <v>40</v>
      </c>
      <c r="F59955" s="1">
        <v>4902833135521</v>
      </c>
      <c r="G59955" t="s">
        <v>6798</v>
      </c>
      <c r="H59955" t="s">
        <v>1770</v>
      </c>
      <c r="I59955" t="s">
        <v>201</v>
      </c>
      <c r="J59955" t="s">
        <v>201</v>
      </c>
      <c r="K59955" t="s">
        <v>686</v>
      </c>
      <c r="L59955" t="s">
        <v>1176</v>
      </c>
      <c r="M59955" t="s">
        <v>1527</v>
      </c>
      <c r="N59955">
        <v>1</v>
      </c>
      <c r="O59955">
        <v>1</v>
      </c>
      <c r="P59955">
        <v>3</v>
      </c>
      <c r="Q59955">
        <v>3</v>
      </c>
      <c r="R59955" s="2">
        <v>199</v>
      </c>
    </row>
    <row r="59956" spans="1:18" x14ac:dyDescent="0.3">
      <c r="A59956">
        <v>20251108</v>
      </c>
      <c r="B59956">
        <v>1</v>
      </c>
      <c r="C59956" t="s">
        <v>4098</v>
      </c>
      <c r="D59956">
        <v>497</v>
      </c>
      <c r="E59956" t="s">
        <v>40</v>
      </c>
      <c r="F59956" s="1">
        <v>4903065045978</v>
      </c>
      <c r="G59956" t="s">
        <v>8104</v>
      </c>
      <c r="H59956" t="s">
        <v>1761</v>
      </c>
      <c r="I59956" t="s">
        <v>201</v>
      </c>
      <c r="J59956" t="s">
        <v>201</v>
      </c>
      <c r="K59956" t="s">
        <v>686</v>
      </c>
      <c r="L59956" t="s">
        <v>1176</v>
      </c>
      <c r="M59956" t="s">
        <v>1527</v>
      </c>
      <c r="N59956">
        <v>1</v>
      </c>
      <c r="O59956">
        <v>1</v>
      </c>
      <c r="P59956">
        <v>3</v>
      </c>
      <c r="Q59956">
        <v>3</v>
      </c>
      <c r="R59956" s="2">
        <v>187</v>
      </c>
    </row>
    <row r="59957" spans="1:18" x14ac:dyDescent="0.3">
      <c r="A59957">
        <v>20251108</v>
      </c>
      <c r="B59957">
        <v>1</v>
      </c>
      <c r="C59957" t="s">
        <v>4098</v>
      </c>
      <c r="D59957">
        <v>497</v>
      </c>
      <c r="E59957" t="s">
        <v>40</v>
      </c>
      <c r="F59957" s="1">
        <v>4977930012112</v>
      </c>
      <c r="G59957" t="s">
        <v>6799</v>
      </c>
      <c r="H59957" t="s">
        <v>1964</v>
      </c>
      <c r="I59957" t="s">
        <v>201</v>
      </c>
      <c r="J59957" t="s">
        <v>201</v>
      </c>
      <c r="K59957" t="s">
        <v>686</v>
      </c>
      <c r="L59957" t="s">
        <v>1176</v>
      </c>
      <c r="M59957" t="s">
        <v>1527</v>
      </c>
      <c r="N59957">
        <v>1</v>
      </c>
      <c r="O59957">
        <v>1</v>
      </c>
      <c r="P59957">
        <v>2</v>
      </c>
      <c r="Q59957">
        <v>2</v>
      </c>
      <c r="R59957" s="2">
        <v>304</v>
      </c>
    </row>
    <row r="59958" spans="1:18" x14ac:dyDescent="0.3">
      <c r="A59958">
        <v>20251108</v>
      </c>
      <c r="B59958">
        <v>1</v>
      </c>
      <c r="C59958" t="s">
        <v>4098</v>
      </c>
      <c r="D59958">
        <v>497</v>
      </c>
      <c r="E59958" t="s">
        <v>40</v>
      </c>
      <c r="F59958" s="1">
        <v>4902833115455</v>
      </c>
      <c r="G59958" t="s">
        <v>7812</v>
      </c>
      <c r="H59958" t="s">
        <v>1767</v>
      </c>
      <c r="I59958" t="s">
        <v>201</v>
      </c>
      <c r="J59958" t="s">
        <v>201</v>
      </c>
      <c r="K59958" t="s">
        <v>686</v>
      </c>
      <c r="L59958" t="s">
        <v>1176</v>
      </c>
      <c r="M59958" t="s">
        <v>1764</v>
      </c>
      <c r="N59958">
        <v>1</v>
      </c>
      <c r="O59958">
        <v>1</v>
      </c>
      <c r="P59958">
        <v>3</v>
      </c>
      <c r="Q59958">
        <v>3</v>
      </c>
      <c r="R59958" s="2">
        <v>317</v>
      </c>
    </row>
    <row r="59959" spans="1:18" x14ac:dyDescent="0.3">
      <c r="A59959">
        <v>20251108</v>
      </c>
      <c r="B59959">
        <v>1</v>
      </c>
      <c r="C59959" t="s">
        <v>4098</v>
      </c>
      <c r="D59959">
        <v>497</v>
      </c>
      <c r="E59959" t="s">
        <v>40</v>
      </c>
      <c r="F59959" s="1">
        <v>4902833115387</v>
      </c>
      <c r="G59959" t="s">
        <v>8106</v>
      </c>
      <c r="H59959" t="s">
        <v>4072</v>
      </c>
      <c r="I59959" t="s">
        <v>201</v>
      </c>
      <c r="J59959" t="s">
        <v>201</v>
      </c>
      <c r="K59959" t="s">
        <v>686</v>
      </c>
      <c r="L59959" t="s">
        <v>1176</v>
      </c>
      <c r="M59959" t="s">
        <v>1764</v>
      </c>
      <c r="N59959">
        <v>1</v>
      </c>
      <c r="O59959">
        <v>1</v>
      </c>
      <c r="P59959">
        <v>2</v>
      </c>
      <c r="Q59959">
        <v>2</v>
      </c>
      <c r="R59959" s="2">
        <v>198</v>
      </c>
    </row>
    <row r="59960" spans="1:18" x14ac:dyDescent="0.3">
      <c r="A59960">
        <v>20251108</v>
      </c>
      <c r="B59960">
        <v>1</v>
      </c>
      <c r="C59960" t="s">
        <v>4098</v>
      </c>
      <c r="D59960">
        <v>497</v>
      </c>
      <c r="E59960" t="s">
        <v>40</v>
      </c>
      <c r="F59960" s="1">
        <v>4902833134777</v>
      </c>
      <c r="G59960" t="s">
        <v>6800</v>
      </c>
      <c r="H59960" t="s">
        <v>1769</v>
      </c>
      <c r="I59960" t="s">
        <v>201</v>
      </c>
      <c r="J59960" t="s">
        <v>201</v>
      </c>
      <c r="K59960" t="s">
        <v>686</v>
      </c>
      <c r="L59960" t="s">
        <v>1176</v>
      </c>
      <c r="M59960" t="s">
        <v>1527</v>
      </c>
      <c r="N59960">
        <v>1</v>
      </c>
      <c r="O59960">
        <v>1</v>
      </c>
      <c r="P59960">
        <v>3</v>
      </c>
      <c r="Q59960">
        <v>3</v>
      </c>
      <c r="R59960" s="2">
        <v>224</v>
      </c>
    </row>
    <row r="59961" spans="1:18" x14ac:dyDescent="0.3">
      <c r="A59961">
        <v>20251108</v>
      </c>
      <c r="B59961">
        <v>1</v>
      </c>
      <c r="C59961" t="s">
        <v>4098</v>
      </c>
      <c r="D59961">
        <v>497</v>
      </c>
      <c r="E59961" t="s">
        <v>40</v>
      </c>
      <c r="F59961" s="1">
        <v>4902833112959</v>
      </c>
      <c r="G59961" t="s">
        <v>5221</v>
      </c>
      <c r="H59961" t="s">
        <v>1765</v>
      </c>
      <c r="I59961" t="s">
        <v>201</v>
      </c>
      <c r="J59961" t="s">
        <v>201</v>
      </c>
      <c r="K59961" t="s">
        <v>686</v>
      </c>
      <c r="L59961" t="s">
        <v>1176</v>
      </c>
      <c r="M59961" t="s">
        <v>1527</v>
      </c>
      <c r="N59961">
        <v>1</v>
      </c>
      <c r="O59961">
        <v>1</v>
      </c>
      <c r="P59961">
        <v>3</v>
      </c>
      <c r="Q59961">
        <v>3</v>
      </c>
      <c r="R59961" s="2">
        <v>269</v>
      </c>
    </row>
    <row r="59962" spans="1:18" x14ac:dyDescent="0.3">
      <c r="A59962">
        <v>20251108</v>
      </c>
      <c r="B59962">
        <v>1</v>
      </c>
      <c r="C59962" t="s">
        <v>4098</v>
      </c>
      <c r="D59962">
        <v>497</v>
      </c>
      <c r="E59962" t="s">
        <v>40</v>
      </c>
      <c r="F59962" s="1">
        <v>4902833134630</v>
      </c>
      <c r="G59962" t="s">
        <v>8107</v>
      </c>
      <c r="H59962" t="s">
        <v>1768</v>
      </c>
      <c r="I59962" t="s">
        <v>201</v>
      </c>
      <c r="J59962" t="s">
        <v>201</v>
      </c>
      <c r="K59962" t="s">
        <v>686</v>
      </c>
      <c r="L59962" t="s">
        <v>1176</v>
      </c>
      <c r="M59962" t="s">
        <v>1177</v>
      </c>
      <c r="N59962">
        <v>1</v>
      </c>
      <c r="O59962">
        <v>1</v>
      </c>
      <c r="P59962">
        <v>2</v>
      </c>
      <c r="Q59962">
        <v>2</v>
      </c>
      <c r="R59962" s="2">
        <v>138</v>
      </c>
    </row>
    <row r="59963" spans="1:18" x14ac:dyDescent="0.3">
      <c r="A59963">
        <v>20251108</v>
      </c>
      <c r="B59963">
        <v>1</v>
      </c>
      <c r="C59963" t="s">
        <v>4098</v>
      </c>
      <c r="D59963">
        <v>497</v>
      </c>
      <c r="E59963" t="s">
        <v>40</v>
      </c>
      <c r="F59963" s="1">
        <v>4902833112744</v>
      </c>
      <c r="G59963" t="s">
        <v>5220</v>
      </c>
      <c r="H59963" t="s">
        <v>1763</v>
      </c>
      <c r="I59963" t="s">
        <v>201</v>
      </c>
      <c r="J59963" t="s">
        <v>201</v>
      </c>
      <c r="K59963" t="s">
        <v>686</v>
      </c>
      <c r="L59963" t="s">
        <v>1176</v>
      </c>
      <c r="M59963" t="s">
        <v>1764</v>
      </c>
      <c r="N59963">
        <v>1</v>
      </c>
      <c r="O59963">
        <v>1</v>
      </c>
      <c r="P59963">
        <v>5</v>
      </c>
      <c r="Q59963">
        <v>5</v>
      </c>
      <c r="R59963" s="2">
        <v>269</v>
      </c>
    </row>
    <row r="59964" spans="1:18" x14ac:dyDescent="0.3">
      <c r="A59964">
        <v>20251108</v>
      </c>
      <c r="B59964">
        <v>1</v>
      </c>
      <c r="C59964" t="s">
        <v>4098</v>
      </c>
      <c r="D59964">
        <v>497</v>
      </c>
      <c r="E59964" t="s">
        <v>40</v>
      </c>
      <c r="F59964" s="1">
        <v>4902833112386</v>
      </c>
      <c r="G59964" t="s">
        <v>5218</v>
      </c>
      <c r="H59964" t="s">
        <v>1762</v>
      </c>
      <c r="I59964" t="s">
        <v>201</v>
      </c>
      <c r="J59964" t="s">
        <v>201</v>
      </c>
      <c r="K59964" t="s">
        <v>686</v>
      </c>
      <c r="L59964" t="s">
        <v>1176</v>
      </c>
      <c r="M59964" t="s">
        <v>1177</v>
      </c>
      <c r="N59964">
        <v>1</v>
      </c>
      <c r="O59964">
        <v>1</v>
      </c>
      <c r="P59964">
        <v>4</v>
      </c>
      <c r="Q59964">
        <v>4</v>
      </c>
      <c r="R59964" s="2">
        <v>98</v>
      </c>
    </row>
    <row r="59965" spans="1:18" x14ac:dyDescent="0.3">
      <c r="A59965">
        <v>20251108</v>
      </c>
      <c r="B59965">
        <v>1</v>
      </c>
      <c r="C59965" t="s">
        <v>4098</v>
      </c>
      <c r="D59965">
        <v>497</v>
      </c>
      <c r="E59965" t="s">
        <v>40</v>
      </c>
      <c r="F59965" s="1">
        <v>4902833112447</v>
      </c>
      <c r="G59965" t="s">
        <v>5219</v>
      </c>
      <c r="H59965" t="s">
        <v>1761</v>
      </c>
      <c r="I59965" t="s">
        <v>201</v>
      </c>
      <c r="J59965" t="s">
        <v>201</v>
      </c>
      <c r="K59965" t="s">
        <v>686</v>
      </c>
      <c r="L59965" t="s">
        <v>1176</v>
      </c>
      <c r="M59965" t="s">
        <v>1527</v>
      </c>
      <c r="N59965">
        <v>1</v>
      </c>
      <c r="O59965">
        <v>1</v>
      </c>
      <c r="P59965">
        <v>9</v>
      </c>
      <c r="Q59965">
        <v>9</v>
      </c>
      <c r="R59965" s="2">
        <v>98</v>
      </c>
    </row>
    <row r="59966" spans="1:18" x14ac:dyDescent="0.3">
      <c r="A59966">
        <v>20251108</v>
      </c>
      <c r="B59966">
        <v>1</v>
      </c>
      <c r="C59966" t="s">
        <v>4098</v>
      </c>
      <c r="D59966">
        <v>497</v>
      </c>
      <c r="E59966" t="s">
        <v>40</v>
      </c>
      <c r="F59966" s="1">
        <v>4904071408313</v>
      </c>
      <c r="G59966" t="s">
        <v>6759</v>
      </c>
      <c r="H59966" t="s">
        <v>747</v>
      </c>
      <c r="I59966" t="s">
        <v>355</v>
      </c>
      <c r="J59966" t="s">
        <v>355</v>
      </c>
      <c r="K59966" t="s">
        <v>598</v>
      </c>
      <c r="L59966" t="s">
        <v>1452</v>
      </c>
      <c r="M59966" t="s">
        <v>1452</v>
      </c>
      <c r="N59966">
        <v>1</v>
      </c>
      <c r="O59966">
        <v>1</v>
      </c>
      <c r="P59966">
        <v>1</v>
      </c>
      <c r="Q59966">
        <v>1</v>
      </c>
      <c r="R59966" s="2">
        <v>372</v>
      </c>
    </row>
    <row r="59967" spans="1:18" x14ac:dyDescent="0.3">
      <c r="A59967">
        <v>20251108</v>
      </c>
      <c r="B59967">
        <v>1</v>
      </c>
      <c r="C59967" t="s">
        <v>4098</v>
      </c>
      <c r="D59967">
        <v>497</v>
      </c>
      <c r="E59967" t="s">
        <v>40</v>
      </c>
      <c r="F59967" s="1">
        <v>4903123151207</v>
      </c>
      <c r="G59967" t="s">
        <v>6758</v>
      </c>
      <c r="H59967" t="s">
        <v>798</v>
      </c>
      <c r="I59967" t="s">
        <v>355</v>
      </c>
      <c r="J59967" t="s">
        <v>355</v>
      </c>
      <c r="K59967" t="s">
        <v>598</v>
      </c>
      <c r="L59967" t="s">
        <v>1452</v>
      </c>
      <c r="M59967" t="s">
        <v>1452</v>
      </c>
      <c r="N59967">
        <v>1</v>
      </c>
      <c r="O59967">
        <v>1</v>
      </c>
      <c r="P59967">
        <v>1</v>
      </c>
      <c r="Q59967">
        <v>1</v>
      </c>
      <c r="R59967" s="2">
        <v>188</v>
      </c>
    </row>
    <row r="59968" spans="1:18" x14ac:dyDescent="0.3">
      <c r="A59968">
        <v>20251108</v>
      </c>
      <c r="B59968">
        <v>1</v>
      </c>
      <c r="C59968" t="s">
        <v>4098</v>
      </c>
      <c r="D59968">
        <v>497</v>
      </c>
      <c r="E59968" t="s">
        <v>40</v>
      </c>
      <c r="F59968" s="1">
        <v>4904071407163</v>
      </c>
      <c r="G59968" t="s">
        <v>9389</v>
      </c>
      <c r="H59968" t="s">
        <v>190</v>
      </c>
      <c r="I59968" t="s">
        <v>355</v>
      </c>
      <c r="J59968" t="s">
        <v>355</v>
      </c>
      <c r="K59968" t="s">
        <v>598</v>
      </c>
      <c r="L59968" t="s">
        <v>1452</v>
      </c>
      <c r="M59968" t="s">
        <v>1452</v>
      </c>
      <c r="N59968">
        <v>1</v>
      </c>
      <c r="O59968">
        <v>1</v>
      </c>
      <c r="P59968">
        <v>1</v>
      </c>
      <c r="Q59968">
        <v>1</v>
      </c>
      <c r="R59968" s="2">
        <v>100</v>
      </c>
    </row>
    <row r="59969" spans="1:18" x14ac:dyDescent="0.3">
      <c r="A59969">
        <v>20251108</v>
      </c>
      <c r="B59969">
        <v>1</v>
      </c>
      <c r="C59969" t="s">
        <v>4098</v>
      </c>
      <c r="D59969">
        <v>497</v>
      </c>
      <c r="E59969" t="s">
        <v>40</v>
      </c>
      <c r="F59969" s="1">
        <v>4971988000640</v>
      </c>
      <c r="G59969" t="s">
        <v>7816</v>
      </c>
      <c r="H59969" t="s">
        <v>190</v>
      </c>
      <c r="I59969" t="s">
        <v>355</v>
      </c>
      <c r="J59969" t="s">
        <v>355</v>
      </c>
      <c r="K59969" t="s">
        <v>598</v>
      </c>
      <c r="L59969" t="s">
        <v>599</v>
      </c>
      <c r="M59969" t="s">
        <v>599</v>
      </c>
      <c r="N59969">
        <v>1</v>
      </c>
      <c r="O59969">
        <v>1</v>
      </c>
      <c r="P59969">
        <v>1</v>
      </c>
      <c r="Q59969">
        <v>1</v>
      </c>
      <c r="R59969" s="2">
        <v>210</v>
      </c>
    </row>
    <row r="59970" spans="1:18" x14ac:dyDescent="0.3">
      <c r="A59970">
        <v>20251108</v>
      </c>
      <c r="B59970">
        <v>1</v>
      </c>
      <c r="C59970" t="s">
        <v>4098</v>
      </c>
      <c r="D59970">
        <v>497</v>
      </c>
      <c r="E59970" t="s">
        <v>40</v>
      </c>
      <c r="F59970" s="1">
        <v>4902560413251</v>
      </c>
      <c r="G59970" t="s">
        <v>5253</v>
      </c>
      <c r="H59970" t="s">
        <v>190</v>
      </c>
      <c r="I59970" t="s">
        <v>355</v>
      </c>
      <c r="J59970" t="s">
        <v>355</v>
      </c>
      <c r="K59970" t="s">
        <v>598</v>
      </c>
      <c r="L59970" t="s">
        <v>599</v>
      </c>
      <c r="M59970" t="s">
        <v>599</v>
      </c>
      <c r="N59970">
        <v>1</v>
      </c>
      <c r="O59970">
        <v>1</v>
      </c>
      <c r="P59970">
        <v>1</v>
      </c>
      <c r="Q59970">
        <v>1</v>
      </c>
      <c r="R59970" s="2">
        <v>246</v>
      </c>
    </row>
    <row r="59971" spans="1:18" x14ac:dyDescent="0.3">
      <c r="A59971">
        <v>20251108</v>
      </c>
      <c r="B59971">
        <v>1</v>
      </c>
      <c r="C59971" t="s">
        <v>4098</v>
      </c>
      <c r="D59971">
        <v>497</v>
      </c>
      <c r="E59971" t="s">
        <v>40</v>
      </c>
      <c r="F59971" s="1">
        <v>4902122060138</v>
      </c>
      <c r="G59971" t="s">
        <v>7819</v>
      </c>
      <c r="H59971" t="s">
        <v>748</v>
      </c>
      <c r="I59971" t="s">
        <v>355</v>
      </c>
      <c r="J59971" t="s">
        <v>355</v>
      </c>
      <c r="K59971" t="s">
        <v>598</v>
      </c>
      <c r="L59971" t="s">
        <v>599</v>
      </c>
      <c r="M59971" t="s">
        <v>599</v>
      </c>
      <c r="N59971">
        <v>1</v>
      </c>
      <c r="O59971">
        <v>1</v>
      </c>
      <c r="P59971">
        <v>1</v>
      </c>
      <c r="Q59971">
        <v>1</v>
      </c>
      <c r="R59971" s="2">
        <v>276</v>
      </c>
    </row>
    <row r="59972" spans="1:18" x14ac:dyDescent="0.3">
      <c r="A59972">
        <v>20251108</v>
      </c>
      <c r="B59972">
        <v>1</v>
      </c>
      <c r="C59972" t="s">
        <v>4098</v>
      </c>
      <c r="D59972">
        <v>497</v>
      </c>
      <c r="E59972" t="s">
        <v>40</v>
      </c>
      <c r="F59972" s="1">
        <v>4977956112612</v>
      </c>
      <c r="G59972" t="s">
        <v>7820</v>
      </c>
      <c r="H59972" t="s">
        <v>146</v>
      </c>
      <c r="I59972" t="s">
        <v>355</v>
      </c>
      <c r="J59972" t="s">
        <v>355</v>
      </c>
      <c r="K59972" t="s">
        <v>598</v>
      </c>
      <c r="L59972" t="s">
        <v>1826</v>
      </c>
      <c r="M59972" t="s">
        <v>1826</v>
      </c>
      <c r="N59972">
        <v>1</v>
      </c>
      <c r="O59972">
        <v>1</v>
      </c>
      <c r="P59972">
        <v>1</v>
      </c>
      <c r="Q59972">
        <v>1</v>
      </c>
      <c r="R59972" s="2">
        <v>385</v>
      </c>
    </row>
    <row r="59973" spans="1:18" x14ac:dyDescent="0.3">
      <c r="A59973">
        <v>20251108</v>
      </c>
      <c r="B59973">
        <v>1</v>
      </c>
      <c r="C59973" t="s">
        <v>4098</v>
      </c>
      <c r="D59973">
        <v>497</v>
      </c>
      <c r="E59973" t="s">
        <v>40</v>
      </c>
      <c r="F59973" s="1">
        <v>4904071408788</v>
      </c>
      <c r="G59973" t="s">
        <v>9390</v>
      </c>
      <c r="H59973" t="s">
        <v>1820</v>
      </c>
      <c r="I59973" t="s">
        <v>355</v>
      </c>
      <c r="J59973" t="s">
        <v>355</v>
      </c>
      <c r="K59973" t="s">
        <v>1047</v>
      </c>
      <c r="L59973" t="s">
        <v>1268</v>
      </c>
      <c r="M59973" t="s">
        <v>1267</v>
      </c>
      <c r="N59973">
        <v>1</v>
      </c>
      <c r="O59973">
        <v>1</v>
      </c>
      <c r="P59973">
        <v>2</v>
      </c>
      <c r="Q59973">
        <v>2</v>
      </c>
      <c r="R59973" s="2">
        <v>384</v>
      </c>
    </row>
    <row r="59974" spans="1:18" x14ac:dyDescent="0.3">
      <c r="A59974">
        <v>20251108</v>
      </c>
      <c r="B59974">
        <v>1</v>
      </c>
      <c r="C59974" t="s">
        <v>4098</v>
      </c>
      <c r="D59974">
        <v>497</v>
      </c>
      <c r="E59974" t="s">
        <v>40</v>
      </c>
      <c r="F59974" s="1">
        <v>4902915139003</v>
      </c>
      <c r="G59974" t="s">
        <v>9391</v>
      </c>
      <c r="H59974" t="s">
        <v>1455</v>
      </c>
      <c r="I59974" t="s">
        <v>355</v>
      </c>
      <c r="J59974" t="s">
        <v>355</v>
      </c>
      <c r="K59974" t="s">
        <v>1047</v>
      </c>
      <c r="L59974" t="s">
        <v>1268</v>
      </c>
      <c r="M59974" t="s">
        <v>1450</v>
      </c>
      <c r="N59974">
        <v>1</v>
      </c>
      <c r="O59974">
        <v>1</v>
      </c>
      <c r="P59974">
        <v>2</v>
      </c>
      <c r="Q59974">
        <v>2</v>
      </c>
      <c r="R59974" s="2">
        <v>381</v>
      </c>
    </row>
    <row r="59975" spans="1:18" x14ac:dyDescent="0.3">
      <c r="A59975">
        <v>20251108</v>
      </c>
      <c r="B59975">
        <v>1</v>
      </c>
      <c r="C59975" t="s">
        <v>4098</v>
      </c>
      <c r="D59975">
        <v>497</v>
      </c>
      <c r="E59975" t="s">
        <v>40</v>
      </c>
      <c r="F59975" s="1">
        <v>4977830332044</v>
      </c>
      <c r="G59975" t="s">
        <v>9392</v>
      </c>
      <c r="H59975" t="s">
        <v>888</v>
      </c>
      <c r="I59975" t="s">
        <v>355</v>
      </c>
      <c r="J59975" t="s">
        <v>355</v>
      </c>
      <c r="K59975" t="s">
        <v>1047</v>
      </c>
      <c r="L59975" t="s">
        <v>1268</v>
      </c>
      <c r="M59975" t="s">
        <v>1267</v>
      </c>
      <c r="N59975">
        <v>1</v>
      </c>
      <c r="O59975">
        <v>1</v>
      </c>
      <c r="P59975">
        <v>2</v>
      </c>
      <c r="Q59975">
        <v>2</v>
      </c>
      <c r="R59975" s="2">
        <v>431</v>
      </c>
    </row>
    <row r="59976" spans="1:18" x14ac:dyDescent="0.3">
      <c r="A59976">
        <v>20251108</v>
      </c>
      <c r="B59976">
        <v>1</v>
      </c>
      <c r="C59976" t="s">
        <v>4098</v>
      </c>
      <c r="D59976">
        <v>497</v>
      </c>
      <c r="E59976" t="s">
        <v>40</v>
      </c>
      <c r="F59976" s="1">
        <v>4902915152101</v>
      </c>
      <c r="G59976" t="s">
        <v>9393</v>
      </c>
      <c r="H59976" t="s">
        <v>1792</v>
      </c>
      <c r="I59976" t="s">
        <v>355</v>
      </c>
      <c r="J59976" t="s">
        <v>355</v>
      </c>
      <c r="K59976" t="s">
        <v>1047</v>
      </c>
      <c r="L59976" t="s">
        <v>1266</v>
      </c>
      <c r="M59976" t="s">
        <v>1450</v>
      </c>
      <c r="N59976">
        <v>1</v>
      </c>
      <c r="O59976">
        <v>1</v>
      </c>
      <c r="P59976">
        <v>2</v>
      </c>
      <c r="Q59976">
        <v>2</v>
      </c>
      <c r="R59976" s="2">
        <v>363</v>
      </c>
    </row>
    <row r="59977" spans="1:18" x14ac:dyDescent="0.3">
      <c r="A59977">
        <v>20251108</v>
      </c>
      <c r="B59977">
        <v>1</v>
      </c>
      <c r="C59977" t="s">
        <v>4098</v>
      </c>
      <c r="D59977">
        <v>497</v>
      </c>
      <c r="E59977" t="s">
        <v>40</v>
      </c>
      <c r="F59977" s="1">
        <v>4904071408771</v>
      </c>
      <c r="G59977" t="s">
        <v>9394</v>
      </c>
      <c r="H59977" t="s">
        <v>1455</v>
      </c>
      <c r="I59977" t="s">
        <v>355</v>
      </c>
      <c r="J59977" t="s">
        <v>355</v>
      </c>
      <c r="K59977" t="s">
        <v>1047</v>
      </c>
      <c r="L59977" t="s">
        <v>1266</v>
      </c>
      <c r="M59977" t="s">
        <v>1450</v>
      </c>
      <c r="N59977">
        <v>1</v>
      </c>
      <c r="O59977">
        <v>1</v>
      </c>
      <c r="P59977">
        <v>2</v>
      </c>
      <c r="Q59977">
        <v>2</v>
      </c>
      <c r="R59977" s="2">
        <v>388</v>
      </c>
    </row>
    <row r="59978" spans="1:18" x14ac:dyDescent="0.3">
      <c r="A59978">
        <v>20251108</v>
      </c>
      <c r="B59978">
        <v>1</v>
      </c>
      <c r="C59978" t="s">
        <v>4098</v>
      </c>
      <c r="D59978">
        <v>497</v>
      </c>
      <c r="E59978" t="s">
        <v>40</v>
      </c>
      <c r="F59978" s="1">
        <v>4902915139904</v>
      </c>
      <c r="G59978" t="s">
        <v>9395</v>
      </c>
      <c r="H59978" t="s">
        <v>1455</v>
      </c>
      <c r="I59978" t="s">
        <v>355</v>
      </c>
      <c r="J59978" t="s">
        <v>355</v>
      </c>
      <c r="K59978" t="s">
        <v>1047</v>
      </c>
      <c r="L59978" t="s">
        <v>1266</v>
      </c>
      <c r="M59978" t="s">
        <v>1450</v>
      </c>
      <c r="N59978">
        <v>1</v>
      </c>
      <c r="O59978">
        <v>1</v>
      </c>
      <c r="P59978">
        <v>2</v>
      </c>
      <c r="Q59978">
        <v>2</v>
      </c>
      <c r="R59978" s="2">
        <v>362</v>
      </c>
    </row>
    <row r="59979" spans="1:18" x14ac:dyDescent="0.3">
      <c r="A59979">
        <v>20251108</v>
      </c>
      <c r="B59979">
        <v>1</v>
      </c>
      <c r="C59979" t="s">
        <v>4098</v>
      </c>
      <c r="D59979">
        <v>497</v>
      </c>
      <c r="E59979" t="s">
        <v>40</v>
      </c>
      <c r="F59979" s="1">
        <v>4902915112303</v>
      </c>
      <c r="G59979" t="s">
        <v>9396</v>
      </c>
      <c r="H59979" t="s">
        <v>1788</v>
      </c>
      <c r="I59979" t="s">
        <v>355</v>
      </c>
      <c r="J59979" t="s">
        <v>355</v>
      </c>
      <c r="K59979" t="s">
        <v>1040</v>
      </c>
      <c r="L59979" t="s">
        <v>1041</v>
      </c>
      <c r="M59979" t="s">
        <v>1041</v>
      </c>
      <c r="N59979">
        <v>1</v>
      </c>
      <c r="O59979">
        <v>1</v>
      </c>
      <c r="P59979">
        <v>1</v>
      </c>
      <c r="Q59979">
        <v>1</v>
      </c>
      <c r="R59979" s="2">
        <v>307</v>
      </c>
    </row>
    <row r="59980" spans="1:18" x14ac:dyDescent="0.3">
      <c r="A59980">
        <v>20251108</v>
      </c>
      <c r="B59980">
        <v>1</v>
      </c>
      <c r="C59980" t="s">
        <v>4098</v>
      </c>
      <c r="D59980">
        <v>497</v>
      </c>
      <c r="E59980" t="s">
        <v>40</v>
      </c>
      <c r="F59980" s="1">
        <v>4902122024277</v>
      </c>
      <c r="G59980" t="s">
        <v>7823</v>
      </c>
      <c r="H59980" t="s">
        <v>4071</v>
      </c>
      <c r="I59980" t="s">
        <v>355</v>
      </c>
      <c r="J59980" t="s">
        <v>355</v>
      </c>
      <c r="K59980" t="s">
        <v>1040</v>
      </c>
      <c r="L59980" t="s">
        <v>1041</v>
      </c>
      <c r="M59980" t="s">
        <v>1041</v>
      </c>
      <c r="N59980">
        <v>1</v>
      </c>
      <c r="O59980">
        <v>1</v>
      </c>
      <c r="P59980">
        <v>1</v>
      </c>
      <c r="Q59980">
        <v>1</v>
      </c>
      <c r="R59980" s="2">
        <v>198</v>
      </c>
    </row>
    <row r="59981" spans="1:18" x14ac:dyDescent="0.3">
      <c r="A59981">
        <v>20251108</v>
      </c>
      <c r="B59981">
        <v>1</v>
      </c>
      <c r="C59981" t="s">
        <v>4098</v>
      </c>
      <c r="D59981">
        <v>497</v>
      </c>
      <c r="E59981" t="s">
        <v>40</v>
      </c>
      <c r="F59981" s="1">
        <v>4902122023065</v>
      </c>
      <c r="G59981" t="s">
        <v>5268</v>
      </c>
      <c r="H59981" t="s">
        <v>1448</v>
      </c>
      <c r="I59981" t="s">
        <v>355</v>
      </c>
      <c r="J59981" t="s">
        <v>355</v>
      </c>
      <c r="K59981" t="s">
        <v>1040</v>
      </c>
      <c r="L59981" t="s">
        <v>1041</v>
      </c>
      <c r="M59981" t="s">
        <v>1041</v>
      </c>
      <c r="N59981">
        <v>1</v>
      </c>
      <c r="O59981">
        <v>1</v>
      </c>
      <c r="P59981">
        <v>1</v>
      </c>
      <c r="Q59981">
        <v>1</v>
      </c>
      <c r="R59981" s="2">
        <v>130</v>
      </c>
    </row>
    <row r="59982" spans="1:18" x14ac:dyDescent="0.3">
      <c r="A59982">
        <v>20251108</v>
      </c>
      <c r="B59982">
        <v>1</v>
      </c>
      <c r="C59982" t="s">
        <v>4098</v>
      </c>
      <c r="D59982">
        <v>497</v>
      </c>
      <c r="E59982" t="s">
        <v>40</v>
      </c>
      <c r="F59982" s="1">
        <v>4589897453992</v>
      </c>
      <c r="G59982" t="s">
        <v>8869</v>
      </c>
      <c r="H59982" t="s">
        <v>654</v>
      </c>
      <c r="I59982" t="s">
        <v>355</v>
      </c>
      <c r="J59982" t="s">
        <v>355</v>
      </c>
      <c r="K59982" t="s">
        <v>356</v>
      </c>
      <c r="L59982" t="s">
        <v>356</v>
      </c>
      <c r="M59982" t="s">
        <v>655</v>
      </c>
      <c r="N59982">
        <v>1</v>
      </c>
      <c r="O59982">
        <v>1</v>
      </c>
      <c r="P59982">
        <v>1</v>
      </c>
      <c r="Q59982">
        <v>1</v>
      </c>
      <c r="R59982" s="2">
        <v>374</v>
      </c>
    </row>
    <row r="59983" spans="1:18" x14ac:dyDescent="0.3">
      <c r="A59983">
        <v>20251108</v>
      </c>
      <c r="B59983">
        <v>1</v>
      </c>
      <c r="C59983" t="s">
        <v>4098</v>
      </c>
      <c r="D59983">
        <v>497</v>
      </c>
      <c r="E59983" t="s">
        <v>40</v>
      </c>
      <c r="F59983" s="1">
        <v>4902122030209</v>
      </c>
      <c r="G59983" t="s">
        <v>5272</v>
      </c>
      <c r="H59983" t="s">
        <v>124</v>
      </c>
      <c r="I59983" t="s">
        <v>355</v>
      </c>
      <c r="J59983" t="s">
        <v>355</v>
      </c>
      <c r="K59983" t="s">
        <v>356</v>
      </c>
      <c r="L59983" t="s">
        <v>353</v>
      </c>
      <c r="M59983" t="s">
        <v>353</v>
      </c>
      <c r="N59983">
        <v>1</v>
      </c>
      <c r="O59983">
        <v>1</v>
      </c>
      <c r="P59983">
        <v>1</v>
      </c>
      <c r="Q59983">
        <v>1</v>
      </c>
      <c r="R59983" s="2">
        <v>428</v>
      </c>
    </row>
    <row r="59984" spans="1:18" x14ac:dyDescent="0.3">
      <c r="A59984">
        <v>20251108</v>
      </c>
      <c r="B59984">
        <v>1</v>
      </c>
      <c r="C59984" t="s">
        <v>4098</v>
      </c>
      <c r="D59984">
        <v>497</v>
      </c>
      <c r="E59984" t="s">
        <v>40</v>
      </c>
      <c r="F59984" s="1">
        <v>4904071404629</v>
      </c>
      <c r="G59984" t="s">
        <v>5270</v>
      </c>
      <c r="H59984" t="s">
        <v>223</v>
      </c>
      <c r="I59984" t="s">
        <v>355</v>
      </c>
      <c r="J59984" t="s">
        <v>355</v>
      </c>
      <c r="K59984" t="s">
        <v>356</v>
      </c>
      <c r="L59984" t="s">
        <v>353</v>
      </c>
      <c r="M59984" t="s">
        <v>353</v>
      </c>
      <c r="N59984">
        <v>1</v>
      </c>
      <c r="O59984">
        <v>1</v>
      </c>
      <c r="P59984">
        <v>1</v>
      </c>
      <c r="Q59984">
        <v>1</v>
      </c>
      <c r="R59984" s="2">
        <v>282</v>
      </c>
    </row>
    <row r="59985" spans="1:18" x14ac:dyDescent="0.3">
      <c r="A59985">
        <v>20251108</v>
      </c>
      <c r="B59985">
        <v>1</v>
      </c>
      <c r="C59985" t="s">
        <v>4098</v>
      </c>
      <c r="D59985">
        <v>497</v>
      </c>
      <c r="E59985" t="s">
        <v>40</v>
      </c>
      <c r="F59985" s="1">
        <v>4522646960570</v>
      </c>
      <c r="G59985" t="s">
        <v>5269</v>
      </c>
      <c r="H59985" t="s">
        <v>354</v>
      </c>
      <c r="I59985" t="s">
        <v>355</v>
      </c>
      <c r="J59985" t="s">
        <v>355</v>
      </c>
      <c r="K59985" t="s">
        <v>356</v>
      </c>
      <c r="L59985" t="s">
        <v>353</v>
      </c>
      <c r="M59985" t="s">
        <v>353</v>
      </c>
      <c r="N59985">
        <v>1</v>
      </c>
      <c r="O59985">
        <v>1</v>
      </c>
      <c r="P59985">
        <v>1</v>
      </c>
      <c r="Q59985">
        <v>1</v>
      </c>
      <c r="R59985" s="2">
        <v>325</v>
      </c>
    </row>
    <row r="59986" spans="1:18" x14ac:dyDescent="0.3">
      <c r="A59986">
        <v>20251108</v>
      </c>
      <c r="B59986">
        <v>1</v>
      </c>
      <c r="C59986" t="s">
        <v>4098</v>
      </c>
      <c r="D59986">
        <v>497</v>
      </c>
      <c r="E59986" t="s">
        <v>40</v>
      </c>
      <c r="F59986" s="1">
        <v>4902915151609</v>
      </c>
      <c r="G59986" t="s">
        <v>9397</v>
      </c>
      <c r="H59986" t="s">
        <v>1790</v>
      </c>
      <c r="I59986" t="s">
        <v>355</v>
      </c>
      <c r="J59986" t="s">
        <v>355</v>
      </c>
      <c r="K59986" t="s">
        <v>1040</v>
      </c>
      <c r="L59986" t="s">
        <v>761</v>
      </c>
      <c r="M59986" t="s">
        <v>761</v>
      </c>
      <c r="N59986">
        <v>1</v>
      </c>
      <c r="O59986">
        <v>1</v>
      </c>
      <c r="P59986">
        <v>1</v>
      </c>
      <c r="Q59986">
        <v>1</v>
      </c>
      <c r="R59986" s="2">
        <v>432</v>
      </c>
    </row>
    <row r="59987" spans="1:18" x14ac:dyDescent="0.3">
      <c r="A59987">
        <v>20251108</v>
      </c>
      <c r="B59987">
        <v>1</v>
      </c>
      <c r="C59987" t="s">
        <v>4098</v>
      </c>
      <c r="D59987">
        <v>497</v>
      </c>
      <c r="E59987" t="s">
        <v>40</v>
      </c>
      <c r="F59987" s="1">
        <v>4941289880470</v>
      </c>
      <c r="G59987" t="s">
        <v>5273</v>
      </c>
      <c r="H59987" t="s">
        <v>1851</v>
      </c>
      <c r="I59987" t="s">
        <v>355</v>
      </c>
      <c r="J59987" t="s">
        <v>355</v>
      </c>
      <c r="K59987" t="s">
        <v>356</v>
      </c>
      <c r="L59987" t="s">
        <v>356</v>
      </c>
      <c r="M59987" t="s">
        <v>655</v>
      </c>
      <c r="N59987">
        <v>1</v>
      </c>
      <c r="O59987">
        <v>1</v>
      </c>
      <c r="P59987">
        <v>2</v>
      </c>
      <c r="Q59987">
        <v>2</v>
      </c>
      <c r="R59987" s="2">
        <v>139</v>
      </c>
    </row>
    <row r="59988" spans="1:18" x14ac:dyDescent="0.3">
      <c r="A59988">
        <v>20251108</v>
      </c>
      <c r="B59988">
        <v>1</v>
      </c>
      <c r="C59988" t="s">
        <v>4098</v>
      </c>
      <c r="D59988">
        <v>497</v>
      </c>
      <c r="E59988" t="s">
        <v>40</v>
      </c>
      <c r="F59988" s="1">
        <v>4951418000402</v>
      </c>
      <c r="G59988" t="s">
        <v>7825</v>
      </c>
      <c r="H59988" t="s">
        <v>1862</v>
      </c>
      <c r="I59988" t="s">
        <v>355</v>
      </c>
      <c r="J59988" t="s">
        <v>355</v>
      </c>
      <c r="K59988" t="s">
        <v>1040</v>
      </c>
      <c r="L59988" t="s">
        <v>761</v>
      </c>
      <c r="M59988" t="s">
        <v>761</v>
      </c>
      <c r="N59988">
        <v>1</v>
      </c>
      <c r="O59988">
        <v>1</v>
      </c>
      <c r="P59988">
        <v>3</v>
      </c>
      <c r="Q59988">
        <v>3</v>
      </c>
      <c r="R59988" s="2">
        <v>261</v>
      </c>
    </row>
    <row r="59989" spans="1:18" x14ac:dyDescent="0.3">
      <c r="A59989">
        <v>20251108</v>
      </c>
      <c r="B59989">
        <v>1</v>
      </c>
      <c r="C59989" t="s">
        <v>4098</v>
      </c>
      <c r="D59989">
        <v>497</v>
      </c>
      <c r="E59989" t="s">
        <v>40</v>
      </c>
      <c r="F59989" s="1">
        <v>4941289880487</v>
      </c>
      <c r="G59989" t="s">
        <v>5274</v>
      </c>
      <c r="H59989" t="s">
        <v>1852</v>
      </c>
      <c r="I59989" t="s">
        <v>355</v>
      </c>
      <c r="J59989" t="s">
        <v>355</v>
      </c>
      <c r="K59989" t="s">
        <v>356</v>
      </c>
      <c r="L59989" t="s">
        <v>356</v>
      </c>
      <c r="M59989" t="s">
        <v>655</v>
      </c>
      <c r="N59989">
        <v>1</v>
      </c>
      <c r="O59989">
        <v>1</v>
      </c>
      <c r="P59989">
        <v>2</v>
      </c>
      <c r="Q59989">
        <v>2</v>
      </c>
      <c r="R59989" s="2">
        <v>430</v>
      </c>
    </row>
    <row r="59990" spans="1:18" x14ac:dyDescent="0.3">
      <c r="A59990">
        <v>20251108</v>
      </c>
      <c r="B59990">
        <v>1</v>
      </c>
      <c r="C59990" t="s">
        <v>4098</v>
      </c>
      <c r="D59990">
        <v>497</v>
      </c>
      <c r="E59990" t="s">
        <v>40</v>
      </c>
      <c r="F59990" s="1">
        <v>4977830100001</v>
      </c>
      <c r="G59990" t="s">
        <v>9398</v>
      </c>
      <c r="H59990" t="s">
        <v>1446</v>
      </c>
      <c r="I59990" t="s">
        <v>355</v>
      </c>
      <c r="J59990" t="s">
        <v>355</v>
      </c>
      <c r="K59990" t="s">
        <v>1040</v>
      </c>
      <c r="L59990" t="s">
        <v>1043</v>
      </c>
      <c r="M59990" t="s">
        <v>134</v>
      </c>
      <c r="N59990">
        <v>1</v>
      </c>
      <c r="O59990">
        <v>1</v>
      </c>
      <c r="P59990">
        <v>1</v>
      </c>
      <c r="Q59990">
        <v>1</v>
      </c>
      <c r="R59990" s="2">
        <v>428</v>
      </c>
    </row>
    <row r="59991" spans="1:18" x14ac:dyDescent="0.3">
      <c r="A59991">
        <v>20251108</v>
      </c>
      <c r="B59991">
        <v>1</v>
      </c>
      <c r="C59991" t="s">
        <v>4098</v>
      </c>
      <c r="D59991">
        <v>497</v>
      </c>
      <c r="E59991" t="s">
        <v>40</v>
      </c>
      <c r="F59991" s="1">
        <v>4902122046996</v>
      </c>
      <c r="G59991" t="s">
        <v>7827</v>
      </c>
      <c r="H59991" t="s">
        <v>1053</v>
      </c>
      <c r="I59991" t="s">
        <v>355</v>
      </c>
      <c r="J59991" t="s">
        <v>355</v>
      </c>
      <c r="K59991" t="s">
        <v>865</v>
      </c>
      <c r="L59991" t="s">
        <v>867</v>
      </c>
      <c r="M59991" t="s">
        <v>867</v>
      </c>
      <c r="N59991">
        <v>1</v>
      </c>
      <c r="O59991">
        <v>1</v>
      </c>
      <c r="P59991">
        <v>1</v>
      </c>
      <c r="Q59991">
        <v>1</v>
      </c>
      <c r="R59991" s="2">
        <v>438</v>
      </c>
    </row>
    <row r="59992" spans="1:18" x14ac:dyDescent="0.3">
      <c r="A59992">
        <v>20251108</v>
      </c>
      <c r="B59992">
        <v>1</v>
      </c>
      <c r="C59992" t="s">
        <v>4098</v>
      </c>
      <c r="D59992">
        <v>497</v>
      </c>
      <c r="E59992" t="s">
        <v>40</v>
      </c>
      <c r="F59992" s="1">
        <v>4904071408801</v>
      </c>
      <c r="G59992" t="s">
        <v>9399</v>
      </c>
      <c r="H59992" t="s">
        <v>1821</v>
      </c>
      <c r="I59992" t="s">
        <v>355</v>
      </c>
      <c r="J59992" t="s">
        <v>355</v>
      </c>
      <c r="K59992" t="s">
        <v>1047</v>
      </c>
      <c r="L59992" t="s">
        <v>1449</v>
      </c>
      <c r="M59992" t="s">
        <v>1450</v>
      </c>
      <c r="N59992">
        <v>1</v>
      </c>
      <c r="O59992">
        <v>1</v>
      </c>
      <c r="P59992">
        <v>1</v>
      </c>
      <c r="Q59992">
        <v>1</v>
      </c>
      <c r="R59992" s="2">
        <v>269</v>
      </c>
    </row>
    <row r="59993" spans="1:18" x14ac:dyDescent="0.3">
      <c r="A59993">
        <v>20251108</v>
      </c>
      <c r="B59993">
        <v>1</v>
      </c>
      <c r="C59993" t="s">
        <v>4098</v>
      </c>
      <c r="D59993">
        <v>497</v>
      </c>
      <c r="E59993" t="s">
        <v>40</v>
      </c>
      <c r="F59993" s="1">
        <v>4902122045609</v>
      </c>
      <c r="G59993" t="s">
        <v>8159</v>
      </c>
      <c r="H59993" t="s">
        <v>1455</v>
      </c>
      <c r="I59993" t="s">
        <v>355</v>
      </c>
      <c r="J59993" t="s">
        <v>355</v>
      </c>
      <c r="K59993" t="s">
        <v>1047</v>
      </c>
      <c r="L59993" t="s">
        <v>1048</v>
      </c>
      <c r="M59993" t="s">
        <v>1048</v>
      </c>
      <c r="N59993">
        <v>1</v>
      </c>
      <c r="O59993">
        <v>1</v>
      </c>
      <c r="P59993">
        <v>1</v>
      </c>
      <c r="Q59993">
        <v>1</v>
      </c>
      <c r="R59993" s="2">
        <v>391</v>
      </c>
    </row>
    <row r="59994" spans="1:18" x14ac:dyDescent="0.3">
      <c r="A59994">
        <v>20251108</v>
      </c>
      <c r="B59994">
        <v>1</v>
      </c>
      <c r="C59994" t="s">
        <v>4098</v>
      </c>
      <c r="D59994">
        <v>497</v>
      </c>
      <c r="E59994" t="s">
        <v>40</v>
      </c>
      <c r="F59994" s="1">
        <v>4902915858706</v>
      </c>
      <c r="G59994" t="s">
        <v>9400</v>
      </c>
      <c r="H59994" t="s">
        <v>1793</v>
      </c>
      <c r="I59994" t="s">
        <v>355</v>
      </c>
      <c r="J59994" t="s">
        <v>355</v>
      </c>
      <c r="K59994" t="s">
        <v>1047</v>
      </c>
      <c r="L59994" t="s">
        <v>1449</v>
      </c>
      <c r="M59994" t="s">
        <v>1450</v>
      </c>
      <c r="N59994">
        <v>1</v>
      </c>
      <c r="O59994">
        <v>1</v>
      </c>
      <c r="P59994">
        <v>1</v>
      </c>
      <c r="Q59994">
        <v>1</v>
      </c>
      <c r="R59994" s="2">
        <v>516</v>
      </c>
    </row>
    <row r="59995" spans="1:18" x14ac:dyDescent="0.3">
      <c r="A59995">
        <v>20251108</v>
      </c>
      <c r="B59995">
        <v>1</v>
      </c>
      <c r="C59995" t="s">
        <v>4098</v>
      </c>
      <c r="D59995">
        <v>497</v>
      </c>
      <c r="E59995" t="s">
        <v>40</v>
      </c>
      <c r="F59995" s="1">
        <v>4902560413640</v>
      </c>
      <c r="G59995" t="s">
        <v>9401</v>
      </c>
      <c r="H59995" t="s">
        <v>1693</v>
      </c>
      <c r="I59995" t="s">
        <v>355</v>
      </c>
      <c r="J59995" t="s">
        <v>355</v>
      </c>
      <c r="K59995" t="s">
        <v>1047</v>
      </c>
      <c r="L59995" t="s">
        <v>1449</v>
      </c>
      <c r="M59995" t="s">
        <v>1450</v>
      </c>
      <c r="N59995">
        <v>1</v>
      </c>
      <c r="O59995">
        <v>1</v>
      </c>
      <c r="P59995">
        <v>1</v>
      </c>
      <c r="Q59995">
        <v>1</v>
      </c>
      <c r="R59995" s="2">
        <v>448</v>
      </c>
    </row>
    <row r="59996" spans="1:18" x14ac:dyDescent="0.3">
      <c r="A59996">
        <v>20251108</v>
      </c>
      <c r="B59996">
        <v>1</v>
      </c>
      <c r="C59996" t="s">
        <v>4098</v>
      </c>
      <c r="D59996">
        <v>497</v>
      </c>
      <c r="E59996" t="s">
        <v>40</v>
      </c>
      <c r="F59996" s="1">
        <v>4902915145400</v>
      </c>
      <c r="G59996" t="s">
        <v>9402</v>
      </c>
      <c r="H59996" t="s">
        <v>1789</v>
      </c>
      <c r="I59996" t="s">
        <v>355</v>
      </c>
      <c r="J59996" t="s">
        <v>355</v>
      </c>
      <c r="K59996" t="s">
        <v>1047</v>
      </c>
      <c r="L59996" t="s">
        <v>1048</v>
      </c>
      <c r="M59996" t="s">
        <v>1048</v>
      </c>
      <c r="N59996">
        <v>1</v>
      </c>
      <c r="O59996">
        <v>1</v>
      </c>
      <c r="P59996">
        <v>1</v>
      </c>
      <c r="Q59996">
        <v>1</v>
      </c>
      <c r="R59996" s="2">
        <v>393</v>
      </c>
    </row>
    <row r="59997" spans="1:18" x14ac:dyDescent="0.3">
      <c r="A59997">
        <v>20251108</v>
      </c>
      <c r="B59997">
        <v>1</v>
      </c>
      <c r="C59997" t="s">
        <v>4098</v>
      </c>
      <c r="D59997">
        <v>497</v>
      </c>
      <c r="E59997" t="s">
        <v>40</v>
      </c>
      <c r="F59997" s="1">
        <v>4904071406494</v>
      </c>
      <c r="G59997" t="s">
        <v>9403</v>
      </c>
      <c r="H59997" t="s">
        <v>1819</v>
      </c>
      <c r="I59997" t="s">
        <v>355</v>
      </c>
      <c r="J59997" t="s">
        <v>355</v>
      </c>
      <c r="K59997" t="s">
        <v>865</v>
      </c>
      <c r="L59997" t="s">
        <v>866</v>
      </c>
      <c r="M59997" t="s">
        <v>274</v>
      </c>
      <c r="N59997">
        <v>1</v>
      </c>
      <c r="O59997">
        <v>1</v>
      </c>
      <c r="P59997">
        <v>1</v>
      </c>
      <c r="Q59997">
        <v>1</v>
      </c>
      <c r="R59997" s="2">
        <v>845</v>
      </c>
    </row>
    <row r="59998" spans="1:18" x14ac:dyDescent="0.3">
      <c r="A59998">
        <v>20251108</v>
      </c>
      <c r="B59998">
        <v>1</v>
      </c>
      <c r="C59998" t="s">
        <v>4098</v>
      </c>
      <c r="D59998">
        <v>497</v>
      </c>
      <c r="E59998" t="s">
        <v>40</v>
      </c>
      <c r="F59998" s="1">
        <v>4902560411073</v>
      </c>
      <c r="G59998" t="s">
        <v>9404</v>
      </c>
      <c r="H59998" t="s">
        <v>1692</v>
      </c>
      <c r="I59998" t="s">
        <v>355</v>
      </c>
      <c r="J59998" t="s">
        <v>355</v>
      </c>
      <c r="K59998" t="s">
        <v>865</v>
      </c>
      <c r="L59998" t="s">
        <v>866</v>
      </c>
      <c r="M59998" t="s">
        <v>274</v>
      </c>
      <c r="N59998">
        <v>1</v>
      </c>
      <c r="O59998">
        <v>1</v>
      </c>
      <c r="P59998">
        <v>1</v>
      </c>
      <c r="Q59998">
        <v>1</v>
      </c>
      <c r="R59998" s="2">
        <v>429</v>
      </c>
    </row>
    <row r="59999" spans="1:18" x14ac:dyDescent="0.3">
      <c r="A59999">
        <v>20251108</v>
      </c>
      <c r="B59999">
        <v>1</v>
      </c>
      <c r="C59999" t="s">
        <v>4098</v>
      </c>
      <c r="D59999">
        <v>497</v>
      </c>
      <c r="E59999" t="s">
        <v>40</v>
      </c>
      <c r="F59999" s="1">
        <v>4902122042516</v>
      </c>
      <c r="G59999" t="s">
        <v>6760</v>
      </c>
      <c r="H59999" t="s">
        <v>4067</v>
      </c>
      <c r="I59999" t="s">
        <v>355</v>
      </c>
      <c r="J59999" t="s">
        <v>355</v>
      </c>
      <c r="K59999" t="s">
        <v>865</v>
      </c>
      <c r="L59999" t="s">
        <v>866</v>
      </c>
      <c r="M59999" t="s">
        <v>274</v>
      </c>
      <c r="N59999">
        <v>1</v>
      </c>
      <c r="O59999">
        <v>1</v>
      </c>
      <c r="P59999">
        <v>1</v>
      </c>
      <c r="Q59999">
        <v>1</v>
      </c>
      <c r="R59999" s="2">
        <v>517</v>
      </c>
    </row>
    <row r="60000" spans="1:18" x14ac:dyDescent="0.3">
      <c r="A60000">
        <v>20251108</v>
      </c>
      <c r="B60000">
        <v>1</v>
      </c>
      <c r="C60000" t="s">
        <v>4098</v>
      </c>
      <c r="D60000">
        <v>497</v>
      </c>
      <c r="E60000" t="s">
        <v>40</v>
      </c>
      <c r="F60000" s="1">
        <v>4902560410106</v>
      </c>
      <c r="G60000" t="s">
        <v>9405</v>
      </c>
      <c r="H60000" t="s">
        <v>1453</v>
      </c>
      <c r="I60000" t="s">
        <v>355</v>
      </c>
      <c r="J60000" t="s">
        <v>355</v>
      </c>
      <c r="K60000" t="s">
        <v>865</v>
      </c>
      <c r="L60000" t="s">
        <v>866</v>
      </c>
      <c r="M60000" t="s">
        <v>274</v>
      </c>
      <c r="N60000">
        <v>1</v>
      </c>
      <c r="O60000">
        <v>1</v>
      </c>
      <c r="P60000">
        <v>1</v>
      </c>
      <c r="Q60000">
        <v>1</v>
      </c>
      <c r="R60000" s="2">
        <v>459</v>
      </c>
    </row>
    <row r="60001" spans="1:18" x14ac:dyDescent="0.3">
      <c r="A60001">
        <v>20251108</v>
      </c>
      <c r="B60001">
        <v>1</v>
      </c>
      <c r="C60001" t="s">
        <v>4098</v>
      </c>
      <c r="D60001">
        <v>497</v>
      </c>
      <c r="E60001" t="s">
        <v>40</v>
      </c>
      <c r="F60001" s="1">
        <v>4977830100476</v>
      </c>
      <c r="G60001" t="s">
        <v>9406</v>
      </c>
      <c r="H60001" t="s">
        <v>1962</v>
      </c>
      <c r="I60001" t="s">
        <v>355</v>
      </c>
      <c r="J60001" t="s">
        <v>355</v>
      </c>
      <c r="K60001" t="s">
        <v>865</v>
      </c>
      <c r="L60001" t="s">
        <v>866</v>
      </c>
      <c r="M60001" t="s">
        <v>274</v>
      </c>
      <c r="N60001">
        <v>1</v>
      </c>
      <c r="O60001">
        <v>1</v>
      </c>
      <c r="P60001">
        <v>1</v>
      </c>
      <c r="Q60001">
        <v>1</v>
      </c>
      <c r="R60001" s="2">
        <v>248</v>
      </c>
    </row>
    <row r="60002" spans="1:18" x14ac:dyDescent="0.3">
      <c r="A60002">
        <v>20251108</v>
      </c>
      <c r="B60002">
        <v>1</v>
      </c>
      <c r="C60002" t="s">
        <v>4098</v>
      </c>
      <c r="D60002">
        <v>497</v>
      </c>
      <c r="E60002" t="s">
        <v>40</v>
      </c>
      <c r="F60002" s="1">
        <v>4941289880494</v>
      </c>
      <c r="G60002" t="s">
        <v>5255</v>
      </c>
      <c r="H60002" t="s">
        <v>1634</v>
      </c>
      <c r="I60002" t="s">
        <v>355</v>
      </c>
      <c r="J60002" t="s">
        <v>355</v>
      </c>
      <c r="K60002" t="s">
        <v>865</v>
      </c>
      <c r="L60002" t="s">
        <v>866</v>
      </c>
      <c r="M60002" t="s">
        <v>456</v>
      </c>
      <c r="N60002">
        <v>1</v>
      </c>
      <c r="O60002">
        <v>1</v>
      </c>
      <c r="P60002">
        <v>3</v>
      </c>
      <c r="Q60002">
        <v>3</v>
      </c>
      <c r="R60002" s="2">
        <v>280</v>
      </c>
    </row>
    <row r="60003" spans="1:18" x14ac:dyDescent="0.3">
      <c r="A60003">
        <v>20251108</v>
      </c>
      <c r="B60003">
        <v>1</v>
      </c>
      <c r="C60003" t="s">
        <v>4098</v>
      </c>
      <c r="D60003">
        <v>497</v>
      </c>
      <c r="E60003" t="s">
        <v>40</v>
      </c>
      <c r="F60003" s="1">
        <v>4902915151807</v>
      </c>
      <c r="G60003" t="s">
        <v>9407</v>
      </c>
      <c r="H60003" t="s">
        <v>1791</v>
      </c>
      <c r="I60003" t="s">
        <v>355</v>
      </c>
      <c r="J60003" t="s">
        <v>355</v>
      </c>
      <c r="K60003" t="s">
        <v>1040</v>
      </c>
      <c r="L60003" t="s">
        <v>1043</v>
      </c>
      <c r="M60003" t="s">
        <v>184</v>
      </c>
      <c r="N60003">
        <v>1</v>
      </c>
      <c r="O60003">
        <v>1</v>
      </c>
      <c r="P60003">
        <v>3</v>
      </c>
      <c r="Q60003">
        <v>3</v>
      </c>
      <c r="R60003" s="2">
        <v>479</v>
      </c>
    </row>
    <row r="60004" spans="1:18" x14ac:dyDescent="0.3">
      <c r="A60004">
        <v>20251108</v>
      </c>
      <c r="B60004">
        <v>1</v>
      </c>
      <c r="C60004" t="s">
        <v>4098</v>
      </c>
      <c r="D60004">
        <v>497</v>
      </c>
      <c r="E60004" t="s">
        <v>40</v>
      </c>
      <c r="F60004" s="1">
        <v>4902122013318</v>
      </c>
      <c r="G60004" t="s">
        <v>7837</v>
      </c>
      <c r="H60004" t="s">
        <v>1149</v>
      </c>
      <c r="I60004" t="s">
        <v>355</v>
      </c>
      <c r="J60004" t="s">
        <v>355</v>
      </c>
      <c r="K60004" t="s">
        <v>1040</v>
      </c>
      <c r="L60004" t="s">
        <v>1043</v>
      </c>
      <c r="M60004" t="s">
        <v>134</v>
      </c>
      <c r="N60004">
        <v>1</v>
      </c>
      <c r="O60004">
        <v>1</v>
      </c>
      <c r="P60004">
        <v>2</v>
      </c>
      <c r="Q60004">
        <v>2</v>
      </c>
      <c r="R60004" s="2">
        <v>648</v>
      </c>
    </row>
    <row r="60005" spans="1:18" x14ac:dyDescent="0.3">
      <c r="A60005">
        <v>20251108</v>
      </c>
      <c r="B60005">
        <v>1</v>
      </c>
      <c r="C60005" t="s">
        <v>4098</v>
      </c>
      <c r="D60005">
        <v>497</v>
      </c>
      <c r="E60005" t="s">
        <v>40</v>
      </c>
      <c r="F60005" s="1">
        <v>4902122014360</v>
      </c>
      <c r="G60005" t="s">
        <v>6766</v>
      </c>
      <c r="H60005" t="s">
        <v>4069</v>
      </c>
      <c r="I60005" t="s">
        <v>355</v>
      </c>
      <c r="J60005" t="s">
        <v>355</v>
      </c>
      <c r="K60005" t="s">
        <v>1040</v>
      </c>
      <c r="L60005" t="s">
        <v>1043</v>
      </c>
      <c r="M60005" t="s">
        <v>134</v>
      </c>
      <c r="N60005">
        <v>1</v>
      </c>
      <c r="O60005">
        <v>1</v>
      </c>
      <c r="P60005">
        <v>2</v>
      </c>
      <c r="Q60005">
        <v>2</v>
      </c>
      <c r="R60005" s="2">
        <v>588</v>
      </c>
    </row>
    <row r="60006" spans="1:18" x14ac:dyDescent="0.3">
      <c r="A60006">
        <v>20251108</v>
      </c>
      <c r="B60006">
        <v>1</v>
      </c>
      <c r="C60006" t="s">
        <v>4098</v>
      </c>
      <c r="D60006">
        <v>497</v>
      </c>
      <c r="E60006" t="s">
        <v>40</v>
      </c>
      <c r="F60006" s="1">
        <v>4971988021256</v>
      </c>
      <c r="G60006" t="s">
        <v>6767</v>
      </c>
      <c r="H60006" t="s">
        <v>1834</v>
      </c>
      <c r="I60006" t="s">
        <v>355</v>
      </c>
      <c r="J60006" t="s">
        <v>355</v>
      </c>
      <c r="K60006" t="s">
        <v>1040</v>
      </c>
      <c r="L60006" t="s">
        <v>1043</v>
      </c>
      <c r="M60006" t="s">
        <v>134</v>
      </c>
      <c r="N60006">
        <v>1</v>
      </c>
      <c r="O60006">
        <v>1</v>
      </c>
      <c r="P60006">
        <v>2</v>
      </c>
      <c r="Q60006">
        <v>2</v>
      </c>
      <c r="R60006" s="2">
        <v>544</v>
      </c>
    </row>
    <row r="60007" spans="1:18" x14ac:dyDescent="0.3">
      <c r="A60007">
        <v>20251108</v>
      </c>
      <c r="B60007">
        <v>1</v>
      </c>
      <c r="C60007" t="s">
        <v>4098</v>
      </c>
      <c r="D60007">
        <v>497</v>
      </c>
      <c r="E60007" t="s">
        <v>40</v>
      </c>
      <c r="F60007" s="1">
        <v>4901401205079</v>
      </c>
      <c r="G60007" t="s">
        <v>7838</v>
      </c>
      <c r="H60007" t="s">
        <v>1149</v>
      </c>
      <c r="I60007" t="s">
        <v>355</v>
      </c>
      <c r="J60007" t="s">
        <v>355</v>
      </c>
      <c r="K60007" t="s">
        <v>1040</v>
      </c>
      <c r="L60007" t="s">
        <v>1043</v>
      </c>
      <c r="M60007" t="s">
        <v>184</v>
      </c>
      <c r="N60007">
        <v>1</v>
      </c>
      <c r="O60007">
        <v>1</v>
      </c>
      <c r="P60007">
        <v>3</v>
      </c>
      <c r="Q60007">
        <v>3</v>
      </c>
      <c r="R60007" s="2">
        <v>484</v>
      </c>
    </row>
    <row r="60008" spans="1:18" x14ac:dyDescent="0.3">
      <c r="A60008">
        <v>20251108</v>
      </c>
      <c r="B60008">
        <v>1</v>
      </c>
      <c r="C60008" t="s">
        <v>4098</v>
      </c>
      <c r="D60008">
        <v>497</v>
      </c>
      <c r="E60008" t="s">
        <v>40</v>
      </c>
      <c r="F60008" s="1">
        <v>4902122014247</v>
      </c>
      <c r="G60008" t="s">
        <v>7839</v>
      </c>
      <c r="H60008" t="s">
        <v>1042</v>
      </c>
      <c r="I60008" t="s">
        <v>355</v>
      </c>
      <c r="J60008" t="s">
        <v>355</v>
      </c>
      <c r="K60008" t="s">
        <v>1040</v>
      </c>
      <c r="L60008" t="s">
        <v>1043</v>
      </c>
      <c r="M60008" t="s">
        <v>184</v>
      </c>
      <c r="N60008">
        <v>1</v>
      </c>
      <c r="O60008">
        <v>1</v>
      </c>
      <c r="P60008">
        <v>3</v>
      </c>
      <c r="Q60008">
        <v>3</v>
      </c>
      <c r="R60008" s="2">
        <v>398</v>
      </c>
    </row>
    <row r="60009" spans="1:18" x14ac:dyDescent="0.3">
      <c r="A60009">
        <v>20251108</v>
      </c>
      <c r="B60009">
        <v>1</v>
      </c>
      <c r="C60009" t="s">
        <v>4098</v>
      </c>
      <c r="D60009">
        <v>497</v>
      </c>
      <c r="E60009" t="s">
        <v>40</v>
      </c>
      <c r="F60009" s="1">
        <v>4905060011316</v>
      </c>
      <c r="G60009" t="s">
        <v>6765</v>
      </c>
      <c r="H60009" t="s">
        <v>1834</v>
      </c>
      <c r="I60009" t="s">
        <v>355</v>
      </c>
      <c r="J60009" t="s">
        <v>355</v>
      </c>
      <c r="K60009" t="s">
        <v>1040</v>
      </c>
      <c r="L60009" t="s">
        <v>1043</v>
      </c>
      <c r="M60009" t="s">
        <v>184</v>
      </c>
      <c r="N60009">
        <v>1</v>
      </c>
      <c r="O60009">
        <v>1</v>
      </c>
      <c r="P60009">
        <v>3</v>
      </c>
      <c r="Q60009">
        <v>3</v>
      </c>
      <c r="R60009" s="2">
        <v>402</v>
      </c>
    </row>
    <row r="60010" spans="1:18" x14ac:dyDescent="0.3">
      <c r="A60010">
        <v>20251108</v>
      </c>
      <c r="B60010">
        <v>1</v>
      </c>
      <c r="C60010" t="s">
        <v>4098</v>
      </c>
      <c r="D60010">
        <v>497</v>
      </c>
      <c r="E60010" t="s">
        <v>40</v>
      </c>
      <c r="F60010" s="1">
        <v>4902915151708</v>
      </c>
      <c r="G60010" t="s">
        <v>9408</v>
      </c>
      <c r="H60010" t="s">
        <v>1791</v>
      </c>
      <c r="I60010" t="s">
        <v>355</v>
      </c>
      <c r="J60010" t="s">
        <v>355</v>
      </c>
      <c r="K60010" t="s">
        <v>1040</v>
      </c>
      <c r="L60010" t="s">
        <v>1043</v>
      </c>
      <c r="M60010" t="s">
        <v>184</v>
      </c>
      <c r="N60010">
        <v>1</v>
      </c>
      <c r="O60010">
        <v>1</v>
      </c>
      <c r="P60010">
        <v>4</v>
      </c>
      <c r="Q60010">
        <v>4</v>
      </c>
      <c r="R60010" s="2">
        <v>437</v>
      </c>
    </row>
    <row r="60011" spans="1:18" x14ac:dyDescent="0.3">
      <c r="A60011">
        <v>20251108</v>
      </c>
      <c r="B60011">
        <v>1</v>
      </c>
      <c r="C60011" t="s">
        <v>4098</v>
      </c>
      <c r="D60011">
        <v>497</v>
      </c>
      <c r="E60011" t="s">
        <v>40</v>
      </c>
      <c r="F60011" s="1">
        <v>4901191231128</v>
      </c>
      <c r="G60011" t="s">
        <v>5242</v>
      </c>
      <c r="H60011" t="s">
        <v>1042</v>
      </c>
      <c r="I60011" t="s">
        <v>355</v>
      </c>
      <c r="J60011" t="s">
        <v>355</v>
      </c>
      <c r="K60011" t="s">
        <v>1040</v>
      </c>
      <c r="L60011" t="s">
        <v>1043</v>
      </c>
      <c r="M60011" t="s">
        <v>184</v>
      </c>
      <c r="N60011">
        <v>1</v>
      </c>
      <c r="O60011">
        <v>1</v>
      </c>
      <c r="P60011">
        <v>5</v>
      </c>
      <c r="Q60011">
        <v>5</v>
      </c>
      <c r="R60011" s="2">
        <v>301</v>
      </c>
    </row>
    <row r="60012" spans="1:18" x14ac:dyDescent="0.3">
      <c r="A60012">
        <v>20251108</v>
      </c>
      <c r="B60012">
        <v>1</v>
      </c>
      <c r="C60012" t="s">
        <v>4098</v>
      </c>
      <c r="D60012">
        <v>497</v>
      </c>
      <c r="E60012" t="s">
        <v>40</v>
      </c>
      <c r="F60012" s="1">
        <v>4902110340525</v>
      </c>
      <c r="G60012" t="s">
        <v>5472</v>
      </c>
      <c r="H60012" t="s">
        <v>418</v>
      </c>
      <c r="I60012" t="s">
        <v>329</v>
      </c>
      <c r="J60012" t="s">
        <v>325</v>
      </c>
      <c r="K60012" t="s">
        <v>1440</v>
      </c>
      <c r="L60012" t="s">
        <v>1442</v>
      </c>
      <c r="M60012" t="s">
        <v>1442</v>
      </c>
      <c r="N60012">
        <v>1</v>
      </c>
      <c r="O60012">
        <v>1</v>
      </c>
      <c r="P60012">
        <v>1</v>
      </c>
      <c r="Q60012">
        <v>1</v>
      </c>
      <c r="R60012" s="2">
        <v>111</v>
      </c>
    </row>
    <row r="60013" spans="1:18" x14ac:dyDescent="0.3">
      <c r="A60013">
        <v>20251108</v>
      </c>
      <c r="B60013">
        <v>1</v>
      </c>
      <c r="C60013" t="s">
        <v>4098</v>
      </c>
      <c r="D60013">
        <v>497</v>
      </c>
      <c r="E60013" t="s">
        <v>40</v>
      </c>
      <c r="F60013" s="1">
        <v>4902170096875</v>
      </c>
      <c r="G60013" t="s">
        <v>5475</v>
      </c>
      <c r="H60013" t="s">
        <v>418</v>
      </c>
      <c r="I60013" t="s">
        <v>329</v>
      </c>
      <c r="J60013" t="s">
        <v>325</v>
      </c>
      <c r="K60013" t="s">
        <v>1440</v>
      </c>
      <c r="L60013" t="s">
        <v>1441</v>
      </c>
      <c r="M60013" t="s">
        <v>1441</v>
      </c>
      <c r="N60013">
        <v>1</v>
      </c>
      <c r="O60013">
        <v>1</v>
      </c>
      <c r="P60013">
        <v>1</v>
      </c>
      <c r="Q60013">
        <v>1</v>
      </c>
      <c r="R60013" s="2">
        <v>102</v>
      </c>
    </row>
    <row r="60014" spans="1:18" x14ac:dyDescent="0.3">
      <c r="A60014">
        <v>20251108</v>
      </c>
      <c r="B60014">
        <v>1</v>
      </c>
      <c r="C60014" t="s">
        <v>4098</v>
      </c>
      <c r="D60014">
        <v>497</v>
      </c>
      <c r="E60014" t="s">
        <v>40</v>
      </c>
      <c r="F60014" s="1">
        <v>4902170096882</v>
      </c>
      <c r="G60014" t="s">
        <v>5476</v>
      </c>
      <c r="H60014" t="s">
        <v>418</v>
      </c>
      <c r="I60014" t="s">
        <v>329</v>
      </c>
      <c r="J60014" t="s">
        <v>325</v>
      </c>
      <c r="K60014" t="s">
        <v>1440</v>
      </c>
      <c r="L60014" t="s">
        <v>1441</v>
      </c>
      <c r="M60014" t="s">
        <v>1441</v>
      </c>
      <c r="N60014">
        <v>1</v>
      </c>
      <c r="O60014">
        <v>1</v>
      </c>
      <c r="P60014">
        <v>1</v>
      </c>
      <c r="Q60014">
        <v>1</v>
      </c>
      <c r="R60014" s="2">
        <v>102</v>
      </c>
    </row>
    <row r="60015" spans="1:18" x14ac:dyDescent="0.3">
      <c r="A60015">
        <v>20251108</v>
      </c>
      <c r="B60015">
        <v>1</v>
      </c>
      <c r="C60015" t="s">
        <v>4098</v>
      </c>
      <c r="D60015">
        <v>497</v>
      </c>
      <c r="E60015" t="s">
        <v>40</v>
      </c>
      <c r="F60015" s="1">
        <v>4902110252590</v>
      </c>
      <c r="G60015" t="s">
        <v>9151</v>
      </c>
      <c r="H60015" t="s">
        <v>418</v>
      </c>
      <c r="I60015" t="s">
        <v>329</v>
      </c>
      <c r="J60015" t="s">
        <v>325</v>
      </c>
      <c r="K60015" t="s">
        <v>1440</v>
      </c>
      <c r="L60015" t="s">
        <v>1441</v>
      </c>
      <c r="M60015" t="s">
        <v>1441</v>
      </c>
      <c r="N60015">
        <v>1</v>
      </c>
      <c r="O60015">
        <v>1</v>
      </c>
      <c r="P60015">
        <v>1</v>
      </c>
      <c r="Q60015">
        <v>1</v>
      </c>
      <c r="R60015" s="2">
        <v>114</v>
      </c>
    </row>
    <row r="60016" spans="1:18" x14ac:dyDescent="0.3">
      <c r="A60016">
        <v>20251108</v>
      </c>
      <c r="B60016">
        <v>1</v>
      </c>
      <c r="C60016" t="s">
        <v>4098</v>
      </c>
      <c r="D60016">
        <v>497</v>
      </c>
      <c r="E60016" t="s">
        <v>40</v>
      </c>
      <c r="F60016" s="1">
        <v>4902170096301</v>
      </c>
      <c r="G60016" t="s">
        <v>5477</v>
      </c>
      <c r="H60016" t="s">
        <v>418</v>
      </c>
      <c r="I60016" t="s">
        <v>329</v>
      </c>
      <c r="J60016" t="s">
        <v>325</v>
      </c>
      <c r="K60016" t="s">
        <v>1440</v>
      </c>
      <c r="L60016" t="s">
        <v>1441</v>
      </c>
      <c r="M60016" t="s">
        <v>1441</v>
      </c>
      <c r="N60016">
        <v>1</v>
      </c>
      <c r="O60016">
        <v>1</v>
      </c>
      <c r="P60016">
        <v>1</v>
      </c>
      <c r="Q60016">
        <v>1</v>
      </c>
      <c r="R60016" s="2">
        <v>104</v>
      </c>
    </row>
    <row r="60017" spans="1:18" x14ac:dyDescent="0.3">
      <c r="A60017">
        <v>20251108</v>
      </c>
      <c r="B60017">
        <v>1</v>
      </c>
      <c r="C60017" t="s">
        <v>4098</v>
      </c>
      <c r="D60017">
        <v>497</v>
      </c>
      <c r="E60017" t="s">
        <v>40</v>
      </c>
      <c r="F60017" s="1">
        <v>4902170096899</v>
      </c>
      <c r="G60017" t="s">
        <v>6678</v>
      </c>
      <c r="H60017" t="s">
        <v>200</v>
      </c>
      <c r="I60017" t="s">
        <v>329</v>
      </c>
      <c r="J60017" t="s">
        <v>325</v>
      </c>
      <c r="K60017" t="s">
        <v>1440</v>
      </c>
      <c r="L60017" t="s">
        <v>1442</v>
      </c>
      <c r="M60017" t="s">
        <v>1442</v>
      </c>
      <c r="N60017">
        <v>1</v>
      </c>
      <c r="O60017">
        <v>1</v>
      </c>
      <c r="P60017">
        <v>1</v>
      </c>
      <c r="Q60017">
        <v>1</v>
      </c>
      <c r="R60017" s="2">
        <v>108</v>
      </c>
    </row>
    <row r="60018" spans="1:18" x14ac:dyDescent="0.3">
      <c r="A60018">
        <v>20251108</v>
      </c>
      <c r="B60018">
        <v>1</v>
      </c>
      <c r="C60018" t="s">
        <v>4098</v>
      </c>
      <c r="D60018">
        <v>497</v>
      </c>
      <c r="E60018" t="s">
        <v>40</v>
      </c>
      <c r="F60018" s="1">
        <v>4963042031899</v>
      </c>
      <c r="G60018" t="s">
        <v>5466</v>
      </c>
      <c r="H60018" t="s">
        <v>84</v>
      </c>
      <c r="I60018" t="s">
        <v>329</v>
      </c>
      <c r="J60018" t="s">
        <v>325</v>
      </c>
      <c r="K60018" t="s">
        <v>1879</v>
      </c>
      <c r="L60018" t="s">
        <v>1880</v>
      </c>
      <c r="M60018" t="s">
        <v>54</v>
      </c>
      <c r="N60018">
        <v>1</v>
      </c>
      <c r="O60018">
        <v>1</v>
      </c>
      <c r="P60018">
        <v>2</v>
      </c>
      <c r="Q60018">
        <v>2</v>
      </c>
      <c r="R60018" s="2">
        <v>277</v>
      </c>
    </row>
    <row r="60019" spans="1:18" x14ac:dyDescent="0.3">
      <c r="A60019">
        <v>20251108</v>
      </c>
      <c r="B60019">
        <v>1</v>
      </c>
      <c r="C60019" t="s">
        <v>4098</v>
      </c>
      <c r="D60019">
        <v>497</v>
      </c>
      <c r="E60019" t="s">
        <v>40</v>
      </c>
      <c r="F60019" s="1">
        <v>4902170950436</v>
      </c>
      <c r="G60019" t="s">
        <v>5853</v>
      </c>
      <c r="H60019" t="s">
        <v>1478</v>
      </c>
      <c r="I60019" t="s">
        <v>329</v>
      </c>
      <c r="J60019" t="s">
        <v>325</v>
      </c>
      <c r="K60019" t="s">
        <v>1471</v>
      </c>
      <c r="L60019" t="s">
        <v>1472</v>
      </c>
      <c r="M60019" t="s">
        <v>54</v>
      </c>
      <c r="N60019">
        <v>1</v>
      </c>
      <c r="O60019">
        <v>1</v>
      </c>
      <c r="P60019">
        <v>2</v>
      </c>
      <c r="Q60019">
        <v>2</v>
      </c>
      <c r="R60019" s="2">
        <v>123</v>
      </c>
    </row>
    <row r="60020" spans="1:18" x14ac:dyDescent="0.3">
      <c r="A60020">
        <v>20251108</v>
      </c>
      <c r="B60020">
        <v>1</v>
      </c>
      <c r="C60020" t="s">
        <v>4098</v>
      </c>
      <c r="D60020">
        <v>497</v>
      </c>
      <c r="E60020" t="s">
        <v>40</v>
      </c>
      <c r="F60020" s="1">
        <v>4902170130333</v>
      </c>
      <c r="G60020" t="s">
        <v>5851</v>
      </c>
      <c r="H60020" t="s">
        <v>1473</v>
      </c>
      <c r="I60020" t="s">
        <v>329</v>
      </c>
      <c r="J60020" t="s">
        <v>325</v>
      </c>
      <c r="K60020" t="s">
        <v>1471</v>
      </c>
      <c r="L60020" t="s">
        <v>1472</v>
      </c>
      <c r="M60020" t="s">
        <v>54</v>
      </c>
      <c r="N60020">
        <v>1</v>
      </c>
      <c r="O60020">
        <v>1</v>
      </c>
      <c r="P60020">
        <v>2</v>
      </c>
      <c r="Q60020">
        <v>2</v>
      </c>
      <c r="R60020" s="2">
        <v>216</v>
      </c>
    </row>
    <row r="60021" spans="1:18" x14ac:dyDescent="0.3">
      <c r="A60021">
        <v>20251108</v>
      </c>
      <c r="B60021">
        <v>1</v>
      </c>
      <c r="C60021" t="s">
        <v>4098</v>
      </c>
      <c r="D60021">
        <v>497</v>
      </c>
      <c r="E60021" t="s">
        <v>40</v>
      </c>
      <c r="F60021" s="1">
        <v>4902170130227</v>
      </c>
      <c r="G60021" t="s">
        <v>5852</v>
      </c>
      <c r="H60021" t="s">
        <v>262</v>
      </c>
      <c r="I60021" t="s">
        <v>329</v>
      </c>
      <c r="J60021" t="s">
        <v>325</v>
      </c>
      <c r="K60021" t="s">
        <v>1471</v>
      </c>
      <c r="L60021" t="s">
        <v>1472</v>
      </c>
      <c r="M60021" t="s">
        <v>54</v>
      </c>
      <c r="N60021">
        <v>1</v>
      </c>
      <c r="O60021">
        <v>1</v>
      </c>
      <c r="P60021">
        <v>2</v>
      </c>
      <c r="Q60021">
        <v>2</v>
      </c>
      <c r="R60021" s="2">
        <v>316</v>
      </c>
    </row>
    <row r="60022" spans="1:18" x14ac:dyDescent="0.3">
      <c r="A60022">
        <v>20251108</v>
      </c>
      <c r="B60022">
        <v>1</v>
      </c>
      <c r="C60022" t="s">
        <v>4098</v>
      </c>
      <c r="D60022">
        <v>497</v>
      </c>
      <c r="E60022" t="s">
        <v>40</v>
      </c>
      <c r="F60022" s="1">
        <v>4902170186132</v>
      </c>
      <c r="G60022" t="s">
        <v>6670</v>
      </c>
      <c r="H60022" t="s">
        <v>231</v>
      </c>
      <c r="I60022" t="s">
        <v>329</v>
      </c>
      <c r="J60022" t="s">
        <v>76</v>
      </c>
      <c r="K60022" t="s">
        <v>1102</v>
      </c>
      <c r="L60022" t="s">
        <v>1334</v>
      </c>
      <c r="M60022" t="s">
        <v>1437</v>
      </c>
      <c r="N60022">
        <v>1</v>
      </c>
      <c r="O60022">
        <v>1</v>
      </c>
      <c r="P60022">
        <v>1</v>
      </c>
      <c r="Q60022">
        <v>1</v>
      </c>
      <c r="R60022" s="2">
        <v>230</v>
      </c>
    </row>
    <row r="60023" spans="1:18" x14ac:dyDescent="0.3">
      <c r="A60023">
        <v>20251108</v>
      </c>
      <c r="B60023">
        <v>1</v>
      </c>
      <c r="C60023" t="s">
        <v>4098</v>
      </c>
      <c r="D60023">
        <v>497</v>
      </c>
      <c r="E60023" t="s">
        <v>40</v>
      </c>
      <c r="F60023" s="1">
        <v>4902170046894</v>
      </c>
      <c r="G60023" t="s">
        <v>8073</v>
      </c>
      <c r="H60023" t="s">
        <v>135</v>
      </c>
      <c r="I60023" t="s">
        <v>329</v>
      </c>
      <c r="J60023" t="s">
        <v>325</v>
      </c>
      <c r="K60023" t="s">
        <v>474</v>
      </c>
      <c r="L60023" t="s">
        <v>475</v>
      </c>
      <c r="M60023" t="s">
        <v>1443</v>
      </c>
      <c r="N60023">
        <v>1</v>
      </c>
      <c r="O60023">
        <v>1</v>
      </c>
      <c r="P60023">
        <v>2</v>
      </c>
      <c r="Q60023">
        <v>2</v>
      </c>
      <c r="R60023" s="2">
        <v>168</v>
      </c>
    </row>
    <row r="60024" spans="1:18" x14ac:dyDescent="0.3">
      <c r="A60024">
        <v>20251108</v>
      </c>
      <c r="B60024">
        <v>1</v>
      </c>
      <c r="C60024" t="s">
        <v>4098</v>
      </c>
      <c r="D60024">
        <v>497</v>
      </c>
      <c r="E60024" t="s">
        <v>40</v>
      </c>
      <c r="F60024" s="1">
        <v>4902170044999</v>
      </c>
      <c r="G60024" t="s">
        <v>6673</v>
      </c>
      <c r="H60024" t="s">
        <v>434</v>
      </c>
      <c r="I60024" t="s">
        <v>329</v>
      </c>
      <c r="J60024" t="s">
        <v>325</v>
      </c>
      <c r="K60024" t="s">
        <v>474</v>
      </c>
      <c r="L60024" t="s">
        <v>475</v>
      </c>
      <c r="M60024" t="s">
        <v>1443</v>
      </c>
      <c r="N60024">
        <v>1</v>
      </c>
      <c r="O60024">
        <v>1</v>
      </c>
      <c r="P60024">
        <v>2</v>
      </c>
      <c r="Q60024">
        <v>2</v>
      </c>
      <c r="R60024" s="2">
        <v>187</v>
      </c>
    </row>
    <row r="60025" spans="1:18" x14ac:dyDescent="0.3">
      <c r="A60025">
        <v>20251108</v>
      </c>
      <c r="B60025">
        <v>1</v>
      </c>
      <c r="C60025" t="s">
        <v>4098</v>
      </c>
      <c r="D60025">
        <v>497</v>
      </c>
      <c r="E60025" t="s">
        <v>40</v>
      </c>
      <c r="F60025" s="1">
        <v>4902170044548</v>
      </c>
      <c r="G60025" t="s">
        <v>6672</v>
      </c>
      <c r="H60025" t="s">
        <v>434</v>
      </c>
      <c r="I60025" t="s">
        <v>329</v>
      </c>
      <c r="J60025" t="s">
        <v>325</v>
      </c>
      <c r="K60025" t="s">
        <v>474</v>
      </c>
      <c r="L60025" t="s">
        <v>475</v>
      </c>
      <c r="M60025" t="s">
        <v>1443</v>
      </c>
      <c r="N60025">
        <v>1</v>
      </c>
      <c r="O60025">
        <v>1</v>
      </c>
      <c r="P60025">
        <v>2</v>
      </c>
      <c r="Q60025">
        <v>2</v>
      </c>
      <c r="R60025" s="2">
        <v>187</v>
      </c>
    </row>
    <row r="60026" spans="1:18" x14ac:dyDescent="0.3">
      <c r="A60026">
        <v>20251108</v>
      </c>
      <c r="B60026">
        <v>1</v>
      </c>
      <c r="C60026" t="s">
        <v>4098</v>
      </c>
      <c r="D60026">
        <v>497</v>
      </c>
      <c r="E60026" t="s">
        <v>40</v>
      </c>
      <c r="F60026" s="1">
        <v>4902170046412</v>
      </c>
      <c r="G60026" t="s">
        <v>6669</v>
      </c>
      <c r="H60026" t="s">
        <v>280</v>
      </c>
      <c r="I60026" t="s">
        <v>329</v>
      </c>
      <c r="J60026" t="s">
        <v>325</v>
      </c>
      <c r="K60026" t="s">
        <v>474</v>
      </c>
      <c r="L60026" t="s">
        <v>473</v>
      </c>
      <c r="M60026" t="s">
        <v>476</v>
      </c>
      <c r="N60026">
        <v>1</v>
      </c>
      <c r="O60026">
        <v>1</v>
      </c>
      <c r="P60026">
        <v>3</v>
      </c>
      <c r="Q60026">
        <v>3</v>
      </c>
      <c r="R60026" s="2">
        <v>366</v>
      </c>
    </row>
    <row r="60027" spans="1:18" x14ac:dyDescent="0.3">
      <c r="A60027">
        <v>20251108</v>
      </c>
      <c r="B60027">
        <v>1</v>
      </c>
      <c r="C60027" t="s">
        <v>4098</v>
      </c>
      <c r="D60027">
        <v>497</v>
      </c>
      <c r="E60027" t="s">
        <v>40</v>
      </c>
      <c r="F60027" s="1">
        <v>4902110341812</v>
      </c>
      <c r="G60027" t="s">
        <v>5503</v>
      </c>
      <c r="H60027" t="s">
        <v>280</v>
      </c>
      <c r="I60027" t="s">
        <v>329</v>
      </c>
      <c r="J60027" t="s">
        <v>325</v>
      </c>
      <c r="K60027" t="s">
        <v>474</v>
      </c>
      <c r="L60027" t="s">
        <v>473</v>
      </c>
      <c r="M60027" t="s">
        <v>476</v>
      </c>
      <c r="N60027">
        <v>1</v>
      </c>
      <c r="O60027">
        <v>1</v>
      </c>
      <c r="P60027">
        <v>3</v>
      </c>
      <c r="Q60027">
        <v>3</v>
      </c>
      <c r="R60027" s="2">
        <v>334</v>
      </c>
    </row>
    <row r="60028" spans="1:18" x14ac:dyDescent="0.3">
      <c r="A60028">
        <v>20251108</v>
      </c>
      <c r="B60028">
        <v>1</v>
      </c>
      <c r="C60028" t="s">
        <v>4098</v>
      </c>
      <c r="D60028">
        <v>497</v>
      </c>
      <c r="E60028" t="s">
        <v>40</v>
      </c>
      <c r="F60028" s="1">
        <v>4903360270112</v>
      </c>
      <c r="G60028" t="s">
        <v>5501</v>
      </c>
      <c r="H60028" t="s">
        <v>280</v>
      </c>
      <c r="I60028" t="s">
        <v>329</v>
      </c>
      <c r="J60028" t="s">
        <v>325</v>
      </c>
      <c r="K60028" t="s">
        <v>474</v>
      </c>
      <c r="L60028" t="s">
        <v>473</v>
      </c>
      <c r="M60028" t="s">
        <v>476</v>
      </c>
      <c r="N60028">
        <v>1</v>
      </c>
      <c r="O60028">
        <v>1</v>
      </c>
      <c r="P60028">
        <v>3</v>
      </c>
      <c r="Q60028">
        <v>3</v>
      </c>
      <c r="R60028" s="2">
        <v>191</v>
      </c>
    </row>
    <row r="60029" spans="1:18" x14ac:dyDescent="0.3">
      <c r="A60029">
        <v>20251108</v>
      </c>
      <c r="B60029">
        <v>1</v>
      </c>
      <c r="C60029" t="s">
        <v>4098</v>
      </c>
      <c r="D60029">
        <v>497</v>
      </c>
      <c r="E60029" t="s">
        <v>40</v>
      </c>
      <c r="F60029" s="1">
        <v>4902170046078</v>
      </c>
      <c r="G60029" t="s">
        <v>5497</v>
      </c>
      <c r="H60029" t="s">
        <v>280</v>
      </c>
      <c r="I60029" t="s">
        <v>329</v>
      </c>
      <c r="J60029" t="s">
        <v>325</v>
      </c>
      <c r="K60029" t="s">
        <v>474</v>
      </c>
      <c r="L60029" t="s">
        <v>473</v>
      </c>
      <c r="M60029" t="s">
        <v>476</v>
      </c>
      <c r="N60029">
        <v>1</v>
      </c>
      <c r="O60029">
        <v>1</v>
      </c>
      <c r="P60029">
        <v>3</v>
      </c>
      <c r="Q60029">
        <v>3</v>
      </c>
      <c r="R60029" s="2">
        <v>259</v>
      </c>
    </row>
    <row r="60030" spans="1:18" x14ac:dyDescent="0.3">
      <c r="A60030">
        <v>20251108</v>
      </c>
      <c r="B60030">
        <v>1</v>
      </c>
      <c r="C60030" t="s">
        <v>4098</v>
      </c>
      <c r="D60030">
        <v>497</v>
      </c>
      <c r="E60030" t="s">
        <v>40</v>
      </c>
      <c r="F60030" s="1">
        <v>4902110320572</v>
      </c>
      <c r="G60030" t="s">
        <v>5499</v>
      </c>
      <c r="H60030" t="s">
        <v>84</v>
      </c>
      <c r="I60030" t="s">
        <v>329</v>
      </c>
      <c r="J60030" t="s">
        <v>325</v>
      </c>
      <c r="K60030" t="s">
        <v>474</v>
      </c>
      <c r="L60030" t="s">
        <v>475</v>
      </c>
      <c r="M60030" t="s">
        <v>1443</v>
      </c>
      <c r="N60030">
        <v>1</v>
      </c>
      <c r="O60030">
        <v>1</v>
      </c>
      <c r="P60030">
        <v>2</v>
      </c>
      <c r="Q60030">
        <v>2</v>
      </c>
      <c r="R60030" s="2">
        <v>242</v>
      </c>
    </row>
    <row r="60031" spans="1:18" x14ac:dyDescent="0.3">
      <c r="A60031">
        <v>20251108</v>
      </c>
      <c r="B60031">
        <v>1</v>
      </c>
      <c r="C60031" t="s">
        <v>4098</v>
      </c>
      <c r="D60031">
        <v>497</v>
      </c>
      <c r="E60031" t="s">
        <v>40</v>
      </c>
      <c r="F60031" s="1">
        <v>4902110320589</v>
      </c>
      <c r="G60031" t="s">
        <v>5498</v>
      </c>
      <c r="H60031" t="s">
        <v>418</v>
      </c>
      <c r="I60031" t="s">
        <v>329</v>
      </c>
      <c r="J60031" t="s">
        <v>325</v>
      </c>
      <c r="K60031" t="s">
        <v>474</v>
      </c>
      <c r="L60031" t="s">
        <v>475</v>
      </c>
      <c r="M60031" t="s">
        <v>1443</v>
      </c>
      <c r="N60031">
        <v>1</v>
      </c>
      <c r="O60031">
        <v>1</v>
      </c>
      <c r="P60031">
        <v>1</v>
      </c>
      <c r="Q60031">
        <v>1</v>
      </c>
      <c r="R60031" s="2">
        <v>161</v>
      </c>
    </row>
    <row r="60032" spans="1:18" x14ac:dyDescent="0.3">
      <c r="A60032">
        <v>20251108</v>
      </c>
      <c r="B60032">
        <v>1</v>
      </c>
      <c r="C60032" t="s">
        <v>4098</v>
      </c>
      <c r="D60032">
        <v>497</v>
      </c>
      <c r="E60032" t="s">
        <v>40</v>
      </c>
      <c r="F60032" s="1">
        <v>4902110320664</v>
      </c>
      <c r="G60032" t="s">
        <v>5502</v>
      </c>
      <c r="H60032" t="s">
        <v>280</v>
      </c>
      <c r="I60032" t="s">
        <v>329</v>
      </c>
      <c r="J60032" t="s">
        <v>325</v>
      </c>
      <c r="K60032" t="s">
        <v>474</v>
      </c>
      <c r="L60032" t="s">
        <v>475</v>
      </c>
      <c r="M60032" t="s">
        <v>476</v>
      </c>
      <c r="N60032">
        <v>1</v>
      </c>
      <c r="O60032">
        <v>1</v>
      </c>
      <c r="P60032">
        <v>3</v>
      </c>
      <c r="Q60032">
        <v>3</v>
      </c>
      <c r="R60032" s="2">
        <v>292</v>
      </c>
    </row>
    <row r="60033" spans="1:18" x14ac:dyDescent="0.3">
      <c r="A60033">
        <v>20251108</v>
      </c>
      <c r="B60033">
        <v>1</v>
      </c>
      <c r="C60033" t="s">
        <v>4098</v>
      </c>
      <c r="D60033">
        <v>497</v>
      </c>
      <c r="E60033" t="s">
        <v>40</v>
      </c>
      <c r="F60033" s="1">
        <v>4902110341751</v>
      </c>
      <c r="G60033" t="s">
        <v>8375</v>
      </c>
      <c r="H60033" t="s">
        <v>280</v>
      </c>
      <c r="I60033" t="s">
        <v>329</v>
      </c>
      <c r="J60033" t="s">
        <v>325</v>
      </c>
      <c r="K60033" t="s">
        <v>474</v>
      </c>
      <c r="L60033" t="s">
        <v>475</v>
      </c>
      <c r="M60033" t="s">
        <v>476</v>
      </c>
      <c r="N60033">
        <v>1</v>
      </c>
      <c r="O60033">
        <v>1</v>
      </c>
      <c r="P60033">
        <v>2</v>
      </c>
      <c r="Q60033">
        <v>2</v>
      </c>
      <c r="R60033" s="2">
        <v>419</v>
      </c>
    </row>
    <row r="60034" spans="1:18" x14ac:dyDescent="0.3">
      <c r="A60034">
        <v>20251108</v>
      </c>
      <c r="B60034">
        <v>1</v>
      </c>
      <c r="C60034" t="s">
        <v>4098</v>
      </c>
      <c r="D60034">
        <v>497</v>
      </c>
      <c r="E60034" t="s">
        <v>40</v>
      </c>
      <c r="F60034" s="1">
        <v>4902170046788</v>
      </c>
      <c r="G60034" t="s">
        <v>5504</v>
      </c>
      <c r="H60034" t="s">
        <v>282</v>
      </c>
      <c r="I60034" t="s">
        <v>329</v>
      </c>
      <c r="J60034" t="s">
        <v>325</v>
      </c>
      <c r="K60034" t="s">
        <v>474</v>
      </c>
      <c r="L60034" t="s">
        <v>1459</v>
      </c>
      <c r="M60034" t="s">
        <v>1443</v>
      </c>
      <c r="N60034">
        <v>1</v>
      </c>
      <c r="O60034">
        <v>1</v>
      </c>
      <c r="P60034">
        <v>3</v>
      </c>
      <c r="Q60034">
        <v>3</v>
      </c>
      <c r="R60034" s="2">
        <v>152</v>
      </c>
    </row>
    <row r="60035" spans="1:18" x14ac:dyDescent="0.3">
      <c r="A60035">
        <v>20251108</v>
      </c>
      <c r="B60035">
        <v>1</v>
      </c>
      <c r="C60035" t="s">
        <v>4098</v>
      </c>
      <c r="D60035">
        <v>497</v>
      </c>
      <c r="E60035" t="s">
        <v>40</v>
      </c>
      <c r="F60035" s="1">
        <v>4903360270105</v>
      </c>
      <c r="G60035" t="s">
        <v>5500</v>
      </c>
      <c r="H60035" t="s">
        <v>280</v>
      </c>
      <c r="I60035" t="s">
        <v>329</v>
      </c>
      <c r="J60035" t="s">
        <v>325</v>
      </c>
      <c r="K60035" t="s">
        <v>474</v>
      </c>
      <c r="L60035" t="s">
        <v>475</v>
      </c>
      <c r="M60035" t="s">
        <v>476</v>
      </c>
      <c r="N60035">
        <v>1</v>
      </c>
      <c r="O60035">
        <v>1</v>
      </c>
      <c r="P60035">
        <v>3</v>
      </c>
      <c r="Q60035">
        <v>3</v>
      </c>
      <c r="R60035" s="2">
        <v>152</v>
      </c>
    </row>
    <row r="60036" spans="1:18" x14ac:dyDescent="0.3">
      <c r="A60036">
        <v>20251108</v>
      </c>
      <c r="B60036">
        <v>1</v>
      </c>
      <c r="C60036" t="s">
        <v>4098</v>
      </c>
      <c r="D60036">
        <v>497</v>
      </c>
      <c r="E60036" t="s">
        <v>40</v>
      </c>
      <c r="F60036" s="1">
        <v>4902833770005</v>
      </c>
      <c r="G60036" t="s">
        <v>6787</v>
      </c>
      <c r="H60036" t="s">
        <v>108</v>
      </c>
      <c r="I60036" t="s">
        <v>329</v>
      </c>
      <c r="J60036" t="s">
        <v>201</v>
      </c>
      <c r="K60036" t="s">
        <v>686</v>
      </c>
      <c r="L60036" t="s">
        <v>1172</v>
      </c>
      <c r="M60036" t="s">
        <v>1771</v>
      </c>
      <c r="N60036">
        <v>1</v>
      </c>
      <c r="O60036">
        <v>1</v>
      </c>
      <c r="P60036">
        <v>1</v>
      </c>
      <c r="Q60036">
        <v>1</v>
      </c>
      <c r="R60036" s="2">
        <v>168</v>
      </c>
    </row>
    <row r="60037" spans="1:18" x14ac:dyDescent="0.3">
      <c r="A60037">
        <v>20251108</v>
      </c>
      <c r="B60037">
        <v>1</v>
      </c>
      <c r="C60037" t="s">
        <v>4098</v>
      </c>
      <c r="D60037">
        <v>497</v>
      </c>
      <c r="E60037" t="s">
        <v>40</v>
      </c>
      <c r="F60037" s="1">
        <v>4901401202160</v>
      </c>
      <c r="G60037" t="s">
        <v>6788</v>
      </c>
      <c r="H60037" t="s">
        <v>163</v>
      </c>
      <c r="I60037" t="s">
        <v>329</v>
      </c>
      <c r="J60037" t="s">
        <v>201</v>
      </c>
      <c r="K60037" t="s">
        <v>438</v>
      </c>
      <c r="L60037" t="s">
        <v>441</v>
      </c>
      <c r="M60037" t="s">
        <v>1138</v>
      </c>
      <c r="N60037">
        <v>1</v>
      </c>
      <c r="O60037">
        <v>1</v>
      </c>
      <c r="P60037">
        <v>2</v>
      </c>
      <c r="Q60037">
        <v>2</v>
      </c>
      <c r="R60037" s="2">
        <v>114</v>
      </c>
    </row>
    <row r="60038" spans="1:18" x14ac:dyDescent="0.3">
      <c r="A60038">
        <v>20251108</v>
      </c>
      <c r="B60038">
        <v>1</v>
      </c>
      <c r="C60038" t="s">
        <v>4098</v>
      </c>
      <c r="D60038">
        <v>497</v>
      </c>
      <c r="E60038" t="s">
        <v>40</v>
      </c>
      <c r="F60038" s="1">
        <v>4902524222776</v>
      </c>
      <c r="G60038" t="s">
        <v>9383</v>
      </c>
      <c r="H60038" t="s">
        <v>1614</v>
      </c>
      <c r="I60038" t="s">
        <v>329</v>
      </c>
      <c r="J60038" t="s">
        <v>201</v>
      </c>
      <c r="K60038" t="s">
        <v>202</v>
      </c>
      <c r="L60038" t="s">
        <v>436</v>
      </c>
      <c r="M60038" t="s">
        <v>437</v>
      </c>
      <c r="N60038">
        <v>1</v>
      </c>
      <c r="O60038">
        <v>1</v>
      </c>
      <c r="P60038">
        <v>1</v>
      </c>
      <c r="Q60038">
        <v>1</v>
      </c>
      <c r="R60038" s="2">
        <v>88</v>
      </c>
    </row>
    <row r="60039" spans="1:18" x14ac:dyDescent="0.3">
      <c r="A60039">
        <v>20251108</v>
      </c>
      <c r="B60039">
        <v>1</v>
      </c>
      <c r="C60039" t="s">
        <v>4098</v>
      </c>
      <c r="D60039">
        <v>497</v>
      </c>
      <c r="E60039" t="s">
        <v>40</v>
      </c>
      <c r="F60039" s="1">
        <v>4902524223070</v>
      </c>
      <c r="G60039" t="s">
        <v>5204</v>
      </c>
      <c r="H60039" t="s">
        <v>116</v>
      </c>
      <c r="I60039" t="s">
        <v>329</v>
      </c>
      <c r="J60039" t="s">
        <v>325</v>
      </c>
      <c r="K60039" t="s">
        <v>326</v>
      </c>
      <c r="L60039" t="s">
        <v>628</v>
      </c>
      <c r="M60039" t="s">
        <v>1037</v>
      </c>
      <c r="N60039">
        <v>1</v>
      </c>
      <c r="O60039">
        <v>1</v>
      </c>
      <c r="P60039">
        <v>1</v>
      </c>
      <c r="Q60039">
        <v>1</v>
      </c>
      <c r="R60039" s="2">
        <v>95</v>
      </c>
    </row>
    <row r="60040" spans="1:18" x14ac:dyDescent="0.3">
      <c r="A60040">
        <v>20251108</v>
      </c>
      <c r="B60040">
        <v>1</v>
      </c>
      <c r="C60040" t="s">
        <v>4098</v>
      </c>
      <c r="D60040">
        <v>497</v>
      </c>
      <c r="E60040" t="s">
        <v>40</v>
      </c>
      <c r="F60040" s="1">
        <v>4901190203089</v>
      </c>
      <c r="G60040" t="s">
        <v>8067</v>
      </c>
      <c r="H60040" t="s">
        <v>1036</v>
      </c>
      <c r="I60040" t="s">
        <v>329</v>
      </c>
      <c r="J60040" t="s">
        <v>325</v>
      </c>
      <c r="K60040" t="s">
        <v>326</v>
      </c>
      <c r="L60040" t="s">
        <v>628</v>
      </c>
      <c r="M60040" t="s">
        <v>1037</v>
      </c>
      <c r="N60040">
        <v>1</v>
      </c>
      <c r="O60040">
        <v>1</v>
      </c>
      <c r="P60040">
        <v>1</v>
      </c>
      <c r="Q60040">
        <v>1</v>
      </c>
      <c r="R60040" s="2">
        <v>95</v>
      </c>
    </row>
    <row r="60041" spans="1:18" x14ac:dyDescent="0.3">
      <c r="A60041">
        <v>20251108</v>
      </c>
      <c r="B60041">
        <v>1</v>
      </c>
      <c r="C60041" t="s">
        <v>4098</v>
      </c>
      <c r="D60041">
        <v>497</v>
      </c>
      <c r="E60041" t="s">
        <v>40</v>
      </c>
      <c r="F60041" s="1">
        <v>4950612203121</v>
      </c>
      <c r="G60041" t="s">
        <v>8376</v>
      </c>
      <c r="H60041" t="s">
        <v>1859</v>
      </c>
      <c r="I60041" t="s">
        <v>329</v>
      </c>
      <c r="J60041" t="s">
        <v>325</v>
      </c>
      <c r="K60041" t="s">
        <v>326</v>
      </c>
      <c r="L60041" t="s">
        <v>628</v>
      </c>
      <c r="M60041" t="s">
        <v>1037</v>
      </c>
      <c r="N60041">
        <v>1</v>
      </c>
      <c r="O60041">
        <v>1</v>
      </c>
      <c r="P60041">
        <v>1</v>
      </c>
      <c r="Q60041">
        <v>1</v>
      </c>
      <c r="R60041" s="2">
        <v>258</v>
      </c>
    </row>
    <row r="60042" spans="1:18" x14ac:dyDescent="0.3">
      <c r="A60042">
        <v>20251108</v>
      </c>
      <c r="B60042">
        <v>1</v>
      </c>
      <c r="C60042" t="s">
        <v>4098</v>
      </c>
      <c r="D60042">
        <v>497</v>
      </c>
      <c r="E60042" t="s">
        <v>40</v>
      </c>
      <c r="F60042" s="1">
        <v>4977205005856</v>
      </c>
      <c r="G60042" t="s">
        <v>5469</v>
      </c>
      <c r="H60042" t="s">
        <v>124</v>
      </c>
      <c r="I60042" t="s">
        <v>329</v>
      </c>
      <c r="J60042" t="s">
        <v>325</v>
      </c>
      <c r="K60042" t="s">
        <v>326</v>
      </c>
      <c r="L60042" t="s">
        <v>628</v>
      </c>
      <c r="M60042" t="s">
        <v>1037</v>
      </c>
      <c r="N60042">
        <v>1</v>
      </c>
      <c r="O60042">
        <v>1</v>
      </c>
      <c r="P60042">
        <v>2</v>
      </c>
      <c r="Q60042">
        <v>2</v>
      </c>
      <c r="R60042" s="2">
        <v>76</v>
      </c>
    </row>
    <row r="60043" spans="1:18" x14ac:dyDescent="0.3">
      <c r="A60043">
        <v>20251108</v>
      </c>
      <c r="B60043">
        <v>1</v>
      </c>
      <c r="C60043" t="s">
        <v>4098</v>
      </c>
      <c r="D60043">
        <v>497</v>
      </c>
      <c r="E60043" t="s">
        <v>40</v>
      </c>
      <c r="F60043" s="1">
        <v>4970077208332</v>
      </c>
      <c r="G60043" t="s">
        <v>5468</v>
      </c>
      <c r="H60043" t="s">
        <v>133</v>
      </c>
      <c r="I60043" t="s">
        <v>329</v>
      </c>
      <c r="J60043" t="s">
        <v>325</v>
      </c>
      <c r="K60043" t="s">
        <v>326</v>
      </c>
      <c r="L60043" t="s">
        <v>628</v>
      </c>
      <c r="M60043" t="s">
        <v>1037</v>
      </c>
      <c r="N60043">
        <v>1</v>
      </c>
      <c r="O60043">
        <v>1</v>
      </c>
      <c r="P60043">
        <v>2</v>
      </c>
      <c r="Q60043">
        <v>2</v>
      </c>
      <c r="R60043" s="2">
        <v>267</v>
      </c>
    </row>
    <row r="60044" spans="1:18" x14ac:dyDescent="0.3">
      <c r="A60044">
        <v>20251108</v>
      </c>
      <c r="B60044">
        <v>1</v>
      </c>
      <c r="C60044" t="s">
        <v>4098</v>
      </c>
      <c r="D60044">
        <v>497</v>
      </c>
      <c r="E60044" t="s">
        <v>40</v>
      </c>
      <c r="F60044" s="1">
        <v>4902475213823</v>
      </c>
      <c r="G60044" t="s">
        <v>6679</v>
      </c>
      <c r="H60044" t="s">
        <v>1655</v>
      </c>
      <c r="I60044" t="s">
        <v>329</v>
      </c>
      <c r="J60044" t="s">
        <v>325</v>
      </c>
      <c r="K60044" t="s">
        <v>1440</v>
      </c>
      <c r="L60044" t="s">
        <v>1672</v>
      </c>
      <c r="M60044" t="s">
        <v>1672</v>
      </c>
      <c r="N60044">
        <v>1</v>
      </c>
      <c r="O60044">
        <v>1</v>
      </c>
      <c r="P60044">
        <v>1</v>
      </c>
      <c r="Q60044">
        <v>1</v>
      </c>
      <c r="R60044" s="2">
        <v>124</v>
      </c>
    </row>
    <row r="60045" spans="1:18" x14ac:dyDescent="0.3">
      <c r="A60045">
        <v>20251108</v>
      </c>
      <c r="B60045">
        <v>1</v>
      </c>
      <c r="C60045" t="s">
        <v>4098</v>
      </c>
      <c r="D60045">
        <v>497</v>
      </c>
      <c r="E60045" t="s">
        <v>40</v>
      </c>
      <c r="F60045" s="1">
        <v>4904131133056</v>
      </c>
      <c r="G60045" t="s">
        <v>5478</v>
      </c>
      <c r="H60045" t="s">
        <v>1297</v>
      </c>
      <c r="I60045" t="s">
        <v>329</v>
      </c>
      <c r="J60045" t="s">
        <v>325</v>
      </c>
      <c r="K60045" t="s">
        <v>1440</v>
      </c>
      <c r="L60045" t="s">
        <v>1441</v>
      </c>
      <c r="M60045" t="s">
        <v>1441</v>
      </c>
      <c r="N60045">
        <v>1</v>
      </c>
      <c r="O60045">
        <v>1</v>
      </c>
      <c r="P60045">
        <v>1</v>
      </c>
      <c r="Q60045">
        <v>1</v>
      </c>
      <c r="R60045" s="2">
        <v>187</v>
      </c>
    </row>
    <row r="60046" spans="1:18" x14ac:dyDescent="0.3">
      <c r="A60046">
        <v>20251108</v>
      </c>
      <c r="B60046">
        <v>1</v>
      </c>
      <c r="C60046" t="s">
        <v>4098</v>
      </c>
      <c r="D60046">
        <v>497</v>
      </c>
      <c r="E60046" t="s">
        <v>40</v>
      </c>
      <c r="F60046" s="1">
        <v>4950612491047</v>
      </c>
      <c r="G60046" t="s">
        <v>5493</v>
      </c>
      <c r="H60046" t="s">
        <v>91</v>
      </c>
      <c r="I60046" t="s">
        <v>329</v>
      </c>
      <c r="J60046" t="s">
        <v>325</v>
      </c>
      <c r="K60046" t="s">
        <v>326</v>
      </c>
      <c r="L60046" t="s">
        <v>327</v>
      </c>
      <c r="M60046" t="s">
        <v>1398</v>
      </c>
      <c r="N60046">
        <v>1</v>
      </c>
      <c r="O60046">
        <v>1</v>
      </c>
      <c r="P60046">
        <v>1</v>
      </c>
      <c r="Q60046">
        <v>1</v>
      </c>
      <c r="R60046" s="2">
        <v>405</v>
      </c>
    </row>
    <row r="60047" spans="1:18" x14ac:dyDescent="0.3">
      <c r="A60047">
        <v>20251108</v>
      </c>
      <c r="B60047">
        <v>1</v>
      </c>
      <c r="C60047" t="s">
        <v>4098</v>
      </c>
      <c r="D60047">
        <v>497</v>
      </c>
      <c r="E60047" t="s">
        <v>40</v>
      </c>
      <c r="F60047" s="1">
        <v>4950612491146</v>
      </c>
      <c r="G60047" t="s">
        <v>5494</v>
      </c>
      <c r="H60047" t="s">
        <v>1356</v>
      </c>
      <c r="I60047" t="s">
        <v>329</v>
      </c>
      <c r="J60047" t="s">
        <v>325</v>
      </c>
      <c r="K60047" t="s">
        <v>326</v>
      </c>
      <c r="L60047" t="s">
        <v>332</v>
      </c>
      <c r="M60047" t="s">
        <v>1398</v>
      </c>
      <c r="N60047">
        <v>1</v>
      </c>
      <c r="O60047">
        <v>1</v>
      </c>
      <c r="P60047">
        <v>1</v>
      </c>
      <c r="Q60047">
        <v>1</v>
      </c>
      <c r="R60047" s="2">
        <v>267</v>
      </c>
    </row>
    <row r="60048" spans="1:18" x14ac:dyDescent="0.3">
      <c r="A60048">
        <v>20251108</v>
      </c>
      <c r="B60048">
        <v>1</v>
      </c>
      <c r="C60048" t="s">
        <v>4098</v>
      </c>
      <c r="D60048">
        <v>497</v>
      </c>
      <c r="E60048" t="s">
        <v>40</v>
      </c>
      <c r="F60048" s="1">
        <v>4950612491139</v>
      </c>
      <c r="G60048" t="s">
        <v>8068</v>
      </c>
      <c r="H60048" t="s">
        <v>1861</v>
      </c>
      <c r="I60048" t="s">
        <v>329</v>
      </c>
      <c r="J60048" t="s">
        <v>325</v>
      </c>
      <c r="K60048" t="s">
        <v>326</v>
      </c>
      <c r="L60048" t="s">
        <v>1469</v>
      </c>
      <c r="M60048" t="s">
        <v>54</v>
      </c>
      <c r="N60048">
        <v>1</v>
      </c>
      <c r="O60048">
        <v>1</v>
      </c>
      <c r="P60048">
        <v>1</v>
      </c>
      <c r="Q60048">
        <v>1</v>
      </c>
      <c r="R60048" s="2">
        <v>265</v>
      </c>
    </row>
    <row r="60049" spans="1:18" x14ac:dyDescent="0.3">
      <c r="A60049">
        <v>20251108</v>
      </c>
      <c r="B60049">
        <v>1</v>
      </c>
      <c r="C60049" t="s">
        <v>4098</v>
      </c>
      <c r="D60049">
        <v>497</v>
      </c>
      <c r="E60049" t="s">
        <v>40</v>
      </c>
      <c r="F60049" s="1">
        <v>4902170092624</v>
      </c>
      <c r="G60049" t="s">
        <v>5492</v>
      </c>
      <c r="H60049" t="s">
        <v>1468</v>
      </c>
      <c r="I60049" t="s">
        <v>329</v>
      </c>
      <c r="J60049" t="s">
        <v>325</v>
      </c>
      <c r="K60049" t="s">
        <v>326</v>
      </c>
      <c r="L60049" t="s">
        <v>1469</v>
      </c>
      <c r="M60049" t="s">
        <v>54</v>
      </c>
      <c r="N60049">
        <v>1</v>
      </c>
      <c r="O60049">
        <v>1</v>
      </c>
      <c r="P60049">
        <v>1</v>
      </c>
      <c r="Q60049">
        <v>1</v>
      </c>
      <c r="R60049" s="2">
        <v>393</v>
      </c>
    </row>
    <row r="60050" spans="1:18" x14ac:dyDescent="0.3">
      <c r="A60050">
        <v>20251108</v>
      </c>
      <c r="B60050">
        <v>1</v>
      </c>
      <c r="C60050" t="s">
        <v>4098</v>
      </c>
      <c r="D60050">
        <v>497</v>
      </c>
      <c r="E60050" t="s">
        <v>40</v>
      </c>
      <c r="F60050" s="1">
        <v>4903116429566</v>
      </c>
      <c r="G60050" t="s">
        <v>6663</v>
      </c>
      <c r="H60050" t="s">
        <v>596</v>
      </c>
      <c r="I60050" t="s">
        <v>329</v>
      </c>
      <c r="J60050" t="s">
        <v>325</v>
      </c>
      <c r="K60050" t="s">
        <v>326</v>
      </c>
      <c r="L60050" t="s">
        <v>1397</v>
      </c>
      <c r="M60050" t="s">
        <v>98</v>
      </c>
      <c r="N60050">
        <v>1</v>
      </c>
      <c r="O60050">
        <v>1</v>
      </c>
      <c r="P60050">
        <v>1</v>
      </c>
      <c r="Q60050">
        <v>1</v>
      </c>
      <c r="R60050" s="2">
        <v>270</v>
      </c>
    </row>
    <row r="60051" spans="1:18" x14ac:dyDescent="0.3">
      <c r="A60051">
        <v>20251108</v>
      </c>
      <c r="B60051">
        <v>1</v>
      </c>
      <c r="C60051" t="s">
        <v>4098</v>
      </c>
      <c r="D60051">
        <v>497</v>
      </c>
      <c r="E60051" t="s">
        <v>40</v>
      </c>
      <c r="F60051" s="1">
        <v>4902170093140</v>
      </c>
      <c r="G60051" t="s">
        <v>9077</v>
      </c>
      <c r="H60051" t="s">
        <v>270</v>
      </c>
      <c r="I60051" t="s">
        <v>329</v>
      </c>
      <c r="J60051" t="s">
        <v>325</v>
      </c>
      <c r="K60051" t="s">
        <v>326</v>
      </c>
      <c r="L60051" t="s">
        <v>332</v>
      </c>
      <c r="M60051" t="s">
        <v>331</v>
      </c>
      <c r="N60051">
        <v>1</v>
      </c>
      <c r="O60051">
        <v>1</v>
      </c>
      <c r="P60051">
        <v>2</v>
      </c>
      <c r="Q60051">
        <v>2</v>
      </c>
      <c r="R60051" s="2">
        <v>122</v>
      </c>
    </row>
    <row r="60052" spans="1:18" x14ac:dyDescent="0.3">
      <c r="A60052">
        <v>20251108</v>
      </c>
      <c r="B60052">
        <v>1</v>
      </c>
      <c r="C60052" t="s">
        <v>4098</v>
      </c>
      <c r="D60052">
        <v>497</v>
      </c>
      <c r="E60052" t="s">
        <v>40</v>
      </c>
      <c r="F60052" s="1">
        <v>4902170096585</v>
      </c>
      <c r="G60052" t="s">
        <v>8379</v>
      </c>
      <c r="H60052" t="s">
        <v>135</v>
      </c>
      <c r="I60052" t="s">
        <v>329</v>
      </c>
      <c r="J60052" t="s">
        <v>325</v>
      </c>
      <c r="K60052" t="s">
        <v>326</v>
      </c>
      <c r="L60052" t="s">
        <v>332</v>
      </c>
      <c r="M60052" t="s">
        <v>328</v>
      </c>
      <c r="N60052">
        <v>1</v>
      </c>
      <c r="O60052">
        <v>1</v>
      </c>
      <c r="P60052">
        <v>2</v>
      </c>
      <c r="Q60052">
        <v>2</v>
      </c>
      <c r="R60052" s="2">
        <v>259</v>
      </c>
    </row>
    <row r="60053" spans="1:18" x14ac:dyDescent="0.3">
      <c r="A60053">
        <v>20251108</v>
      </c>
      <c r="B60053">
        <v>1</v>
      </c>
      <c r="C60053" t="s">
        <v>4098</v>
      </c>
      <c r="D60053">
        <v>497</v>
      </c>
      <c r="E60053" t="s">
        <v>40</v>
      </c>
      <c r="F60053" s="1">
        <v>4902110369168</v>
      </c>
      <c r="G60053" t="s">
        <v>5490</v>
      </c>
      <c r="H60053" t="s">
        <v>135</v>
      </c>
      <c r="I60053" t="s">
        <v>329</v>
      </c>
      <c r="J60053" t="s">
        <v>325</v>
      </c>
      <c r="K60053" t="s">
        <v>326</v>
      </c>
      <c r="L60053" t="s">
        <v>332</v>
      </c>
      <c r="M60053" t="s">
        <v>328</v>
      </c>
      <c r="N60053">
        <v>1</v>
      </c>
      <c r="O60053">
        <v>1</v>
      </c>
      <c r="P60053">
        <v>3</v>
      </c>
      <c r="Q60053">
        <v>3</v>
      </c>
      <c r="R60053" s="2">
        <v>340</v>
      </c>
    </row>
    <row r="60054" spans="1:18" x14ac:dyDescent="0.3">
      <c r="A60054">
        <v>20251108</v>
      </c>
      <c r="B60054">
        <v>1</v>
      </c>
      <c r="C60054" t="s">
        <v>4098</v>
      </c>
      <c r="D60054">
        <v>497</v>
      </c>
      <c r="E60054" t="s">
        <v>40</v>
      </c>
      <c r="F60054" s="1">
        <v>4902170093102</v>
      </c>
      <c r="G60054" t="s">
        <v>9076</v>
      </c>
      <c r="H60054" t="s">
        <v>270</v>
      </c>
      <c r="I60054" t="s">
        <v>329</v>
      </c>
      <c r="J60054" t="s">
        <v>325</v>
      </c>
      <c r="K60054" t="s">
        <v>326</v>
      </c>
      <c r="L60054" t="s">
        <v>327</v>
      </c>
      <c r="M60054" t="s">
        <v>331</v>
      </c>
      <c r="N60054">
        <v>1</v>
      </c>
      <c r="O60054">
        <v>1</v>
      </c>
      <c r="P60054">
        <v>2</v>
      </c>
      <c r="Q60054">
        <v>2</v>
      </c>
      <c r="R60054" s="2">
        <v>123</v>
      </c>
    </row>
    <row r="60055" spans="1:18" x14ac:dyDescent="0.3">
      <c r="A60055">
        <v>20251108</v>
      </c>
      <c r="B60055">
        <v>1</v>
      </c>
      <c r="C60055" t="s">
        <v>4098</v>
      </c>
      <c r="D60055">
        <v>497</v>
      </c>
      <c r="E60055" t="s">
        <v>40</v>
      </c>
      <c r="F60055" s="1">
        <v>4902170096578</v>
      </c>
      <c r="G60055" t="s">
        <v>6661</v>
      </c>
      <c r="H60055" t="s">
        <v>135</v>
      </c>
      <c r="I60055" t="s">
        <v>329</v>
      </c>
      <c r="J60055" t="s">
        <v>325</v>
      </c>
      <c r="K60055" t="s">
        <v>326</v>
      </c>
      <c r="L60055" t="s">
        <v>327</v>
      </c>
      <c r="M60055" t="s">
        <v>328</v>
      </c>
      <c r="N60055">
        <v>1</v>
      </c>
      <c r="O60055">
        <v>1</v>
      </c>
      <c r="P60055">
        <v>2</v>
      </c>
      <c r="Q60055">
        <v>2</v>
      </c>
      <c r="R60055" s="2">
        <v>260</v>
      </c>
    </row>
    <row r="60056" spans="1:18" x14ac:dyDescent="0.3">
      <c r="A60056">
        <v>20251108</v>
      </c>
      <c r="B60056">
        <v>1</v>
      </c>
      <c r="C60056" t="s">
        <v>4098</v>
      </c>
      <c r="D60056">
        <v>497</v>
      </c>
      <c r="E60056" t="s">
        <v>40</v>
      </c>
      <c r="F60056" s="1">
        <v>4902110369106</v>
      </c>
      <c r="G60056" t="s">
        <v>5489</v>
      </c>
      <c r="H60056" t="s">
        <v>135</v>
      </c>
      <c r="I60056" t="s">
        <v>329</v>
      </c>
      <c r="J60056" t="s">
        <v>325</v>
      </c>
      <c r="K60056" t="s">
        <v>326</v>
      </c>
      <c r="L60056" t="s">
        <v>327</v>
      </c>
      <c r="M60056" t="s">
        <v>328</v>
      </c>
      <c r="N60056">
        <v>1</v>
      </c>
      <c r="O60056">
        <v>1</v>
      </c>
      <c r="P60056">
        <v>3</v>
      </c>
      <c r="Q60056">
        <v>3</v>
      </c>
      <c r="R60056" s="2">
        <v>340</v>
      </c>
    </row>
    <row r="60057" spans="1:18" x14ac:dyDescent="0.3">
      <c r="A60057">
        <v>20251108</v>
      </c>
      <c r="B60057">
        <v>1</v>
      </c>
      <c r="C60057" t="s">
        <v>4098</v>
      </c>
      <c r="D60057">
        <v>497</v>
      </c>
      <c r="E60057" t="s">
        <v>40</v>
      </c>
      <c r="F60057" s="1">
        <v>4902170096400</v>
      </c>
      <c r="G60057" t="s">
        <v>6666</v>
      </c>
      <c r="H60057" t="s">
        <v>434</v>
      </c>
      <c r="I60057" t="s">
        <v>329</v>
      </c>
      <c r="J60057" t="s">
        <v>325</v>
      </c>
      <c r="K60057" t="s">
        <v>326</v>
      </c>
      <c r="L60057" t="s">
        <v>327</v>
      </c>
      <c r="M60057" t="s">
        <v>328</v>
      </c>
      <c r="N60057">
        <v>1</v>
      </c>
      <c r="O60057">
        <v>1</v>
      </c>
      <c r="P60057">
        <v>3</v>
      </c>
      <c r="Q60057">
        <v>3</v>
      </c>
      <c r="R60057" s="2">
        <v>183</v>
      </c>
    </row>
    <row r="60058" spans="1:18" x14ac:dyDescent="0.3">
      <c r="A60058">
        <v>20251108</v>
      </c>
      <c r="B60058">
        <v>1</v>
      </c>
      <c r="C60058" t="s">
        <v>4098</v>
      </c>
      <c r="D60058">
        <v>497</v>
      </c>
      <c r="E60058" t="s">
        <v>40</v>
      </c>
      <c r="F60058" s="1">
        <v>4902170096417</v>
      </c>
      <c r="G60058" t="s">
        <v>6667</v>
      </c>
      <c r="H60058" t="s">
        <v>434</v>
      </c>
      <c r="I60058" t="s">
        <v>329</v>
      </c>
      <c r="J60058" t="s">
        <v>325</v>
      </c>
      <c r="K60058" t="s">
        <v>326</v>
      </c>
      <c r="L60058" t="s">
        <v>332</v>
      </c>
      <c r="M60058" t="s">
        <v>328</v>
      </c>
      <c r="N60058">
        <v>1</v>
      </c>
      <c r="O60058">
        <v>1</v>
      </c>
      <c r="P60058">
        <v>3</v>
      </c>
      <c r="Q60058">
        <v>3</v>
      </c>
      <c r="R60058" s="2">
        <v>188</v>
      </c>
    </row>
    <row r="60059" spans="1:18" x14ac:dyDescent="0.3">
      <c r="A60059">
        <v>20251108</v>
      </c>
      <c r="B60059">
        <v>1</v>
      </c>
      <c r="C60059" t="s">
        <v>4098</v>
      </c>
      <c r="D60059">
        <v>497</v>
      </c>
      <c r="E60059" t="s">
        <v>40</v>
      </c>
      <c r="F60059" s="1">
        <v>4522646453027</v>
      </c>
      <c r="G60059" t="s">
        <v>5487</v>
      </c>
      <c r="H60059" t="s">
        <v>324</v>
      </c>
      <c r="I60059" t="s">
        <v>329</v>
      </c>
      <c r="J60059" t="s">
        <v>325</v>
      </c>
      <c r="K60059" t="s">
        <v>326</v>
      </c>
      <c r="L60059" t="s">
        <v>327</v>
      </c>
      <c r="M60059" t="s">
        <v>328</v>
      </c>
      <c r="N60059">
        <v>1</v>
      </c>
      <c r="O60059">
        <v>1</v>
      </c>
      <c r="P60059">
        <v>3</v>
      </c>
      <c r="Q60059">
        <v>3</v>
      </c>
      <c r="R60059" s="2">
        <v>188</v>
      </c>
    </row>
    <row r="60060" spans="1:18" x14ac:dyDescent="0.3">
      <c r="A60060">
        <v>20251108</v>
      </c>
      <c r="B60060">
        <v>1</v>
      </c>
      <c r="C60060" t="s">
        <v>4098</v>
      </c>
      <c r="D60060">
        <v>497</v>
      </c>
      <c r="E60060" t="s">
        <v>40</v>
      </c>
      <c r="F60060" s="1">
        <v>4522646453041</v>
      </c>
      <c r="G60060" t="s">
        <v>5488</v>
      </c>
      <c r="H60060" t="s">
        <v>324</v>
      </c>
      <c r="I60060" t="s">
        <v>329</v>
      </c>
      <c r="J60060" t="s">
        <v>325</v>
      </c>
      <c r="K60060" t="s">
        <v>326</v>
      </c>
      <c r="L60060" t="s">
        <v>332</v>
      </c>
      <c r="M60060" t="s">
        <v>328</v>
      </c>
      <c r="N60060">
        <v>1</v>
      </c>
      <c r="O60060">
        <v>1</v>
      </c>
      <c r="P60060">
        <v>2</v>
      </c>
      <c r="Q60060">
        <v>2</v>
      </c>
      <c r="R60060" s="2">
        <v>188</v>
      </c>
    </row>
    <row r="60061" spans="1:18" x14ac:dyDescent="0.3">
      <c r="A60061">
        <v>20251108</v>
      </c>
      <c r="B60061">
        <v>1</v>
      </c>
      <c r="C60061" t="s">
        <v>4098</v>
      </c>
      <c r="D60061">
        <v>497</v>
      </c>
      <c r="E60061" t="s">
        <v>40</v>
      </c>
      <c r="F60061" s="1">
        <v>4902673015113</v>
      </c>
      <c r="G60061" t="s">
        <v>5300</v>
      </c>
      <c r="H60061" t="s">
        <v>214</v>
      </c>
      <c r="I60061" t="s">
        <v>329</v>
      </c>
      <c r="J60061" t="s">
        <v>271</v>
      </c>
      <c r="K60061" t="s">
        <v>868</v>
      </c>
      <c r="L60061" t="s">
        <v>1710</v>
      </c>
      <c r="M60061" t="s">
        <v>1709</v>
      </c>
      <c r="N60061">
        <v>1</v>
      </c>
      <c r="O60061">
        <v>1</v>
      </c>
      <c r="P60061">
        <v>2</v>
      </c>
      <c r="Q60061">
        <v>2</v>
      </c>
      <c r="R60061" s="2">
        <v>127</v>
      </c>
    </row>
    <row r="60062" spans="1:18" x14ac:dyDescent="0.3">
      <c r="A60062">
        <v>20251108</v>
      </c>
      <c r="B60062">
        <v>1</v>
      </c>
      <c r="C60062" t="s">
        <v>4098</v>
      </c>
      <c r="D60062">
        <v>497</v>
      </c>
      <c r="E60062" t="s">
        <v>40</v>
      </c>
      <c r="F60062" s="1">
        <v>4902673026218</v>
      </c>
      <c r="G60062" t="s">
        <v>5299</v>
      </c>
      <c r="H60062" t="s">
        <v>270</v>
      </c>
      <c r="I60062" t="s">
        <v>329</v>
      </c>
      <c r="J60062" t="s">
        <v>271</v>
      </c>
      <c r="K60062" t="s">
        <v>868</v>
      </c>
      <c r="L60062" t="s">
        <v>1710</v>
      </c>
      <c r="M60062" t="s">
        <v>1711</v>
      </c>
      <c r="N60062">
        <v>1</v>
      </c>
      <c r="O60062">
        <v>1</v>
      </c>
      <c r="P60062">
        <v>2</v>
      </c>
      <c r="Q60062">
        <v>2</v>
      </c>
      <c r="R60062" s="2">
        <v>98</v>
      </c>
    </row>
    <row r="60063" spans="1:18" x14ac:dyDescent="0.3">
      <c r="A60063">
        <v>20251108</v>
      </c>
      <c r="B60063">
        <v>1</v>
      </c>
      <c r="C60063" t="s">
        <v>4098</v>
      </c>
      <c r="D60063">
        <v>497</v>
      </c>
      <c r="E60063" t="s">
        <v>40</v>
      </c>
      <c r="F60063" s="1">
        <v>4970303132202</v>
      </c>
      <c r="G60063" t="s">
        <v>9409</v>
      </c>
      <c r="H60063" t="s">
        <v>84</v>
      </c>
      <c r="I60063" t="s">
        <v>329</v>
      </c>
      <c r="J60063" t="s">
        <v>271</v>
      </c>
      <c r="K60063" t="s">
        <v>868</v>
      </c>
      <c r="L60063" t="s">
        <v>1710</v>
      </c>
      <c r="M60063" t="s">
        <v>1709</v>
      </c>
      <c r="N60063">
        <v>1</v>
      </c>
      <c r="O60063">
        <v>1</v>
      </c>
      <c r="P60063">
        <v>1</v>
      </c>
      <c r="Q60063">
        <v>1</v>
      </c>
      <c r="R60063" s="2">
        <v>305</v>
      </c>
    </row>
    <row r="60064" spans="1:18" x14ac:dyDescent="0.3">
      <c r="A60064">
        <v>20251108</v>
      </c>
      <c r="B60064">
        <v>1</v>
      </c>
      <c r="C60064" t="s">
        <v>4098</v>
      </c>
      <c r="D60064">
        <v>497</v>
      </c>
      <c r="E60064" t="s">
        <v>40</v>
      </c>
      <c r="F60064" s="1">
        <v>4979308001223</v>
      </c>
      <c r="G60064" t="s">
        <v>9410</v>
      </c>
      <c r="H60064" t="s">
        <v>214</v>
      </c>
      <c r="I60064" t="s">
        <v>329</v>
      </c>
      <c r="J60064" t="s">
        <v>271</v>
      </c>
      <c r="K60064" t="s">
        <v>868</v>
      </c>
      <c r="L60064" t="s">
        <v>1710</v>
      </c>
      <c r="M60064" t="s">
        <v>1712</v>
      </c>
      <c r="N60064">
        <v>1</v>
      </c>
      <c r="O60064">
        <v>1</v>
      </c>
      <c r="P60064">
        <v>1</v>
      </c>
      <c r="Q60064">
        <v>1</v>
      </c>
      <c r="R60064" s="2" t="s">
        <v>4049</v>
      </c>
    </row>
    <row r="60065" spans="1:18" x14ac:dyDescent="0.3">
      <c r="A60065">
        <v>20251108</v>
      </c>
      <c r="B60065">
        <v>1</v>
      </c>
      <c r="C60065" t="s">
        <v>4098</v>
      </c>
      <c r="D60065">
        <v>497</v>
      </c>
      <c r="E60065" t="s">
        <v>40</v>
      </c>
      <c r="F60065" s="1">
        <v>4902673100178</v>
      </c>
      <c r="G60065" t="s">
        <v>5467</v>
      </c>
      <c r="H60065" t="s">
        <v>535</v>
      </c>
      <c r="I60065" t="s">
        <v>329</v>
      </c>
      <c r="J60065" t="s">
        <v>271</v>
      </c>
      <c r="K60065" t="s">
        <v>868</v>
      </c>
      <c r="L60065" t="s">
        <v>98</v>
      </c>
      <c r="M60065" t="s">
        <v>1714</v>
      </c>
      <c r="N60065">
        <v>1</v>
      </c>
      <c r="O60065">
        <v>1</v>
      </c>
      <c r="P60065">
        <v>1</v>
      </c>
      <c r="Q60065">
        <v>1</v>
      </c>
      <c r="R60065" s="2">
        <v>95</v>
      </c>
    </row>
    <row r="60066" spans="1:18" x14ac:dyDescent="0.3">
      <c r="A60066">
        <v>20251108</v>
      </c>
      <c r="B60066">
        <v>1</v>
      </c>
      <c r="C60066" t="s">
        <v>4098</v>
      </c>
      <c r="D60066">
        <v>497</v>
      </c>
      <c r="E60066" t="s">
        <v>40</v>
      </c>
      <c r="F60066" s="1">
        <v>4902673059117</v>
      </c>
      <c r="G60066" t="s">
        <v>5305</v>
      </c>
      <c r="H60066" t="s">
        <v>214</v>
      </c>
      <c r="I60066" t="s">
        <v>329</v>
      </c>
      <c r="J60066" t="s">
        <v>271</v>
      </c>
      <c r="K60066" t="s">
        <v>868</v>
      </c>
      <c r="L60066" t="s">
        <v>869</v>
      </c>
      <c r="M60066" t="s">
        <v>870</v>
      </c>
      <c r="N60066">
        <v>1</v>
      </c>
      <c r="O60066">
        <v>1</v>
      </c>
      <c r="P60066">
        <v>2</v>
      </c>
      <c r="Q60066">
        <v>2</v>
      </c>
      <c r="R60066" s="2">
        <v>76</v>
      </c>
    </row>
    <row r="60067" spans="1:18" x14ac:dyDescent="0.3">
      <c r="A60067">
        <v>20251108</v>
      </c>
      <c r="B60067">
        <v>1</v>
      </c>
      <c r="C60067" t="s">
        <v>4098</v>
      </c>
      <c r="D60067">
        <v>497</v>
      </c>
      <c r="E60067" t="s">
        <v>40</v>
      </c>
      <c r="F60067" s="1">
        <v>4902673059155</v>
      </c>
      <c r="G60067" t="s">
        <v>5306</v>
      </c>
      <c r="H60067" t="s">
        <v>84</v>
      </c>
      <c r="I60067" t="s">
        <v>329</v>
      </c>
      <c r="J60067" t="s">
        <v>271</v>
      </c>
      <c r="K60067" t="s">
        <v>868</v>
      </c>
      <c r="L60067" t="s">
        <v>869</v>
      </c>
      <c r="M60067" t="s">
        <v>274</v>
      </c>
      <c r="N60067">
        <v>1</v>
      </c>
      <c r="O60067">
        <v>1</v>
      </c>
      <c r="P60067">
        <v>2</v>
      </c>
      <c r="Q60067">
        <v>2</v>
      </c>
      <c r="R60067" s="2">
        <v>94</v>
      </c>
    </row>
    <row r="60068" spans="1:18" x14ac:dyDescent="0.3">
      <c r="A60068">
        <v>20251108</v>
      </c>
      <c r="B60068">
        <v>1</v>
      </c>
      <c r="C60068" t="s">
        <v>4098</v>
      </c>
      <c r="D60068">
        <v>497</v>
      </c>
      <c r="E60068" t="s">
        <v>40</v>
      </c>
      <c r="F60068" s="1">
        <v>4970303103103</v>
      </c>
      <c r="G60068" t="s">
        <v>9411</v>
      </c>
      <c r="H60068" t="s">
        <v>418</v>
      </c>
      <c r="I60068" t="s">
        <v>329</v>
      </c>
      <c r="J60068" t="s">
        <v>271</v>
      </c>
      <c r="K60068" t="s">
        <v>868</v>
      </c>
      <c r="L60068" t="s">
        <v>869</v>
      </c>
      <c r="M60068" t="s">
        <v>274</v>
      </c>
      <c r="N60068">
        <v>1</v>
      </c>
      <c r="O60068">
        <v>1</v>
      </c>
      <c r="P60068">
        <v>2</v>
      </c>
      <c r="Q60068">
        <v>2</v>
      </c>
      <c r="R60068" s="2">
        <v>167</v>
      </c>
    </row>
    <row r="60069" spans="1:18" x14ac:dyDescent="0.3">
      <c r="A60069">
        <v>20251108</v>
      </c>
      <c r="B60069">
        <v>1</v>
      </c>
      <c r="C60069" t="s">
        <v>4098</v>
      </c>
      <c r="D60069">
        <v>497</v>
      </c>
      <c r="E60069" t="s">
        <v>40</v>
      </c>
      <c r="F60069" s="1">
        <v>4964339101783</v>
      </c>
      <c r="G60069" t="s">
        <v>6674</v>
      </c>
      <c r="H60069" t="s">
        <v>384</v>
      </c>
      <c r="I60069" t="s">
        <v>329</v>
      </c>
      <c r="J60069" t="s">
        <v>325</v>
      </c>
      <c r="K60069" t="s">
        <v>1471</v>
      </c>
      <c r="L60069" t="s">
        <v>1703</v>
      </c>
      <c r="M60069" t="s">
        <v>54</v>
      </c>
      <c r="N60069">
        <v>1</v>
      </c>
      <c r="O60069">
        <v>1</v>
      </c>
      <c r="P60069">
        <v>1</v>
      </c>
      <c r="Q60069">
        <v>1</v>
      </c>
      <c r="R60069" s="2">
        <v>174</v>
      </c>
    </row>
    <row r="60070" spans="1:18" x14ac:dyDescent="0.3">
      <c r="A60070">
        <v>20251108</v>
      </c>
      <c r="B60070">
        <v>1</v>
      </c>
      <c r="C60070" t="s">
        <v>4098</v>
      </c>
      <c r="D60070">
        <v>497</v>
      </c>
      <c r="E60070" t="s">
        <v>40</v>
      </c>
      <c r="F60070" s="1">
        <v>4902673074318</v>
      </c>
      <c r="G60070" t="s">
        <v>5314</v>
      </c>
      <c r="H60070" t="s">
        <v>241</v>
      </c>
      <c r="I60070" t="s">
        <v>329</v>
      </c>
      <c r="J60070" t="s">
        <v>271</v>
      </c>
      <c r="K60070" t="s">
        <v>868</v>
      </c>
      <c r="L60070" t="s">
        <v>1170</v>
      </c>
      <c r="M60070" t="s">
        <v>870</v>
      </c>
      <c r="N60070">
        <v>1</v>
      </c>
      <c r="O60070">
        <v>1</v>
      </c>
      <c r="P60070">
        <v>4</v>
      </c>
      <c r="Q60070">
        <v>4</v>
      </c>
      <c r="R60070" s="2">
        <v>132</v>
      </c>
    </row>
    <row r="60071" spans="1:18" x14ac:dyDescent="0.3">
      <c r="A60071">
        <v>20251108</v>
      </c>
      <c r="B60071">
        <v>1</v>
      </c>
      <c r="C60071" t="s">
        <v>4098</v>
      </c>
      <c r="D60071">
        <v>497</v>
      </c>
      <c r="E60071" t="s">
        <v>40</v>
      </c>
      <c r="F60071" s="1">
        <v>4902673074516</v>
      </c>
      <c r="G60071" t="s">
        <v>5315</v>
      </c>
      <c r="H60071" t="s">
        <v>135</v>
      </c>
      <c r="I60071" t="s">
        <v>329</v>
      </c>
      <c r="J60071" t="s">
        <v>271</v>
      </c>
      <c r="K60071" t="s">
        <v>868</v>
      </c>
      <c r="L60071" t="s">
        <v>1170</v>
      </c>
      <c r="M60071" t="s">
        <v>870</v>
      </c>
      <c r="N60071">
        <v>1</v>
      </c>
      <c r="O60071">
        <v>1</v>
      </c>
      <c r="P60071">
        <v>3</v>
      </c>
      <c r="Q60071">
        <v>3</v>
      </c>
      <c r="R60071" s="2">
        <v>180</v>
      </c>
    </row>
    <row r="60072" spans="1:18" x14ac:dyDescent="0.3">
      <c r="A60072">
        <v>20251108</v>
      </c>
      <c r="B60072">
        <v>1</v>
      </c>
      <c r="C60072" t="s">
        <v>4098</v>
      </c>
      <c r="D60072">
        <v>497</v>
      </c>
      <c r="E60072" t="s">
        <v>40</v>
      </c>
      <c r="F60072" s="1">
        <v>4903360270143</v>
      </c>
      <c r="G60072" t="s">
        <v>5479</v>
      </c>
      <c r="H60072" t="s">
        <v>241</v>
      </c>
      <c r="I60072" t="s">
        <v>329</v>
      </c>
      <c r="J60072" t="s">
        <v>325</v>
      </c>
      <c r="K60072" t="s">
        <v>1316</v>
      </c>
      <c r="L60072" t="s">
        <v>1321</v>
      </c>
      <c r="M60072" t="s">
        <v>54</v>
      </c>
      <c r="N60072">
        <v>1</v>
      </c>
      <c r="O60072">
        <v>1</v>
      </c>
      <c r="P60072">
        <v>2</v>
      </c>
      <c r="Q60072">
        <v>2</v>
      </c>
      <c r="R60072" s="2">
        <v>124</v>
      </c>
    </row>
    <row r="60073" spans="1:18" x14ac:dyDescent="0.3">
      <c r="A60073">
        <v>20251108</v>
      </c>
      <c r="B60073">
        <v>1</v>
      </c>
      <c r="C60073" t="s">
        <v>4098</v>
      </c>
      <c r="D60073">
        <v>497</v>
      </c>
      <c r="E60073" t="s">
        <v>40</v>
      </c>
      <c r="F60073" s="1">
        <v>4902170094703</v>
      </c>
      <c r="G60073" t="s">
        <v>5480</v>
      </c>
      <c r="H60073" t="s">
        <v>241</v>
      </c>
      <c r="I60073" t="s">
        <v>329</v>
      </c>
      <c r="J60073" t="s">
        <v>325</v>
      </c>
      <c r="K60073" t="s">
        <v>1316</v>
      </c>
      <c r="L60073" t="s">
        <v>1321</v>
      </c>
      <c r="M60073" t="s">
        <v>54</v>
      </c>
      <c r="N60073">
        <v>1</v>
      </c>
      <c r="O60073">
        <v>1</v>
      </c>
      <c r="P60073">
        <v>2</v>
      </c>
      <c r="Q60073">
        <v>2</v>
      </c>
      <c r="R60073" s="2">
        <v>124</v>
      </c>
    </row>
    <row r="60074" spans="1:18" x14ac:dyDescent="0.3">
      <c r="A60074">
        <v>20251108</v>
      </c>
      <c r="B60074">
        <v>1</v>
      </c>
      <c r="C60074" t="s">
        <v>4098</v>
      </c>
      <c r="D60074">
        <v>497</v>
      </c>
      <c r="E60074" t="s">
        <v>40</v>
      </c>
      <c r="F60074" s="1">
        <v>4902110340075</v>
      </c>
      <c r="G60074" t="s">
        <v>5482</v>
      </c>
      <c r="H60074" t="s">
        <v>384</v>
      </c>
      <c r="I60074" t="s">
        <v>329</v>
      </c>
      <c r="J60074" t="s">
        <v>325</v>
      </c>
      <c r="K60074" t="s">
        <v>1316</v>
      </c>
      <c r="L60074" t="s">
        <v>1317</v>
      </c>
      <c r="M60074" t="s">
        <v>54</v>
      </c>
      <c r="N60074">
        <v>1</v>
      </c>
      <c r="O60074">
        <v>1</v>
      </c>
      <c r="P60074">
        <v>2</v>
      </c>
      <c r="Q60074">
        <v>2</v>
      </c>
      <c r="R60074" s="2">
        <v>281</v>
      </c>
    </row>
    <row r="60075" spans="1:18" x14ac:dyDescent="0.3">
      <c r="A60075">
        <v>20251108</v>
      </c>
      <c r="B60075">
        <v>1</v>
      </c>
      <c r="C60075" t="s">
        <v>4098</v>
      </c>
      <c r="D60075">
        <v>497</v>
      </c>
      <c r="E60075" t="s">
        <v>40</v>
      </c>
      <c r="F60075" s="1">
        <v>4902865071125</v>
      </c>
      <c r="G60075" t="s">
        <v>7844</v>
      </c>
      <c r="H60075" t="s">
        <v>214</v>
      </c>
      <c r="I60075" t="s">
        <v>329</v>
      </c>
      <c r="J60075" t="s">
        <v>325</v>
      </c>
      <c r="K60075" t="s">
        <v>871</v>
      </c>
      <c r="L60075" t="s">
        <v>872</v>
      </c>
      <c r="M60075" t="s">
        <v>873</v>
      </c>
      <c r="N60075">
        <v>1</v>
      </c>
      <c r="O60075">
        <v>1</v>
      </c>
      <c r="P60075">
        <v>2</v>
      </c>
      <c r="Q60075">
        <v>2</v>
      </c>
      <c r="R60075" s="2">
        <v>167</v>
      </c>
    </row>
    <row r="60076" spans="1:18" x14ac:dyDescent="0.3">
      <c r="A60076">
        <v>20251108</v>
      </c>
      <c r="B60076">
        <v>1</v>
      </c>
      <c r="C60076" t="s">
        <v>4098</v>
      </c>
      <c r="D60076">
        <v>497</v>
      </c>
      <c r="E60076" t="s">
        <v>40</v>
      </c>
      <c r="F60076" s="1">
        <v>4901735025053</v>
      </c>
      <c r="G60076" t="s">
        <v>6684</v>
      </c>
      <c r="H60076" t="s">
        <v>231</v>
      </c>
      <c r="I60076" t="s">
        <v>329</v>
      </c>
      <c r="J60076" t="s">
        <v>325</v>
      </c>
      <c r="K60076" t="s">
        <v>871</v>
      </c>
      <c r="L60076" t="s">
        <v>872</v>
      </c>
      <c r="M60076" t="s">
        <v>873</v>
      </c>
      <c r="N60076">
        <v>1</v>
      </c>
      <c r="O60076">
        <v>1</v>
      </c>
      <c r="P60076">
        <v>1</v>
      </c>
      <c r="Q60076">
        <v>1</v>
      </c>
      <c r="R60076" s="2">
        <v>198</v>
      </c>
    </row>
    <row r="60077" spans="1:18" x14ac:dyDescent="0.3">
      <c r="A60077">
        <v>20251108</v>
      </c>
      <c r="B60077">
        <v>1</v>
      </c>
      <c r="C60077" t="s">
        <v>4098</v>
      </c>
      <c r="D60077">
        <v>497</v>
      </c>
      <c r="E60077" t="s">
        <v>40</v>
      </c>
      <c r="F60077" s="1">
        <v>4902427111672</v>
      </c>
      <c r="G60077" t="s">
        <v>6682</v>
      </c>
      <c r="H60077" t="s">
        <v>179</v>
      </c>
      <c r="I60077" t="s">
        <v>329</v>
      </c>
      <c r="J60077" t="s">
        <v>325</v>
      </c>
      <c r="K60077" t="s">
        <v>871</v>
      </c>
      <c r="L60077" t="s">
        <v>872</v>
      </c>
      <c r="M60077" t="s">
        <v>873</v>
      </c>
      <c r="N60077">
        <v>1</v>
      </c>
      <c r="O60077">
        <v>1</v>
      </c>
      <c r="P60077">
        <v>1</v>
      </c>
      <c r="Q60077">
        <v>1</v>
      </c>
      <c r="R60077" s="2">
        <v>149</v>
      </c>
    </row>
    <row r="60078" spans="1:18" x14ac:dyDescent="0.3">
      <c r="A60078">
        <v>20251108</v>
      </c>
      <c r="B60078">
        <v>1</v>
      </c>
      <c r="C60078" t="s">
        <v>4098</v>
      </c>
      <c r="D60078">
        <v>497</v>
      </c>
      <c r="E60078" t="s">
        <v>40</v>
      </c>
      <c r="F60078" s="1">
        <v>4902427121121</v>
      </c>
      <c r="G60078" t="s">
        <v>6687</v>
      </c>
      <c r="H60078" t="s">
        <v>418</v>
      </c>
      <c r="I60078" t="s">
        <v>329</v>
      </c>
      <c r="J60078" t="s">
        <v>325</v>
      </c>
      <c r="K60078" t="s">
        <v>871</v>
      </c>
      <c r="L60078" t="s">
        <v>1641</v>
      </c>
      <c r="M60078" t="s">
        <v>1641</v>
      </c>
      <c r="N60078">
        <v>1</v>
      </c>
      <c r="O60078">
        <v>1</v>
      </c>
      <c r="P60078">
        <v>1</v>
      </c>
      <c r="Q60078">
        <v>1</v>
      </c>
      <c r="R60078" s="2">
        <v>141</v>
      </c>
    </row>
    <row r="60079" spans="1:18" x14ac:dyDescent="0.3">
      <c r="A60079">
        <v>20251108</v>
      </c>
      <c r="B60079">
        <v>1</v>
      </c>
      <c r="C60079" t="s">
        <v>4098</v>
      </c>
      <c r="D60079">
        <v>497</v>
      </c>
      <c r="E60079" t="s">
        <v>40</v>
      </c>
      <c r="F60079" s="1">
        <v>4901760437098</v>
      </c>
      <c r="G60079" t="s">
        <v>5484</v>
      </c>
      <c r="H60079" t="s">
        <v>133</v>
      </c>
      <c r="I60079" t="s">
        <v>329</v>
      </c>
      <c r="J60079" t="s">
        <v>325</v>
      </c>
      <c r="K60079" t="s">
        <v>1316</v>
      </c>
      <c r="L60079" t="s">
        <v>1321</v>
      </c>
      <c r="M60079" t="s">
        <v>54</v>
      </c>
      <c r="N60079">
        <v>1</v>
      </c>
      <c r="O60079">
        <v>1</v>
      </c>
      <c r="P60079">
        <v>1</v>
      </c>
      <c r="Q60079">
        <v>1</v>
      </c>
      <c r="R60079" s="2">
        <v>144</v>
      </c>
    </row>
    <row r="60080" spans="1:18" x14ac:dyDescent="0.3">
      <c r="A60080">
        <v>20251108</v>
      </c>
      <c r="B60080">
        <v>1</v>
      </c>
      <c r="C60080" t="s">
        <v>4098</v>
      </c>
      <c r="D60080">
        <v>497</v>
      </c>
      <c r="E60080" t="s">
        <v>40</v>
      </c>
      <c r="F60080" s="1">
        <v>4902865070364</v>
      </c>
      <c r="G60080" t="s">
        <v>7845</v>
      </c>
      <c r="H60080" t="s">
        <v>501</v>
      </c>
      <c r="I60080" t="s">
        <v>329</v>
      </c>
      <c r="J60080" t="s">
        <v>325</v>
      </c>
      <c r="K60080" t="s">
        <v>871</v>
      </c>
      <c r="L60080" t="s">
        <v>872</v>
      </c>
      <c r="M60080" t="s">
        <v>873</v>
      </c>
      <c r="N60080">
        <v>1</v>
      </c>
      <c r="O60080">
        <v>1</v>
      </c>
      <c r="P60080">
        <v>2</v>
      </c>
      <c r="Q60080">
        <v>2</v>
      </c>
      <c r="R60080" s="2">
        <v>113</v>
      </c>
    </row>
    <row r="60081" spans="1:18" x14ac:dyDescent="0.3">
      <c r="A60081">
        <v>20251108</v>
      </c>
      <c r="B60081">
        <v>1</v>
      </c>
      <c r="C60081" t="s">
        <v>4098</v>
      </c>
      <c r="D60081">
        <v>497</v>
      </c>
      <c r="E60081" t="s">
        <v>40</v>
      </c>
      <c r="F60081" s="1">
        <v>4902865071033</v>
      </c>
      <c r="G60081" t="s">
        <v>7846</v>
      </c>
      <c r="H60081" t="s">
        <v>270</v>
      </c>
      <c r="I60081" t="s">
        <v>329</v>
      </c>
      <c r="J60081" t="s">
        <v>325</v>
      </c>
      <c r="K60081" t="s">
        <v>871</v>
      </c>
      <c r="L60081" t="s">
        <v>872</v>
      </c>
      <c r="M60081" t="s">
        <v>873</v>
      </c>
      <c r="N60081">
        <v>1</v>
      </c>
      <c r="O60081">
        <v>1</v>
      </c>
      <c r="P60081">
        <v>2</v>
      </c>
      <c r="Q60081">
        <v>2</v>
      </c>
      <c r="R60081" s="2">
        <v>109</v>
      </c>
    </row>
    <row r="60082" spans="1:18" x14ac:dyDescent="0.3">
      <c r="A60082">
        <v>20251108</v>
      </c>
      <c r="B60082">
        <v>1</v>
      </c>
      <c r="C60082" t="s">
        <v>4098</v>
      </c>
      <c r="D60082">
        <v>497</v>
      </c>
      <c r="E60082" t="s">
        <v>40</v>
      </c>
      <c r="F60082" s="1">
        <v>4902110345575</v>
      </c>
      <c r="G60082" t="s">
        <v>6685</v>
      </c>
      <c r="H60082" t="s">
        <v>264</v>
      </c>
      <c r="I60082" t="s">
        <v>329</v>
      </c>
      <c r="J60082" t="s">
        <v>325</v>
      </c>
      <c r="K60082" t="s">
        <v>871</v>
      </c>
      <c r="L60082" t="s">
        <v>872</v>
      </c>
      <c r="M60082" t="s">
        <v>873</v>
      </c>
      <c r="N60082">
        <v>1</v>
      </c>
      <c r="O60082">
        <v>1</v>
      </c>
      <c r="P60082">
        <v>2</v>
      </c>
      <c r="Q60082">
        <v>2</v>
      </c>
      <c r="R60082" s="2">
        <v>242</v>
      </c>
    </row>
    <row r="60083" spans="1:18" x14ac:dyDescent="0.3">
      <c r="A60083">
        <v>20251108</v>
      </c>
      <c r="B60083">
        <v>1</v>
      </c>
      <c r="C60083" t="s">
        <v>4098</v>
      </c>
      <c r="D60083">
        <v>497</v>
      </c>
      <c r="E60083" t="s">
        <v>40</v>
      </c>
      <c r="F60083" s="1">
        <v>4901841924325</v>
      </c>
      <c r="G60083" t="s">
        <v>5495</v>
      </c>
      <c r="H60083" t="s">
        <v>75</v>
      </c>
      <c r="I60083" t="s">
        <v>329</v>
      </c>
      <c r="J60083" t="s">
        <v>325</v>
      </c>
      <c r="K60083" t="s">
        <v>871</v>
      </c>
      <c r="L60083" t="s">
        <v>872</v>
      </c>
      <c r="M60083" t="s">
        <v>873</v>
      </c>
      <c r="N60083">
        <v>1</v>
      </c>
      <c r="O60083">
        <v>1</v>
      </c>
      <c r="P60083">
        <v>3</v>
      </c>
      <c r="Q60083">
        <v>3</v>
      </c>
      <c r="R60083" s="2">
        <v>93</v>
      </c>
    </row>
    <row r="60084" spans="1:18" x14ac:dyDescent="0.3">
      <c r="A60084">
        <v>20251108</v>
      </c>
      <c r="B60084">
        <v>1</v>
      </c>
      <c r="C60084" t="s">
        <v>4098</v>
      </c>
      <c r="D60084">
        <v>497</v>
      </c>
      <c r="E60084" t="s">
        <v>40</v>
      </c>
      <c r="F60084" s="1">
        <v>4936910942023</v>
      </c>
      <c r="G60084" t="s">
        <v>5830</v>
      </c>
      <c r="H60084" t="s">
        <v>155</v>
      </c>
      <c r="I60084" t="s">
        <v>76</v>
      </c>
      <c r="J60084" t="s">
        <v>76</v>
      </c>
      <c r="K60084" t="s">
        <v>1102</v>
      </c>
      <c r="L60084" t="s">
        <v>539</v>
      </c>
      <c r="M60084" t="s">
        <v>1114</v>
      </c>
      <c r="N60084">
        <v>1</v>
      </c>
      <c r="O60084">
        <v>1</v>
      </c>
      <c r="P60084">
        <v>1</v>
      </c>
      <c r="Q60084">
        <v>1</v>
      </c>
      <c r="R60084" s="2">
        <v>187</v>
      </c>
    </row>
    <row r="60085" spans="1:18" x14ac:dyDescent="0.3">
      <c r="A60085">
        <v>20251108</v>
      </c>
      <c r="B60085">
        <v>1</v>
      </c>
      <c r="C60085" t="s">
        <v>4098</v>
      </c>
      <c r="D60085">
        <v>497</v>
      </c>
      <c r="E60085" t="s">
        <v>40</v>
      </c>
      <c r="F60085" s="1">
        <v>4936910942849</v>
      </c>
      <c r="G60085" t="s">
        <v>7036</v>
      </c>
      <c r="H60085" t="s">
        <v>163</v>
      </c>
      <c r="I60085" t="s">
        <v>76</v>
      </c>
      <c r="J60085" t="s">
        <v>76</v>
      </c>
      <c r="K60085" t="s">
        <v>1102</v>
      </c>
      <c r="L60085" t="s">
        <v>539</v>
      </c>
      <c r="M60085" t="s">
        <v>1103</v>
      </c>
      <c r="N60085">
        <v>1</v>
      </c>
      <c r="O60085">
        <v>1</v>
      </c>
      <c r="P60085">
        <v>1</v>
      </c>
      <c r="Q60085">
        <v>1</v>
      </c>
      <c r="R60085" s="2">
        <v>198</v>
      </c>
    </row>
    <row r="60086" spans="1:18" x14ac:dyDescent="0.3">
      <c r="A60086">
        <v>20251108</v>
      </c>
      <c r="B60086">
        <v>1</v>
      </c>
      <c r="C60086" t="s">
        <v>4098</v>
      </c>
      <c r="D60086">
        <v>497</v>
      </c>
      <c r="E60086" t="s">
        <v>40</v>
      </c>
      <c r="F60086" s="1">
        <v>4936910935483</v>
      </c>
      <c r="G60086" t="s">
        <v>5832</v>
      </c>
      <c r="H60086" t="s">
        <v>1109</v>
      </c>
      <c r="I60086" t="s">
        <v>76</v>
      </c>
      <c r="J60086" t="s">
        <v>76</v>
      </c>
      <c r="K60086" t="s">
        <v>1102</v>
      </c>
      <c r="L60086" t="s">
        <v>1112</v>
      </c>
      <c r="M60086" t="s">
        <v>1113</v>
      </c>
      <c r="N60086">
        <v>1</v>
      </c>
      <c r="O60086">
        <v>1</v>
      </c>
      <c r="P60086">
        <v>1</v>
      </c>
      <c r="Q60086">
        <v>1</v>
      </c>
      <c r="R60086" s="2">
        <v>185</v>
      </c>
    </row>
    <row r="60087" spans="1:18" x14ac:dyDescent="0.3">
      <c r="A60087">
        <v>20251108</v>
      </c>
      <c r="B60087">
        <v>1</v>
      </c>
      <c r="C60087" t="s">
        <v>4098</v>
      </c>
      <c r="D60087">
        <v>497</v>
      </c>
      <c r="E60087" t="s">
        <v>40</v>
      </c>
      <c r="F60087" s="1">
        <v>4936910935445</v>
      </c>
      <c r="G60087" t="s">
        <v>7039</v>
      </c>
      <c r="H60087" t="s">
        <v>1109</v>
      </c>
      <c r="I60087" t="s">
        <v>76</v>
      </c>
      <c r="J60087" t="s">
        <v>76</v>
      </c>
      <c r="K60087" t="s">
        <v>1102</v>
      </c>
      <c r="L60087" t="s">
        <v>1112</v>
      </c>
      <c r="M60087" t="s">
        <v>1113</v>
      </c>
      <c r="N60087">
        <v>1</v>
      </c>
      <c r="O60087">
        <v>1</v>
      </c>
      <c r="P60087">
        <v>1</v>
      </c>
      <c r="Q60087">
        <v>1</v>
      </c>
      <c r="R60087" s="2">
        <v>185</v>
      </c>
    </row>
    <row r="60088" spans="1:18" x14ac:dyDescent="0.3">
      <c r="A60088">
        <v>20251108</v>
      </c>
      <c r="B60088">
        <v>1</v>
      </c>
      <c r="C60088" t="s">
        <v>4098</v>
      </c>
      <c r="D60088">
        <v>497</v>
      </c>
      <c r="E60088" t="s">
        <v>40</v>
      </c>
      <c r="F60088" s="1">
        <v>4936910935476</v>
      </c>
      <c r="G60088" t="s">
        <v>5831</v>
      </c>
      <c r="H60088" t="s">
        <v>1109</v>
      </c>
      <c r="I60088" t="s">
        <v>76</v>
      </c>
      <c r="J60088" t="s">
        <v>76</v>
      </c>
      <c r="K60088" t="s">
        <v>1102</v>
      </c>
      <c r="L60088" t="s">
        <v>1112</v>
      </c>
      <c r="M60088" t="s">
        <v>1113</v>
      </c>
      <c r="N60088">
        <v>1</v>
      </c>
      <c r="O60088">
        <v>1</v>
      </c>
      <c r="P60088">
        <v>1</v>
      </c>
      <c r="Q60088">
        <v>1</v>
      </c>
      <c r="R60088" s="2">
        <v>175</v>
      </c>
    </row>
    <row r="60089" spans="1:18" x14ac:dyDescent="0.3">
      <c r="A60089">
        <v>20251108</v>
      </c>
      <c r="B60089">
        <v>1</v>
      </c>
      <c r="C60089" t="s">
        <v>4098</v>
      </c>
      <c r="D60089">
        <v>497</v>
      </c>
      <c r="E60089" t="s">
        <v>40</v>
      </c>
      <c r="F60089" s="1">
        <v>4936910943181</v>
      </c>
      <c r="G60089" t="s">
        <v>5837</v>
      </c>
      <c r="H60089" t="s">
        <v>193</v>
      </c>
      <c r="I60089" t="s">
        <v>76</v>
      </c>
      <c r="J60089" t="s">
        <v>76</v>
      </c>
      <c r="K60089" t="s">
        <v>1102</v>
      </c>
      <c r="L60089" t="s">
        <v>1110</v>
      </c>
      <c r="M60089" t="s">
        <v>1119</v>
      </c>
      <c r="N60089">
        <v>1</v>
      </c>
      <c r="O60089">
        <v>1</v>
      </c>
      <c r="P60089">
        <v>1</v>
      </c>
      <c r="Q60089">
        <v>1</v>
      </c>
      <c r="R60089" s="2" t="s">
        <v>4049</v>
      </c>
    </row>
    <row r="60090" spans="1:18" x14ac:dyDescent="0.3">
      <c r="A60090">
        <v>20251108</v>
      </c>
      <c r="B60090">
        <v>1</v>
      </c>
      <c r="C60090" t="s">
        <v>4098</v>
      </c>
      <c r="D60090">
        <v>497</v>
      </c>
      <c r="E60090" t="s">
        <v>40</v>
      </c>
      <c r="F60090" s="1">
        <v>4936910941989</v>
      </c>
      <c r="G60090" t="s">
        <v>5836</v>
      </c>
      <c r="H60090" t="s">
        <v>262</v>
      </c>
      <c r="I60090" t="s">
        <v>76</v>
      </c>
      <c r="J60090" t="s">
        <v>76</v>
      </c>
      <c r="K60090" t="s">
        <v>1102</v>
      </c>
      <c r="L60090" t="s">
        <v>1110</v>
      </c>
      <c r="M60090" t="s">
        <v>1119</v>
      </c>
      <c r="N60090">
        <v>1</v>
      </c>
      <c r="O60090">
        <v>1</v>
      </c>
      <c r="P60090">
        <v>1</v>
      </c>
      <c r="Q60090">
        <v>1</v>
      </c>
      <c r="R60090" s="2">
        <v>93</v>
      </c>
    </row>
    <row r="60091" spans="1:18" x14ac:dyDescent="0.3">
      <c r="A60091">
        <v>20251108</v>
      </c>
      <c r="B60091">
        <v>1</v>
      </c>
      <c r="C60091" t="s">
        <v>4098</v>
      </c>
      <c r="D60091">
        <v>497</v>
      </c>
      <c r="E60091" t="s">
        <v>40</v>
      </c>
      <c r="F60091" s="1">
        <v>4936910942030</v>
      </c>
      <c r="G60091" t="s">
        <v>5835</v>
      </c>
      <c r="H60091" t="s">
        <v>200</v>
      </c>
      <c r="I60091" t="s">
        <v>76</v>
      </c>
      <c r="J60091" t="s">
        <v>76</v>
      </c>
      <c r="K60091" t="s">
        <v>1102</v>
      </c>
      <c r="L60091" t="s">
        <v>1112</v>
      </c>
      <c r="M60091" t="s">
        <v>1118</v>
      </c>
      <c r="N60091">
        <v>1</v>
      </c>
      <c r="O60091">
        <v>1</v>
      </c>
      <c r="P60091">
        <v>1</v>
      </c>
      <c r="Q60091">
        <v>1</v>
      </c>
      <c r="R60091" s="2">
        <v>180</v>
      </c>
    </row>
    <row r="60092" spans="1:18" x14ac:dyDescent="0.3">
      <c r="A60092">
        <v>20251108</v>
      </c>
      <c r="B60092">
        <v>1</v>
      </c>
      <c r="C60092" t="s">
        <v>4098</v>
      </c>
      <c r="D60092">
        <v>497</v>
      </c>
      <c r="E60092" t="s">
        <v>40</v>
      </c>
      <c r="F60092" s="1">
        <v>4936910942146</v>
      </c>
      <c r="G60092" t="s">
        <v>7040</v>
      </c>
      <c r="H60092" t="s">
        <v>1848</v>
      </c>
      <c r="I60092" t="s">
        <v>76</v>
      </c>
      <c r="J60092" t="s">
        <v>76</v>
      </c>
      <c r="K60092" t="s">
        <v>1102</v>
      </c>
      <c r="L60092" t="s">
        <v>539</v>
      </c>
      <c r="M60092" t="s">
        <v>1114</v>
      </c>
      <c r="N60092">
        <v>1</v>
      </c>
      <c r="O60092">
        <v>1</v>
      </c>
      <c r="P60092">
        <v>1</v>
      </c>
      <c r="Q60092">
        <v>1</v>
      </c>
      <c r="R60092" s="2">
        <v>187</v>
      </c>
    </row>
    <row r="60093" spans="1:18" x14ac:dyDescent="0.3">
      <c r="A60093">
        <v>20251108</v>
      </c>
      <c r="B60093">
        <v>1</v>
      </c>
      <c r="C60093" t="s">
        <v>4098</v>
      </c>
      <c r="D60093">
        <v>497</v>
      </c>
      <c r="E60093" t="s">
        <v>40</v>
      </c>
      <c r="F60093" s="1">
        <v>4901325300065</v>
      </c>
      <c r="G60093" t="s">
        <v>7041</v>
      </c>
      <c r="H60093" t="s">
        <v>105</v>
      </c>
      <c r="I60093" t="s">
        <v>76</v>
      </c>
      <c r="J60093" t="s">
        <v>76</v>
      </c>
      <c r="K60093" t="s">
        <v>1102</v>
      </c>
      <c r="L60093" t="s">
        <v>1110</v>
      </c>
      <c r="M60093" t="s">
        <v>1119</v>
      </c>
      <c r="N60093">
        <v>1</v>
      </c>
      <c r="O60093">
        <v>1</v>
      </c>
      <c r="P60093">
        <v>1</v>
      </c>
      <c r="Q60093">
        <v>1</v>
      </c>
      <c r="R60093" s="2">
        <v>158</v>
      </c>
    </row>
    <row r="60094" spans="1:18" x14ac:dyDescent="0.3">
      <c r="A60094">
        <v>20251108</v>
      </c>
      <c r="B60094">
        <v>1</v>
      </c>
      <c r="C60094" t="s">
        <v>4098</v>
      </c>
      <c r="D60094">
        <v>497</v>
      </c>
      <c r="E60094" t="s">
        <v>40</v>
      </c>
      <c r="F60094" s="1">
        <v>4901325302625</v>
      </c>
      <c r="G60094" t="s">
        <v>5844</v>
      </c>
      <c r="H60094" t="s">
        <v>748</v>
      </c>
      <c r="I60094" t="s">
        <v>76</v>
      </c>
      <c r="J60094" t="s">
        <v>76</v>
      </c>
      <c r="K60094" t="s">
        <v>1102</v>
      </c>
      <c r="L60094" t="s">
        <v>1110</v>
      </c>
      <c r="M60094" t="s">
        <v>1111</v>
      </c>
      <c r="N60094">
        <v>1</v>
      </c>
      <c r="O60094">
        <v>1</v>
      </c>
      <c r="P60094">
        <v>1</v>
      </c>
      <c r="Q60094">
        <v>1</v>
      </c>
      <c r="R60094" s="2">
        <v>157</v>
      </c>
    </row>
    <row r="60095" spans="1:18" x14ac:dyDescent="0.3">
      <c r="A60095">
        <v>20251108</v>
      </c>
      <c r="B60095">
        <v>1</v>
      </c>
      <c r="C60095" t="s">
        <v>4098</v>
      </c>
      <c r="D60095">
        <v>497</v>
      </c>
      <c r="E60095" t="s">
        <v>40</v>
      </c>
      <c r="F60095" s="1">
        <v>4901325302618</v>
      </c>
      <c r="G60095" t="s">
        <v>5843</v>
      </c>
      <c r="H60095" t="s">
        <v>748</v>
      </c>
      <c r="I60095" t="s">
        <v>76</v>
      </c>
      <c r="J60095" t="s">
        <v>76</v>
      </c>
      <c r="K60095" t="s">
        <v>1102</v>
      </c>
      <c r="L60095" t="s">
        <v>1110</v>
      </c>
      <c r="M60095" t="s">
        <v>1111</v>
      </c>
      <c r="N60095">
        <v>1</v>
      </c>
      <c r="O60095">
        <v>1</v>
      </c>
      <c r="P60095">
        <v>1</v>
      </c>
      <c r="Q60095">
        <v>1</v>
      </c>
      <c r="R60095" s="2">
        <v>157</v>
      </c>
    </row>
    <row r="60096" spans="1:18" x14ac:dyDescent="0.3">
      <c r="A60096">
        <v>20251108</v>
      </c>
      <c r="B60096">
        <v>1</v>
      </c>
      <c r="C60096" t="s">
        <v>4098</v>
      </c>
      <c r="D60096">
        <v>497</v>
      </c>
      <c r="E60096" t="s">
        <v>40</v>
      </c>
      <c r="F60096" s="1">
        <v>4901325300720</v>
      </c>
      <c r="G60096" t="s">
        <v>5842</v>
      </c>
      <c r="H60096" t="s">
        <v>148</v>
      </c>
      <c r="I60096" t="s">
        <v>76</v>
      </c>
      <c r="J60096" t="s">
        <v>76</v>
      </c>
      <c r="K60096" t="s">
        <v>1102</v>
      </c>
      <c r="L60096" t="s">
        <v>1110</v>
      </c>
      <c r="M60096" t="s">
        <v>1120</v>
      </c>
      <c r="N60096">
        <v>1</v>
      </c>
      <c r="O60096">
        <v>1</v>
      </c>
      <c r="P60096">
        <v>1</v>
      </c>
      <c r="Q60096">
        <v>1</v>
      </c>
      <c r="R60096" s="2">
        <v>254</v>
      </c>
    </row>
    <row r="60097" spans="1:18" x14ac:dyDescent="0.3">
      <c r="A60097">
        <v>20251108</v>
      </c>
      <c r="B60097">
        <v>1</v>
      </c>
      <c r="C60097" t="s">
        <v>4098</v>
      </c>
      <c r="D60097">
        <v>497</v>
      </c>
      <c r="E60097" t="s">
        <v>40</v>
      </c>
      <c r="F60097" s="1">
        <v>4901325303424</v>
      </c>
      <c r="G60097" t="s">
        <v>7042</v>
      </c>
      <c r="H60097" t="s">
        <v>4073</v>
      </c>
      <c r="I60097" t="s">
        <v>76</v>
      </c>
      <c r="J60097" t="s">
        <v>76</v>
      </c>
      <c r="K60097" t="s">
        <v>1102</v>
      </c>
      <c r="L60097" t="s">
        <v>539</v>
      </c>
      <c r="M60097" t="s">
        <v>1103</v>
      </c>
      <c r="N60097">
        <v>1</v>
      </c>
      <c r="O60097">
        <v>1</v>
      </c>
      <c r="P60097">
        <v>1</v>
      </c>
      <c r="Q60097">
        <v>1</v>
      </c>
      <c r="R60097" s="2">
        <v>257</v>
      </c>
    </row>
    <row r="60098" spans="1:18" x14ac:dyDescent="0.3">
      <c r="A60098">
        <v>20251108</v>
      </c>
      <c r="B60098">
        <v>1</v>
      </c>
      <c r="C60098" t="s">
        <v>4098</v>
      </c>
      <c r="D60098">
        <v>497</v>
      </c>
      <c r="E60098" t="s">
        <v>40</v>
      </c>
      <c r="F60098" s="1">
        <v>4901325301680</v>
      </c>
      <c r="G60098" t="s">
        <v>5841</v>
      </c>
      <c r="H60098" t="s">
        <v>1121</v>
      </c>
      <c r="I60098" t="s">
        <v>76</v>
      </c>
      <c r="J60098" t="s">
        <v>76</v>
      </c>
      <c r="K60098" t="s">
        <v>1102</v>
      </c>
      <c r="L60098" t="s">
        <v>539</v>
      </c>
      <c r="M60098" t="s">
        <v>1103</v>
      </c>
      <c r="N60098">
        <v>1</v>
      </c>
      <c r="O60098">
        <v>1</v>
      </c>
      <c r="P60098">
        <v>1</v>
      </c>
      <c r="Q60098">
        <v>1</v>
      </c>
      <c r="R60098" s="2">
        <v>185</v>
      </c>
    </row>
    <row r="60099" spans="1:18" x14ac:dyDescent="0.3">
      <c r="A60099">
        <v>20251108</v>
      </c>
      <c r="B60099">
        <v>1</v>
      </c>
      <c r="C60099" t="s">
        <v>4098</v>
      </c>
      <c r="D60099">
        <v>497</v>
      </c>
      <c r="E60099" t="s">
        <v>40</v>
      </c>
      <c r="F60099" s="1">
        <v>4936910936084</v>
      </c>
      <c r="G60099" t="s">
        <v>5838</v>
      </c>
      <c r="H60099" t="s">
        <v>190</v>
      </c>
      <c r="I60099" t="s">
        <v>76</v>
      </c>
      <c r="J60099" t="s">
        <v>76</v>
      </c>
      <c r="K60099" t="s">
        <v>1102</v>
      </c>
      <c r="L60099" t="s">
        <v>539</v>
      </c>
      <c r="M60099" t="s">
        <v>1103</v>
      </c>
      <c r="N60099">
        <v>1</v>
      </c>
      <c r="O60099">
        <v>1</v>
      </c>
      <c r="P60099">
        <v>1</v>
      </c>
      <c r="Q60099">
        <v>1</v>
      </c>
      <c r="R60099" s="2">
        <v>94</v>
      </c>
    </row>
    <row r="60100" spans="1:18" x14ac:dyDescent="0.3">
      <c r="A60100">
        <v>20251108</v>
      </c>
      <c r="B60100">
        <v>1</v>
      </c>
      <c r="C60100" t="s">
        <v>4098</v>
      </c>
      <c r="D60100">
        <v>497</v>
      </c>
      <c r="E60100" t="s">
        <v>40</v>
      </c>
      <c r="F60100" s="1">
        <v>4936910936107</v>
      </c>
      <c r="G60100" t="s">
        <v>5840</v>
      </c>
      <c r="H60100" t="s">
        <v>190</v>
      </c>
      <c r="I60100" t="s">
        <v>76</v>
      </c>
      <c r="J60100" t="s">
        <v>76</v>
      </c>
      <c r="K60100" t="s">
        <v>1102</v>
      </c>
      <c r="L60100" t="s">
        <v>539</v>
      </c>
      <c r="M60100" t="s">
        <v>1103</v>
      </c>
      <c r="N60100">
        <v>1</v>
      </c>
      <c r="O60100">
        <v>1</v>
      </c>
      <c r="P60100">
        <v>1</v>
      </c>
      <c r="Q60100">
        <v>1</v>
      </c>
      <c r="R60100" s="2">
        <v>93</v>
      </c>
    </row>
    <row r="60101" spans="1:18" x14ac:dyDescent="0.3">
      <c r="A60101">
        <v>20251108</v>
      </c>
      <c r="B60101">
        <v>1</v>
      </c>
      <c r="C60101" t="s">
        <v>4098</v>
      </c>
      <c r="D60101">
        <v>497</v>
      </c>
      <c r="E60101" t="s">
        <v>40</v>
      </c>
      <c r="F60101" s="1">
        <v>4936910936091</v>
      </c>
      <c r="G60101" t="s">
        <v>5839</v>
      </c>
      <c r="H60101" t="s">
        <v>190</v>
      </c>
      <c r="I60101" t="s">
        <v>76</v>
      </c>
      <c r="J60101" t="s">
        <v>76</v>
      </c>
      <c r="K60101" t="s">
        <v>1102</v>
      </c>
      <c r="L60101" t="s">
        <v>539</v>
      </c>
      <c r="M60101" t="s">
        <v>1103</v>
      </c>
      <c r="N60101">
        <v>1</v>
      </c>
      <c r="O60101">
        <v>1</v>
      </c>
      <c r="P60101">
        <v>1</v>
      </c>
      <c r="Q60101">
        <v>1</v>
      </c>
      <c r="R60101" s="2">
        <v>92</v>
      </c>
    </row>
    <row r="60102" spans="1:18" x14ac:dyDescent="0.3">
      <c r="A60102">
        <v>20251108</v>
      </c>
      <c r="B60102">
        <v>1</v>
      </c>
      <c r="C60102" t="s">
        <v>4098</v>
      </c>
      <c r="D60102">
        <v>497</v>
      </c>
      <c r="E60102" t="s">
        <v>40</v>
      </c>
      <c r="F60102" s="1">
        <v>4936910936190</v>
      </c>
      <c r="G60102" t="s">
        <v>7043</v>
      </c>
      <c r="H60102" t="s">
        <v>861</v>
      </c>
      <c r="I60102" t="s">
        <v>76</v>
      </c>
      <c r="J60102" t="s">
        <v>76</v>
      </c>
      <c r="K60102" t="s">
        <v>1102</v>
      </c>
      <c r="L60102" t="s">
        <v>1117</v>
      </c>
      <c r="M60102" t="s">
        <v>1117</v>
      </c>
      <c r="N60102">
        <v>1</v>
      </c>
      <c r="O60102">
        <v>1</v>
      </c>
      <c r="P60102">
        <v>1</v>
      </c>
      <c r="Q60102">
        <v>1</v>
      </c>
      <c r="R60102" s="2">
        <v>167</v>
      </c>
    </row>
    <row r="60103" spans="1:18" x14ac:dyDescent="0.3">
      <c r="A60103">
        <v>20251108</v>
      </c>
      <c r="B60103">
        <v>1</v>
      </c>
      <c r="C60103" t="s">
        <v>4098</v>
      </c>
      <c r="D60103">
        <v>497</v>
      </c>
      <c r="E60103" t="s">
        <v>40</v>
      </c>
      <c r="F60103" s="1">
        <v>49870466</v>
      </c>
      <c r="G60103" t="s">
        <v>5847</v>
      </c>
      <c r="H60103" t="s">
        <v>103</v>
      </c>
      <c r="I60103" t="s">
        <v>76</v>
      </c>
      <c r="J60103" t="s">
        <v>76</v>
      </c>
      <c r="K60103" t="s">
        <v>1102</v>
      </c>
      <c r="L60103" t="s">
        <v>1104</v>
      </c>
      <c r="M60103" t="s">
        <v>1105</v>
      </c>
      <c r="N60103">
        <v>1</v>
      </c>
      <c r="O60103">
        <v>1</v>
      </c>
      <c r="P60103">
        <v>1</v>
      </c>
      <c r="Q60103">
        <v>1</v>
      </c>
      <c r="R60103" s="2">
        <v>67</v>
      </c>
    </row>
    <row r="60104" spans="1:18" x14ac:dyDescent="0.3">
      <c r="A60104">
        <v>20251108</v>
      </c>
      <c r="B60104">
        <v>1</v>
      </c>
      <c r="C60104" t="s">
        <v>4098</v>
      </c>
      <c r="D60104">
        <v>497</v>
      </c>
      <c r="E60104" t="s">
        <v>40</v>
      </c>
      <c r="F60104" s="1">
        <v>49870480</v>
      </c>
      <c r="G60104" t="s">
        <v>5848</v>
      </c>
      <c r="H60104" t="s">
        <v>103</v>
      </c>
      <c r="I60104" t="s">
        <v>76</v>
      </c>
      <c r="J60104" t="s">
        <v>76</v>
      </c>
      <c r="K60104" t="s">
        <v>1102</v>
      </c>
      <c r="L60104" t="s">
        <v>1104</v>
      </c>
      <c r="M60104" t="s">
        <v>1105</v>
      </c>
      <c r="N60104">
        <v>1</v>
      </c>
      <c r="O60104">
        <v>1</v>
      </c>
      <c r="P60104">
        <v>1</v>
      </c>
      <c r="Q60104">
        <v>1</v>
      </c>
      <c r="R60104" s="2">
        <v>67</v>
      </c>
    </row>
    <row r="60105" spans="1:18" x14ac:dyDescent="0.3">
      <c r="A60105">
        <v>20251108</v>
      </c>
      <c r="B60105">
        <v>1</v>
      </c>
      <c r="C60105" t="s">
        <v>4098</v>
      </c>
      <c r="D60105">
        <v>497</v>
      </c>
      <c r="E60105" t="s">
        <v>40</v>
      </c>
      <c r="F60105" s="1">
        <v>49870473</v>
      </c>
      <c r="G60105" t="s">
        <v>5849</v>
      </c>
      <c r="H60105" t="s">
        <v>103</v>
      </c>
      <c r="I60105" t="s">
        <v>76</v>
      </c>
      <c r="J60105" t="s">
        <v>76</v>
      </c>
      <c r="K60105" t="s">
        <v>1102</v>
      </c>
      <c r="L60105" t="s">
        <v>1104</v>
      </c>
      <c r="M60105" t="s">
        <v>1105</v>
      </c>
      <c r="N60105">
        <v>1</v>
      </c>
      <c r="O60105">
        <v>1</v>
      </c>
      <c r="P60105">
        <v>1</v>
      </c>
      <c r="Q60105">
        <v>1</v>
      </c>
      <c r="R60105" s="2">
        <v>68</v>
      </c>
    </row>
    <row r="60106" spans="1:18" x14ac:dyDescent="0.3">
      <c r="A60106">
        <v>20251108</v>
      </c>
      <c r="B60106">
        <v>1</v>
      </c>
      <c r="C60106" t="s">
        <v>4098</v>
      </c>
      <c r="D60106">
        <v>497</v>
      </c>
      <c r="E60106" t="s">
        <v>40</v>
      </c>
      <c r="F60106" s="1">
        <v>49873252</v>
      </c>
      <c r="G60106" t="s">
        <v>5850</v>
      </c>
      <c r="H60106" t="s">
        <v>1992</v>
      </c>
      <c r="I60106" t="s">
        <v>76</v>
      </c>
      <c r="J60106" t="s">
        <v>76</v>
      </c>
      <c r="K60106" t="s">
        <v>1102</v>
      </c>
      <c r="L60106" t="s">
        <v>1104</v>
      </c>
      <c r="M60106" t="s">
        <v>1993</v>
      </c>
      <c r="N60106">
        <v>1</v>
      </c>
      <c r="O60106">
        <v>1</v>
      </c>
      <c r="P60106">
        <v>2</v>
      </c>
      <c r="Q60106">
        <v>2</v>
      </c>
      <c r="R60106" s="2">
        <v>187</v>
      </c>
    </row>
    <row r="60107" spans="1:18" x14ac:dyDescent="0.3">
      <c r="A60107">
        <v>20251108</v>
      </c>
      <c r="B60107">
        <v>1</v>
      </c>
      <c r="C60107" t="s">
        <v>4098</v>
      </c>
      <c r="D60107">
        <v>497</v>
      </c>
      <c r="E60107" t="s">
        <v>40</v>
      </c>
      <c r="F60107" s="1">
        <v>4902110354652</v>
      </c>
      <c r="G60107" t="s">
        <v>7047</v>
      </c>
      <c r="H60107" t="s">
        <v>1444</v>
      </c>
      <c r="I60107" t="s">
        <v>76</v>
      </c>
      <c r="J60107" t="s">
        <v>76</v>
      </c>
      <c r="K60107" t="s">
        <v>1102</v>
      </c>
      <c r="L60107" t="s">
        <v>1334</v>
      </c>
      <c r="M60107" t="s">
        <v>1437</v>
      </c>
      <c r="N60107">
        <v>1</v>
      </c>
      <c r="O60107">
        <v>1</v>
      </c>
      <c r="P60107">
        <v>1</v>
      </c>
      <c r="Q60107">
        <v>1</v>
      </c>
      <c r="R60107" s="2">
        <v>180</v>
      </c>
    </row>
    <row r="60108" spans="1:18" x14ac:dyDescent="0.3">
      <c r="A60108">
        <v>20251108</v>
      </c>
      <c r="B60108">
        <v>1</v>
      </c>
      <c r="C60108" t="s">
        <v>4098</v>
      </c>
      <c r="D60108">
        <v>497</v>
      </c>
      <c r="E60108" t="s">
        <v>40</v>
      </c>
      <c r="F60108" s="1">
        <v>4902110048636</v>
      </c>
      <c r="G60108" t="s">
        <v>7048</v>
      </c>
      <c r="H60108" t="s">
        <v>223</v>
      </c>
      <c r="I60108" t="s">
        <v>76</v>
      </c>
      <c r="J60108" t="s">
        <v>76</v>
      </c>
      <c r="K60108" t="s">
        <v>1102</v>
      </c>
      <c r="L60108" t="s">
        <v>1334</v>
      </c>
      <c r="M60108" t="s">
        <v>1437</v>
      </c>
      <c r="N60108">
        <v>1</v>
      </c>
      <c r="O60108">
        <v>1</v>
      </c>
      <c r="P60108">
        <v>1</v>
      </c>
      <c r="Q60108">
        <v>1</v>
      </c>
      <c r="R60108" s="2">
        <v>309</v>
      </c>
    </row>
    <row r="60109" spans="1:18" x14ac:dyDescent="0.3">
      <c r="A60109">
        <v>20251108</v>
      </c>
      <c r="B60109">
        <v>1</v>
      </c>
      <c r="C60109" t="s">
        <v>4098</v>
      </c>
      <c r="D60109">
        <v>497</v>
      </c>
      <c r="E60109" t="s">
        <v>40</v>
      </c>
      <c r="F60109" s="1">
        <v>4904056111177</v>
      </c>
      <c r="G60109" t="s">
        <v>4559</v>
      </c>
      <c r="H60109" t="s">
        <v>223</v>
      </c>
      <c r="I60109" t="s">
        <v>76</v>
      </c>
      <c r="J60109" t="s">
        <v>76</v>
      </c>
      <c r="K60109" t="s">
        <v>1102</v>
      </c>
      <c r="L60109" t="s">
        <v>1334</v>
      </c>
      <c r="M60109" t="s">
        <v>1437</v>
      </c>
      <c r="N60109">
        <v>1</v>
      </c>
      <c r="O60109">
        <v>1</v>
      </c>
      <c r="P60109">
        <v>1</v>
      </c>
      <c r="Q60109">
        <v>1</v>
      </c>
      <c r="R60109" s="2">
        <v>66</v>
      </c>
    </row>
    <row r="60110" spans="1:18" x14ac:dyDescent="0.3">
      <c r="A60110">
        <v>20251108</v>
      </c>
      <c r="B60110">
        <v>1</v>
      </c>
      <c r="C60110" t="s">
        <v>4098</v>
      </c>
      <c r="D60110">
        <v>497</v>
      </c>
      <c r="E60110" t="s">
        <v>40</v>
      </c>
      <c r="F60110" s="1">
        <v>4902888544019</v>
      </c>
      <c r="G60110" t="s">
        <v>7049</v>
      </c>
      <c r="H60110" t="s">
        <v>114</v>
      </c>
      <c r="I60110" t="s">
        <v>76</v>
      </c>
      <c r="J60110" t="s">
        <v>76</v>
      </c>
      <c r="K60110" t="s">
        <v>1102</v>
      </c>
      <c r="L60110" t="s">
        <v>1334</v>
      </c>
      <c r="M60110" t="s">
        <v>1335</v>
      </c>
      <c r="N60110">
        <v>1</v>
      </c>
      <c r="O60110">
        <v>1</v>
      </c>
      <c r="P60110">
        <v>1</v>
      </c>
      <c r="Q60110">
        <v>1</v>
      </c>
      <c r="R60110" s="2">
        <v>363</v>
      </c>
    </row>
    <row r="60111" spans="1:18" x14ac:dyDescent="0.3">
      <c r="A60111">
        <v>20251108</v>
      </c>
      <c r="B60111">
        <v>1</v>
      </c>
      <c r="C60111" t="s">
        <v>4098</v>
      </c>
      <c r="D60111">
        <v>497</v>
      </c>
      <c r="E60111" t="s">
        <v>40</v>
      </c>
      <c r="F60111" s="1">
        <v>4901138880433</v>
      </c>
      <c r="G60111" t="s">
        <v>5275</v>
      </c>
      <c r="H60111" t="s">
        <v>164</v>
      </c>
      <c r="I60111" t="s">
        <v>76</v>
      </c>
      <c r="J60111" t="s">
        <v>271</v>
      </c>
      <c r="K60111" t="s">
        <v>461</v>
      </c>
      <c r="L60111" t="s">
        <v>462</v>
      </c>
      <c r="M60111" t="s">
        <v>991</v>
      </c>
      <c r="N60111">
        <v>1</v>
      </c>
      <c r="O60111">
        <v>1</v>
      </c>
      <c r="P60111">
        <v>1</v>
      </c>
      <c r="Q60111">
        <v>1</v>
      </c>
      <c r="R60111" s="2">
        <v>218</v>
      </c>
    </row>
    <row r="60112" spans="1:18" x14ac:dyDescent="0.3">
      <c r="A60112">
        <v>20251108</v>
      </c>
      <c r="B60112">
        <v>1</v>
      </c>
      <c r="C60112" t="s">
        <v>4098</v>
      </c>
      <c r="D60112">
        <v>497</v>
      </c>
      <c r="E60112" t="s">
        <v>40</v>
      </c>
      <c r="F60112" s="1">
        <v>4902720128452</v>
      </c>
      <c r="G60112" t="s">
        <v>5857</v>
      </c>
      <c r="H60112" t="s">
        <v>133</v>
      </c>
      <c r="I60112" t="s">
        <v>76</v>
      </c>
      <c r="J60112" t="s">
        <v>76</v>
      </c>
      <c r="K60112" t="s">
        <v>77</v>
      </c>
      <c r="L60112" t="s">
        <v>78</v>
      </c>
      <c r="M60112" t="s">
        <v>78</v>
      </c>
      <c r="N60112">
        <v>1</v>
      </c>
      <c r="O60112">
        <v>1</v>
      </c>
      <c r="P60112">
        <v>2</v>
      </c>
      <c r="Q60112">
        <v>2</v>
      </c>
      <c r="R60112" s="2">
        <v>208</v>
      </c>
    </row>
    <row r="60113" spans="1:18" x14ac:dyDescent="0.3">
      <c r="A60113">
        <v>20251108</v>
      </c>
      <c r="B60113">
        <v>1</v>
      </c>
      <c r="C60113" t="s">
        <v>4098</v>
      </c>
      <c r="D60113">
        <v>497</v>
      </c>
      <c r="E60113" t="s">
        <v>40</v>
      </c>
      <c r="F60113" s="1">
        <v>4902201075275</v>
      </c>
      <c r="G60113" t="s">
        <v>5858</v>
      </c>
      <c r="H60113" t="s">
        <v>1483</v>
      </c>
      <c r="I60113" t="s">
        <v>76</v>
      </c>
      <c r="J60113" t="s">
        <v>76</v>
      </c>
      <c r="K60113" t="s">
        <v>77</v>
      </c>
      <c r="L60113" t="s">
        <v>78</v>
      </c>
      <c r="M60113" t="s">
        <v>78</v>
      </c>
      <c r="N60113">
        <v>1</v>
      </c>
      <c r="O60113">
        <v>1</v>
      </c>
      <c r="P60113">
        <v>1</v>
      </c>
      <c r="Q60113">
        <v>1</v>
      </c>
      <c r="R60113" s="2">
        <v>379</v>
      </c>
    </row>
    <row r="60114" spans="1:18" x14ac:dyDescent="0.3">
      <c r="A60114">
        <v>20251108</v>
      </c>
      <c r="B60114">
        <v>1</v>
      </c>
      <c r="C60114" t="s">
        <v>4098</v>
      </c>
      <c r="D60114">
        <v>497</v>
      </c>
      <c r="E60114" t="s">
        <v>40</v>
      </c>
      <c r="F60114" s="1">
        <v>4976750601087</v>
      </c>
      <c r="G60114" t="s">
        <v>7050</v>
      </c>
      <c r="H60114" t="s">
        <v>434</v>
      </c>
      <c r="I60114" t="s">
        <v>76</v>
      </c>
      <c r="J60114" t="s">
        <v>76</v>
      </c>
      <c r="K60114" t="s">
        <v>77</v>
      </c>
      <c r="L60114" t="s">
        <v>78</v>
      </c>
      <c r="M60114" t="s">
        <v>78</v>
      </c>
      <c r="N60114">
        <v>1</v>
      </c>
      <c r="O60114">
        <v>1</v>
      </c>
      <c r="P60114">
        <v>1</v>
      </c>
      <c r="Q60114">
        <v>1</v>
      </c>
      <c r="R60114" s="2">
        <v>525</v>
      </c>
    </row>
    <row r="60115" spans="1:18" x14ac:dyDescent="0.3">
      <c r="A60115">
        <v>20251108</v>
      </c>
      <c r="B60115">
        <v>1</v>
      </c>
      <c r="C60115" t="s">
        <v>4098</v>
      </c>
      <c r="D60115">
        <v>497</v>
      </c>
      <c r="E60115" t="s">
        <v>40</v>
      </c>
      <c r="F60115" s="1">
        <v>4903050510689</v>
      </c>
      <c r="G60115" t="s">
        <v>7052</v>
      </c>
      <c r="H60115" t="s">
        <v>264</v>
      </c>
      <c r="I60115" t="s">
        <v>76</v>
      </c>
      <c r="J60115" t="s">
        <v>76</v>
      </c>
      <c r="K60115" t="s">
        <v>1102</v>
      </c>
      <c r="L60115" t="s">
        <v>1800</v>
      </c>
      <c r="M60115" t="s">
        <v>1800</v>
      </c>
      <c r="N60115">
        <v>1</v>
      </c>
      <c r="O60115">
        <v>1</v>
      </c>
      <c r="P60115">
        <v>1</v>
      </c>
      <c r="Q60115">
        <v>1</v>
      </c>
      <c r="R60115" s="2">
        <v>298</v>
      </c>
    </row>
    <row r="60116" spans="1:18" x14ac:dyDescent="0.3">
      <c r="A60116">
        <v>20251108</v>
      </c>
      <c r="B60116">
        <v>1</v>
      </c>
      <c r="C60116" t="s">
        <v>4098</v>
      </c>
      <c r="D60116">
        <v>497</v>
      </c>
      <c r="E60116" t="s">
        <v>40</v>
      </c>
      <c r="F60116" s="1">
        <v>4517244001084</v>
      </c>
      <c r="G60116" t="s">
        <v>5859</v>
      </c>
      <c r="H60116" t="s">
        <v>214</v>
      </c>
      <c r="I60116" t="s">
        <v>76</v>
      </c>
      <c r="J60116" t="s">
        <v>76</v>
      </c>
      <c r="K60116" t="s">
        <v>77</v>
      </c>
      <c r="L60116" t="s">
        <v>215</v>
      </c>
      <c r="M60116" t="s">
        <v>216</v>
      </c>
      <c r="N60116">
        <v>1</v>
      </c>
      <c r="O60116">
        <v>1</v>
      </c>
      <c r="P60116">
        <v>2</v>
      </c>
      <c r="Q60116">
        <v>2</v>
      </c>
      <c r="R60116" s="2">
        <v>95</v>
      </c>
    </row>
    <row r="60117" spans="1:18" x14ac:dyDescent="0.3">
      <c r="A60117">
        <v>20251108</v>
      </c>
      <c r="B60117">
        <v>1</v>
      </c>
      <c r="C60117" t="s">
        <v>4098</v>
      </c>
      <c r="D60117">
        <v>497</v>
      </c>
      <c r="E60117" t="s">
        <v>40</v>
      </c>
      <c r="F60117" s="1">
        <v>4901401011939</v>
      </c>
      <c r="G60117" t="s">
        <v>7053</v>
      </c>
      <c r="H60117" t="s">
        <v>724</v>
      </c>
      <c r="I60117" t="s">
        <v>76</v>
      </c>
      <c r="J60117" t="s">
        <v>76</v>
      </c>
      <c r="K60117" t="s">
        <v>77</v>
      </c>
      <c r="L60117" t="s">
        <v>215</v>
      </c>
      <c r="M60117" t="s">
        <v>216</v>
      </c>
      <c r="N60117">
        <v>1</v>
      </c>
      <c r="O60117">
        <v>1</v>
      </c>
      <c r="P60117">
        <v>2</v>
      </c>
      <c r="Q60117">
        <v>2</v>
      </c>
      <c r="R60117" s="2">
        <v>210</v>
      </c>
    </row>
    <row r="60118" spans="1:18" x14ac:dyDescent="0.3">
      <c r="A60118">
        <v>20251108</v>
      </c>
      <c r="B60118">
        <v>1</v>
      </c>
      <c r="C60118" t="s">
        <v>4098</v>
      </c>
      <c r="D60118">
        <v>497</v>
      </c>
      <c r="E60118" t="s">
        <v>40</v>
      </c>
      <c r="F60118" s="1">
        <v>4901401040588</v>
      </c>
      <c r="G60118" t="s">
        <v>5861</v>
      </c>
      <c r="H60118" t="s">
        <v>270</v>
      </c>
      <c r="I60118" t="s">
        <v>76</v>
      </c>
      <c r="J60118" t="s">
        <v>76</v>
      </c>
      <c r="K60118" t="s">
        <v>77</v>
      </c>
      <c r="L60118" t="s">
        <v>215</v>
      </c>
      <c r="M60118" t="s">
        <v>1135</v>
      </c>
      <c r="N60118">
        <v>1</v>
      </c>
      <c r="O60118">
        <v>1</v>
      </c>
      <c r="P60118">
        <v>2</v>
      </c>
      <c r="Q60118">
        <v>2</v>
      </c>
      <c r="R60118" s="2">
        <v>230</v>
      </c>
    </row>
    <row r="60119" spans="1:18" x14ac:dyDescent="0.3">
      <c r="A60119">
        <v>20251108</v>
      </c>
      <c r="B60119">
        <v>1</v>
      </c>
      <c r="C60119" t="s">
        <v>4098</v>
      </c>
      <c r="D60119">
        <v>497</v>
      </c>
      <c r="E60119" t="s">
        <v>40</v>
      </c>
      <c r="F60119" s="1">
        <v>49811117</v>
      </c>
      <c r="G60119" t="s">
        <v>5860</v>
      </c>
      <c r="H60119" t="s">
        <v>270</v>
      </c>
      <c r="I60119" t="s">
        <v>76</v>
      </c>
      <c r="J60119" t="s">
        <v>76</v>
      </c>
      <c r="K60119" t="s">
        <v>77</v>
      </c>
      <c r="L60119" t="s">
        <v>215</v>
      </c>
      <c r="M60119" t="s">
        <v>216</v>
      </c>
      <c r="N60119">
        <v>1</v>
      </c>
      <c r="O60119">
        <v>1</v>
      </c>
      <c r="P60119">
        <v>2</v>
      </c>
      <c r="Q60119">
        <v>2</v>
      </c>
      <c r="R60119" s="2">
        <v>268</v>
      </c>
    </row>
    <row r="60120" spans="1:18" x14ac:dyDescent="0.3">
      <c r="A60120">
        <v>20251108</v>
      </c>
      <c r="B60120">
        <v>1</v>
      </c>
      <c r="C60120" t="s">
        <v>4098</v>
      </c>
      <c r="D60120">
        <v>497</v>
      </c>
      <c r="E60120" t="s">
        <v>40</v>
      </c>
      <c r="F60120" s="1">
        <v>4964937022688</v>
      </c>
      <c r="G60120" t="s">
        <v>7054</v>
      </c>
      <c r="H60120" t="s">
        <v>179</v>
      </c>
      <c r="I60120" t="s">
        <v>76</v>
      </c>
      <c r="J60120" t="s">
        <v>76</v>
      </c>
      <c r="K60120" t="s">
        <v>77</v>
      </c>
      <c r="L60120" t="s">
        <v>215</v>
      </c>
      <c r="M60120" t="s">
        <v>819</v>
      </c>
      <c r="N60120">
        <v>1</v>
      </c>
      <c r="O60120">
        <v>1</v>
      </c>
      <c r="P60120">
        <v>2</v>
      </c>
      <c r="Q60120">
        <v>2</v>
      </c>
      <c r="R60120" s="2">
        <v>258</v>
      </c>
    </row>
    <row r="60121" spans="1:18" x14ac:dyDescent="0.3">
      <c r="A60121">
        <v>20251108</v>
      </c>
      <c r="B60121">
        <v>1</v>
      </c>
      <c r="C60121" t="s">
        <v>4098</v>
      </c>
      <c r="D60121">
        <v>497</v>
      </c>
      <c r="E60121" t="s">
        <v>40</v>
      </c>
      <c r="F60121" s="1">
        <v>4964937022671</v>
      </c>
      <c r="G60121" t="s">
        <v>7055</v>
      </c>
      <c r="H60121" t="s">
        <v>179</v>
      </c>
      <c r="I60121" t="s">
        <v>76</v>
      </c>
      <c r="J60121" t="s">
        <v>76</v>
      </c>
      <c r="K60121" t="s">
        <v>77</v>
      </c>
      <c r="L60121" t="s">
        <v>215</v>
      </c>
      <c r="M60121" t="s">
        <v>819</v>
      </c>
      <c r="N60121">
        <v>1</v>
      </c>
      <c r="O60121">
        <v>1</v>
      </c>
      <c r="P60121">
        <v>2</v>
      </c>
      <c r="Q60121">
        <v>2</v>
      </c>
      <c r="R60121" s="2">
        <v>258</v>
      </c>
    </row>
    <row r="60122" spans="1:18" x14ac:dyDescent="0.3">
      <c r="A60122">
        <v>20251108</v>
      </c>
      <c r="B60122">
        <v>1</v>
      </c>
      <c r="C60122" t="s">
        <v>4098</v>
      </c>
      <c r="D60122">
        <v>497</v>
      </c>
      <c r="E60122" t="s">
        <v>40</v>
      </c>
      <c r="F60122" s="1">
        <v>4902402183212</v>
      </c>
      <c r="G60122" t="s">
        <v>5871</v>
      </c>
      <c r="H60122" t="s">
        <v>270</v>
      </c>
      <c r="I60122" t="s">
        <v>76</v>
      </c>
      <c r="J60122" t="s">
        <v>76</v>
      </c>
      <c r="K60122" t="s">
        <v>823</v>
      </c>
      <c r="L60122" t="s">
        <v>1588</v>
      </c>
      <c r="M60122" t="s">
        <v>1588</v>
      </c>
      <c r="N60122">
        <v>1</v>
      </c>
      <c r="O60122">
        <v>1</v>
      </c>
      <c r="P60122">
        <v>1</v>
      </c>
      <c r="Q60122">
        <v>1</v>
      </c>
      <c r="R60122" s="2">
        <v>160</v>
      </c>
    </row>
    <row r="60123" spans="1:18" x14ac:dyDescent="0.3">
      <c r="A60123">
        <v>20251108</v>
      </c>
      <c r="B60123">
        <v>1</v>
      </c>
      <c r="C60123" t="s">
        <v>4098</v>
      </c>
      <c r="D60123">
        <v>497</v>
      </c>
      <c r="E60123" t="s">
        <v>40</v>
      </c>
      <c r="F60123" s="1">
        <v>4902402914267</v>
      </c>
      <c r="G60123" t="s">
        <v>5855</v>
      </c>
      <c r="H60123" t="s">
        <v>1617</v>
      </c>
      <c r="I60123" t="s">
        <v>76</v>
      </c>
      <c r="J60123" t="s">
        <v>76</v>
      </c>
      <c r="K60123" t="s">
        <v>823</v>
      </c>
      <c r="L60123" t="s">
        <v>994</v>
      </c>
      <c r="M60123" t="s">
        <v>1115</v>
      </c>
      <c r="N60123">
        <v>1</v>
      </c>
      <c r="O60123">
        <v>1</v>
      </c>
      <c r="P60123">
        <v>1</v>
      </c>
      <c r="Q60123">
        <v>1</v>
      </c>
      <c r="R60123" s="2">
        <v>236</v>
      </c>
    </row>
    <row r="60124" spans="1:18" x14ac:dyDescent="0.3">
      <c r="A60124">
        <v>20251108</v>
      </c>
      <c r="B60124">
        <v>1</v>
      </c>
      <c r="C60124" t="s">
        <v>4098</v>
      </c>
      <c r="D60124">
        <v>497</v>
      </c>
      <c r="E60124" t="s">
        <v>40</v>
      </c>
      <c r="F60124" s="1">
        <v>4902713129459</v>
      </c>
      <c r="G60124" t="s">
        <v>7058</v>
      </c>
      <c r="H60124" t="s">
        <v>1726</v>
      </c>
      <c r="I60124" t="s">
        <v>76</v>
      </c>
      <c r="J60124" t="s">
        <v>76</v>
      </c>
      <c r="K60124" t="s">
        <v>823</v>
      </c>
      <c r="L60124" t="s">
        <v>1727</v>
      </c>
      <c r="M60124" t="s">
        <v>1727</v>
      </c>
      <c r="N60124">
        <v>1</v>
      </c>
      <c r="O60124">
        <v>1</v>
      </c>
      <c r="P60124">
        <v>2</v>
      </c>
      <c r="Q60124">
        <v>2</v>
      </c>
      <c r="R60124" s="2">
        <v>112</v>
      </c>
    </row>
    <row r="60125" spans="1:18" x14ac:dyDescent="0.3">
      <c r="A60125">
        <v>20251108</v>
      </c>
      <c r="B60125">
        <v>1</v>
      </c>
      <c r="C60125" t="s">
        <v>4098</v>
      </c>
      <c r="D60125">
        <v>497</v>
      </c>
      <c r="E60125" t="s">
        <v>40</v>
      </c>
      <c r="F60125" s="1">
        <v>4902713132060</v>
      </c>
      <c r="G60125" t="s">
        <v>7059</v>
      </c>
      <c r="H60125" t="s">
        <v>297</v>
      </c>
      <c r="I60125" t="s">
        <v>76</v>
      </c>
      <c r="J60125" t="s">
        <v>76</v>
      </c>
      <c r="K60125" t="s">
        <v>823</v>
      </c>
      <c r="L60125" t="s">
        <v>1727</v>
      </c>
      <c r="M60125" t="s">
        <v>1727</v>
      </c>
      <c r="N60125">
        <v>1</v>
      </c>
      <c r="O60125">
        <v>1</v>
      </c>
      <c r="P60125">
        <v>2</v>
      </c>
      <c r="Q60125">
        <v>2</v>
      </c>
      <c r="R60125" s="2">
        <v>270</v>
      </c>
    </row>
    <row r="60126" spans="1:18" x14ac:dyDescent="0.3">
      <c r="A60126">
        <v>20251108</v>
      </c>
      <c r="B60126">
        <v>1</v>
      </c>
      <c r="C60126" t="s">
        <v>4098</v>
      </c>
      <c r="D60126">
        <v>497</v>
      </c>
      <c r="E60126" t="s">
        <v>40</v>
      </c>
      <c r="F60126" s="1">
        <v>4902888552960</v>
      </c>
      <c r="G60126" t="s">
        <v>5868</v>
      </c>
      <c r="H60126" t="s">
        <v>1069</v>
      </c>
      <c r="I60126" t="s">
        <v>76</v>
      </c>
      <c r="J60126" t="s">
        <v>76</v>
      </c>
      <c r="K60126" t="s">
        <v>823</v>
      </c>
      <c r="L60126" t="s">
        <v>1727</v>
      </c>
      <c r="M60126" t="s">
        <v>1727</v>
      </c>
      <c r="N60126">
        <v>1</v>
      </c>
      <c r="O60126">
        <v>1</v>
      </c>
      <c r="P60126">
        <v>2</v>
      </c>
      <c r="Q60126">
        <v>2</v>
      </c>
      <c r="R60126" s="2">
        <v>287</v>
      </c>
    </row>
    <row r="60127" spans="1:18" x14ac:dyDescent="0.3">
      <c r="A60127">
        <v>20251108</v>
      </c>
      <c r="B60127">
        <v>1</v>
      </c>
      <c r="C60127" t="s">
        <v>4098</v>
      </c>
      <c r="D60127">
        <v>497</v>
      </c>
      <c r="E60127" t="s">
        <v>40</v>
      </c>
      <c r="F60127" s="1">
        <v>4973409100311</v>
      </c>
      <c r="G60127" t="s">
        <v>5869</v>
      </c>
      <c r="H60127" t="s">
        <v>1945</v>
      </c>
      <c r="I60127" t="s">
        <v>76</v>
      </c>
      <c r="J60127" t="s">
        <v>76</v>
      </c>
      <c r="K60127" t="s">
        <v>823</v>
      </c>
      <c r="L60127" t="s">
        <v>1946</v>
      </c>
      <c r="M60127" t="s">
        <v>1946</v>
      </c>
      <c r="N60127">
        <v>1</v>
      </c>
      <c r="O60127">
        <v>1</v>
      </c>
      <c r="P60127">
        <v>1</v>
      </c>
      <c r="Q60127">
        <v>1</v>
      </c>
      <c r="R60127" s="2">
        <v>93</v>
      </c>
    </row>
    <row r="60128" spans="1:18" x14ac:dyDescent="0.3">
      <c r="A60128">
        <v>20251108</v>
      </c>
      <c r="B60128">
        <v>1</v>
      </c>
      <c r="C60128" t="s">
        <v>4098</v>
      </c>
      <c r="D60128">
        <v>497</v>
      </c>
      <c r="E60128" t="s">
        <v>40</v>
      </c>
      <c r="F60128" s="1">
        <v>4973409003209</v>
      </c>
      <c r="G60128" t="s">
        <v>5870</v>
      </c>
      <c r="H60128" t="s">
        <v>1945</v>
      </c>
      <c r="I60128" t="s">
        <v>76</v>
      </c>
      <c r="J60128" t="s">
        <v>76</v>
      </c>
      <c r="K60128" t="s">
        <v>823</v>
      </c>
      <c r="L60128" t="s">
        <v>1946</v>
      </c>
      <c r="M60128" t="s">
        <v>1946</v>
      </c>
      <c r="N60128">
        <v>1</v>
      </c>
      <c r="O60128">
        <v>1</v>
      </c>
      <c r="P60128">
        <v>1</v>
      </c>
      <c r="Q60128">
        <v>1</v>
      </c>
      <c r="R60128" s="2">
        <v>88</v>
      </c>
    </row>
    <row r="60129" spans="1:18" x14ac:dyDescent="0.3">
      <c r="A60129">
        <v>20251108</v>
      </c>
      <c r="B60129">
        <v>1</v>
      </c>
      <c r="C60129" t="s">
        <v>4098</v>
      </c>
      <c r="D60129">
        <v>497</v>
      </c>
      <c r="E60129" t="s">
        <v>40</v>
      </c>
      <c r="F60129" s="1">
        <v>4902689100810</v>
      </c>
      <c r="G60129" t="s">
        <v>7062</v>
      </c>
      <c r="H60129" t="s">
        <v>4061</v>
      </c>
      <c r="I60129" t="s">
        <v>76</v>
      </c>
      <c r="J60129" t="s">
        <v>76</v>
      </c>
      <c r="K60129" t="s">
        <v>823</v>
      </c>
      <c r="L60129" t="s">
        <v>1946</v>
      </c>
      <c r="M60129" t="s">
        <v>1946</v>
      </c>
      <c r="N60129">
        <v>1</v>
      </c>
      <c r="O60129">
        <v>1</v>
      </c>
      <c r="P60129">
        <v>1</v>
      </c>
      <c r="Q60129">
        <v>1</v>
      </c>
      <c r="R60129" s="2">
        <v>558</v>
      </c>
    </row>
    <row r="60130" spans="1:18" x14ac:dyDescent="0.3">
      <c r="A60130">
        <v>20251108</v>
      </c>
      <c r="B60130">
        <v>1</v>
      </c>
      <c r="C60130" t="s">
        <v>4098</v>
      </c>
      <c r="D60130">
        <v>497</v>
      </c>
      <c r="E60130" t="s">
        <v>40</v>
      </c>
      <c r="F60130" s="1">
        <v>4901605512126</v>
      </c>
      <c r="G60130" t="s">
        <v>7063</v>
      </c>
      <c r="H60130" t="s">
        <v>672</v>
      </c>
      <c r="I60130" t="s">
        <v>76</v>
      </c>
      <c r="J60130" t="s">
        <v>76</v>
      </c>
      <c r="K60130" t="s">
        <v>823</v>
      </c>
      <c r="L60130" t="s">
        <v>824</v>
      </c>
      <c r="M60130" t="s">
        <v>825</v>
      </c>
      <c r="N60130">
        <v>1</v>
      </c>
      <c r="O60130">
        <v>1</v>
      </c>
      <c r="P60130">
        <v>1</v>
      </c>
      <c r="Q60130">
        <v>1</v>
      </c>
      <c r="R60130" s="2">
        <v>185</v>
      </c>
    </row>
    <row r="60131" spans="1:18" x14ac:dyDescent="0.3">
      <c r="A60131">
        <v>20251108</v>
      </c>
      <c r="B60131">
        <v>1</v>
      </c>
      <c r="C60131" t="s">
        <v>4098</v>
      </c>
      <c r="D60131">
        <v>497</v>
      </c>
      <c r="E60131" t="s">
        <v>40</v>
      </c>
      <c r="F60131" s="1">
        <v>4901401201583</v>
      </c>
      <c r="G60131" t="s">
        <v>7064</v>
      </c>
      <c r="H60131" t="s">
        <v>1069</v>
      </c>
      <c r="I60131" t="s">
        <v>76</v>
      </c>
      <c r="J60131" t="s">
        <v>76</v>
      </c>
      <c r="K60131" t="s">
        <v>823</v>
      </c>
      <c r="L60131" t="s">
        <v>824</v>
      </c>
      <c r="M60131" t="s">
        <v>825</v>
      </c>
      <c r="N60131">
        <v>1</v>
      </c>
      <c r="O60131">
        <v>1</v>
      </c>
      <c r="P60131">
        <v>1</v>
      </c>
      <c r="Q60131">
        <v>1</v>
      </c>
      <c r="R60131" s="2">
        <v>348</v>
      </c>
    </row>
    <row r="60132" spans="1:18" x14ac:dyDescent="0.3">
      <c r="A60132">
        <v>20251108</v>
      </c>
      <c r="B60132">
        <v>1</v>
      </c>
      <c r="C60132" t="s">
        <v>4098</v>
      </c>
      <c r="D60132">
        <v>497</v>
      </c>
      <c r="E60132" t="s">
        <v>40</v>
      </c>
      <c r="F60132" s="1">
        <v>4901006390057</v>
      </c>
      <c r="G60132" t="s">
        <v>7065</v>
      </c>
      <c r="H60132" t="s">
        <v>1279</v>
      </c>
      <c r="I60132" t="s">
        <v>76</v>
      </c>
      <c r="J60132" t="s">
        <v>76</v>
      </c>
      <c r="K60132" t="s">
        <v>823</v>
      </c>
      <c r="L60132" t="s">
        <v>824</v>
      </c>
      <c r="M60132" t="s">
        <v>825</v>
      </c>
      <c r="N60132">
        <v>1</v>
      </c>
      <c r="O60132">
        <v>1</v>
      </c>
      <c r="P60132">
        <v>1</v>
      </c>
      <c r="Q60132">
        <v>1</v>
      </c>
      <c r="R60132" s="2">
        <v>354</v>
      </c>
    </row>
    <row r="60133" spans="1:18" x14ac:dyDescent="0.3">
      <c r="A60133">
        <v>20251108</v>
      </c>
      <c r="B60133">
        <v>1</v>
      </c>
      <c r="C60133" t="s">
        <v>4098</v>
      </c>
      <c r="D60133">
        <v>497</v>
      </c>
      <c r="E60133" t="s">
        <v>40</v>
      </c>
      <c r="F60133" s="1">
        <v>4901006390033</v>
      </c>
      <c r="G60133" t="s">
        <v>7066</v>
      </c>
      <c r="H60133" t="s">
        <v>155</v>
      </c>
      <c r="I60133" t="s">
        <v>76</v>
      </c>
      <c r="J60133" t="s">
        <v>76</v>
      </c>
      <c r="K60133" t="s">
        <v>823</v>
      </c>
      <c r="L60133" t="s">
        <v>824</v>
      </c>
      <c r="M60133" t="s">
        <v>825</v>
      </c>
      <c r="N60133">
        <v>1</v>
      </c>
      <c r="O60133">
        <v>1</v>
      </c>
      <c r="P60133">
        <v>1</v>
      </c>
      <c r="Q60133">
        <v>1</v>
      </c>
      <c r="R60133" s="2">
        <v>107</v>
      </c>
    </row>
    <row r="60134" spans="1:18" x14ac:dyDescent="0.3">
      <c r="A60134">
        <v>20251108</v>
      </c>
      <c r="B60134">
        <v>1</v>
      </c>
      <c r="C60134" t="s">
        <v>4098</v>
      </c>
      <c r="D60134">
        <v>497</v>
      </c>
      <c r="E60134" t="s">
        <v>40</v>
      </c>
      <c r="F60134" s="1">
        <v>4902560175654</v>
      </c>
      <c r="G60134" t="s">
        <v>7067</v>
      </c>
      <c r="H60134" t="s">
        <v>264</v>
      </c>
      <c r="I60134" t="s">
        <v>76</v>
      </c>
      <c r="J60134" t="s">
        <v>76</v>
      </c>
      <c r="K60134" t="s">
        <v>823</v>
      </c>
      <c r="L60134" t="s">
        <v>824</v>
      </c>
      <c r="M60134" t="s">
        <v>825</v>
      </c>
      <c r="N60134">
        <v>1</v>
      </c>
      <c r="O60134">
        <v>1</v>
      </c>
      <c r="P60134">
        <v>1</v>
      </c>
      <c r="Q60134">
        <v>1</v>
      </c>
      <c r="R60134" s="2">
        <v>118</v>
      </c>
    </row>
    <row r="60135" spans="1:18" x14ac:dyDescent="0.3">
      <c r="A60135">
        <v>20251108</v>
      </c>
      <c r="B60135">
        <v>1</v>
      </c>
      <c r="C60135" t="s">
        <v>4098</v>
      </c>
      <c r="D60135">
        <v>497</v>
      </c>
      <c r="E60135" t="s">
        <v>40</v>
      </c>
      <c r="F60135" s="1">
        <v>4902560175678</v>
      </c>
      <c r="G60135" t="s">
        <v>7068</v>
      </c>
      <c r="H60135" t="s">
        <v>264</v>
      </c>
      <c r="I60135" t="s">
        <v>76</v>
      </c>
      <c r="J60135" t="s">
        <v>76</v>
      </c>
      <c r="K60135" t="s">
        <v>823</v>
      </c>
      <c r="L60135" t="s">
        <v>824</v>
      </c>
      <c r="M60135" t="s">
        <v>825</v>
      </c>
      <c r="N60135">
        <v>1</v>
      </c>
      <c r="O60135">
        <v>1</v>
      </c>
      <c r="P60135">
        <v>1</v>
      </c>
      <c r="Q60135">
        <v>1</v>
      </c>
      <c r="R60135" s="2">
        <v>118</v>
      </c>
    </row>
    <row r="60136" spans="1:18" x14ac:dyDescent="0.3">
      <c r="A60136">
        <v>20251108</v>
      </c>
      <c r="B60136">
        <v>1</v>
      </c>
      <c r="C60136" t="s">
        <v>4098</v>
      </c>
      <c r="D60136">
        <v>497</v>
      </c>
      <c r="E60136" t="s">
        <v>40</v>
      </c>
      <c r="F60136" s="1">
        <v>4901760432154</v>
      </c>
      <c r="G60136" t="s">
        <v>5873</v>
      </c>
      <c r="H60136" t="s">
        <v>241</v>
      </c>
      <c r="I60136" t="s">
        <v>76</v>
      </c>
      <c r="J60136" t="s">
        <v>76</v>
      </c>
      <c r="K60136" t="s">
        <v>592</v>
      </c>
      <c r="L60136" t="s">
        <v>1147</v>
      </c>
      <c r="M60136" t="s">
        <v>1318</v>
      </c>
      <c r="N60136">
        <v>1</v>
      </c>
      <c r="O60136">
        <v>1</v>
      </c>
      <c r="P60136">
        <v>1</v>
      </c>
      <c r="Q60136">
        <v>1</v>
      </c>
      <c r="R60136" s="2">
        <v>125</v>
      </c>
    </row>
    <row r="60137" spans="1:18" x14ac:dyDescent="0.3">
      <c r="A60137">
        <v>20251108</v>
      </c>
      <c r="B60137">
        <v>1</v>
      </c>
      <c r="C60137" t="s">
        <v>4098</v>
      </c>
      <c r="D60137">
        <v>497</v>
      </c>
      <c r="E60137" t="s">
        <v>40</v>
      </c>
      <c r="F60137" s="1">
        <v>4902110251746</v>
      </c>
      <c r="G60137" t="s">
        <v>7070</v>
      </c>
      <c r="H60137" t="s">
        <v>434</v>
      </c>
      <c r="I60137" t="s">
        <v>76</v>
      </c>
      <c r="J60137" t="s">
        <v>76</v>
      </c>
      <c r="K60137" t="s">
        <v>592</v>
      </c>
      <c r="L60137" t="s">
        <v>1147</v>
      </c>
      <c r="M60137" t="s">
        <v>1318</v>
      </c>
      <c r="N60137">
        <v>1</v>
      </c>
      <c r="O60137">
        <v>1</v>
      </c>
      <c r="P60137">
        <v>1</v>
      </c>
      <c r="Q60137">
        <v>1</v>
      </c>
      <c r="R60137" s="2">
        <v>189</v>
      </c>
    </row>
    <row r="60138" spans="1:18" x14ac:dyDescent="0.3">
      <c r="A60138">
        <v>20251108</v>
      </c>
      <c r="B60138">
        <v>1</v>
      </c>
      <c r="C60138" t="s">
        <v>4098</v>
      </c>
      <c r="D60138">
        <v>497</v>
      </c>
      <c r="E60138" t="s">
        <v>40</v>
      </c>
      <c r="F60138" s="1">
        <v>4902888553660</v>
      </c>
      <c r="G60138" t="s">
        <v>7071</v>
      </c>
      <c r="H60138" t="s">
        <v>535</v>
      </c>
      <c r="I60138" t="s">
        <v>76</v>
      </c>
      <c r="J60138" t="s">
        <v>76</v>
      </c>
      <c r="K60138" t="s">
        <v>592</v>
      </c>
      <c r="L60138" t="s">
        <v>1147</v>
      </c>
      <c r="M60138" t="s">
        <v>1318</v>
      </c>
      <c r="N60138">
        <v>1</v>
      </c>
      <c r="O60138">
        <v>1</v>
      </c>
      <c r="P60138">
        <v>1</v>
      </c>
      <c r="Q60138">
        <v>1</v>
      </c>
      <c r="R60138" s="2">
        <v>360</v>
      </c>
    </row>
    <row r="60139" spans="1:18" x14ac:dyDescent="0.3">
      <c r="A60139">
        <v>20251108</v>
      </c>
      <c r="B60139">
        <v>1</v>
      </c>
      <c r="C60139" t="s">
        <v>4098</v>
      </c>
      <c r="D60139">
        <v>497</v>
      </c>
      <c r="E60139" t="s">
        <v>40</v>
      </c>
      <c r="F60139" s="1">
        <v>4902635977176</v>
      </c>
      <c r="G60139" t="s">
        <v>7074</v>
      </c>
      <c r="H60139" t="s">
        <v>241</v>
      </c>
      <c r="I60139" t="s">
        <v>76</v>
      </c>
      <c r="J60139" t="s">
        <v>325</v>
      </c>
      <c r="K60139" t="s">
        <v>1471</v>
      </c>
      <c r="L60139" t="s">
        <v>1703</v>
      </c>
      <c r="M60139" t="s">
        <v>54</v>
      </c>
      <c r="N60139">
        <v>1</v>
      </c>
      <c r="O60139">
        <v>1</v>
      </c>
      <c r="P60139">
        <v>1</v>
      </c>
      <c r="Q60139">
        <v>1</v>
      </c>
      <c r="R60139" s="2">
        <v>187</v>
      </c>
    </row>
    <row r="60140" spans="1:18" x14ac:dyDescent="0.3">
      <c r="A60140">
        <v>20251108</v>
      </c>
      <c r="B60140">
        <v>1</v>
      </c>
      <c r="C60140" t="s">
        <v>4098</v>
      </c>
      <c r="D60140">
        <v>497</v>
      </c>
      <c r="E60140" t="s">
        <v>40</v>
      </c>
      <c r="F60140" s="1">
        <v>4901401204034</v>
      </c>
      <c r="G60140" t="s">
        <v>7075</v>
      </c>
      <c r="H60140" t="s">
        <v>270</v>
      </c>
      <c r="I60140" t="s">
        <v>76</v>
      </c>
      <c r="J60140" t="s">
        <v>76</v>
      </c>
      <c r="K60140" t="s">
        <v>592</v>
      </c>
      <c r="L60140" t="s">
        <v>1147</v>
      </c>
      <c r="M60140" t="s">
        <v>1148</v>
      </c>
      <c r="N60140">
        <v>1</v>
      </c>
      <c r="O60140">
        <v>1</v>
      </c>
      <c r="P60140">
        <v>1</v>
      </c>
      <c r="Q60140">
        <v>1</v>
      </c>
      <c r="R60140" s="2">
        <v>251</v>
      </c>
    </row>
    <row r="60141" spans="1:18" x14ac:dyDescent="0.3">
      <c r="A60141">
        <v>20251108</v>
      </c>
      <c r="B60141">
        <v>1</v>
      </c>
      <c r="C60141" t="s">
        <v>4098</v>
      </c>
      <c r="D60141">
        <v>497</v>
      </c>
      <c r="E60141" t="s">
        <v>40</v>
      </c>
      <c r="F60141" s="1">
        <v>4902170096745</v>
      </c>
      <c r="G60141" t="s">
        <v>5874</v>
      </c>
      <c r="H60141" t="s">
        <v>418</v>
      </c>
      <c r="I60141" t="s">
        <v>76</v>
      </c>
      <c r="J60141" t="s">
        <v>76</v>
      </c>
      <c r="K60141" t="s">
        <v>592</v>
      </c>
      <c r="L60141" t="s">
        <v>352</v>
      </c>
      <c r="M60141" t="s">
        <v>352</v>
      </c>
      <c r="N60141">
        <v>1</v>
      </c>
      <c r="O60141">
        <v>1</v>
      </c>
      <c r="P60141">
        <v>1</v>
      </c>
      <c r="Q60141">
        <v>1</v>
      </c>
      <c r="R60141" s="2">
        <v>125</v>
      </c>
    </row>
    <row r="60142" spans="1:18" x14ac:dyDescent="0.3">
      <c r="A60142">
        <v>20251108</v>
      </c>
      <c r="B60142">
        <v>1</v>
      </c>
      <c r="C60142" t="s">
        <v>4098</v>
      </c>
      <c r="D60142">
        <v>497</v>
      </c>
      <c r="E60142" t="s">
        <v>40</v>
      </c>
      <c r="F60142" s="1">
        <v>4901760436053</v>
      </c>
      <c r="G60142" t="s">
        <v>5875</v>
      </c>
      <c r="H60142" t="s">
        <v>324</v>
      </c>
      <c r="I60142" t="s">
        <v>76</v>
      </c>
      <c r="J60142" t="s">
        <v>76</v>
      </c>
      <c r="K60142" t="s">
        <v>592</v>
      </c>
      <c r="L60142" t="s">
        <v>1147</v>
      </c>
      <c r="M60142" t="s">
        <v>1320</v>
      </c>
      <c r="N60142">
        <v>1</v>
      </c>
      <c r="O60142">
        <v>1</v>
      </c>
      <c r="P60142">
        <v>3</v>
      </c>
      <c r="Q60142">
        <v>3</v>
      </c>
      <c r="R60142" s="2">
        <v>195</v>
      </c>
    </row>
    <row r="60143" spans="1:18" x14ac:dyDescent="0.3">
      <c r="A60143">
        <v>20251108</v>
      </c>
      <c r="B60143">
        <v>1</v>
      </c>
      <c r="C60143" t="s">
        <v>4098</v>
      </c>
      <c r="D60143">
        <v>497</v>
      </c>
      <c r="E60143" t="s">
        <v>40</v>
      </c>
      <c r="F60143" s="1">
        <v>4902888544224</v>
      </c>
      <c r="G60143" t="s">
        <v>5877</v>
      </c>
      <c r="H60143" t="s">
        <v>324</v>
      </c>
      <c r="I60143" t="s">
        <v>76</v>
      </c>
      <c r="J60143" t="s">
        <v>76</v>
      </c>
      <c r="K60143" t="s">
        <v>592</v>
      </c>
      <c r="L60143" t="s">
        <v>1147</v>
      </c>
      <c r="M60143" t="s">
        <v>1320</v>
      </c>
      <c r="N60143">
        <v>1</v>
      </c>
      <c r="O60143">
        <v>1</v>
      </c>
      <c r="P60143">
        <v>2</v>
      </c>
      <c r="Q60143">
        <v>2</v>
      </c>
      <c r="R60143" s="2">
        <v>279</v>
      </c>
    </row>
    <row r="60144" spans="1:18" x14ac:dyDescent="0.3">
      <c r="A60144">
        <v>20251108</v>
      </c>
      <c r="B60144">
        <v>1</v>
      </c>
      <c r="C60144" t="s">
        <v>4098</v>
      </c>
      <c r="D60144">
        <v>497</v>
      </c>
      <c r="E60144" t="s">
        <v>40</v>
      </c>
      <c r="F60144" s="1">
        <v>4901401010840</v>
      </c>
      <c r="G60144" t="s">
        <v>7013</v>
      </c>
      <c r="H60144" t="s">
        <v>266</v>
      </c>
      <c r="I60144" t="s">
        <v>493</v>
      </c>
      <c r="J60144" t="s">
        <v>493</v>
      </c>
      <c r="K60144" t="s">
        <v>494</v>
      </c>
      <c r="L60144" t="s">
        <v>1134</v>
      </c>
      <c r="M60144" t="s">
        <v>98</v>
      </c>
      <c r="N60144">
        <v>1</v>
      </c>
      <c r="O60144">
        <v>1</v>
      </c>
      <c r="P60144">
        <v>2</v>
      </c>
      <c r="Q60144">
        <v>2</v>
      </c>
      <c r="R60144" s="2">
        <v>215</v>
      </c>
    </row>
    <row r="60145" spans="1:18" x14ac:dyDescent="0.3">
      <c r="A60145">
        <v>20251108</v>
      </c>
      <c r="B60145">
        <v>1</v>
      </c>
      <c r="C60145" t="s">
        <v>4098</v>
      </c>
      <c r="D60145">
        <v>497</v>
      </c>
      <c r="E60145" t="s">
        <v>40</v>
      </c>
      <c r="F60145" s="1">
        <v>4901605341412</v>
      </c>
      <c r="G60145" t="s">
        <v>8268</v>
      </c>
      <c r="H60145" t="s">
        <v>231</v>
      </c>
      <c r="I60145" t="s">
        <v>493</v>
      </c>
      <c r="J60145" t="s">
        <v>493</v>
      </c>
      <c r="K60145" t="s">
        <v>494</v>
      </c>
      <c r="L60145" t="s">
        <v>1134</v>
      </c>
      <c r="M60145" t="s">
        <v>498</v>
      </c>
      <c r="N60145">
        <v>1</v>
      </c>
      <c r="O60145">
        <v>1</v>
      </c>
      <c r="P60145">
        <v>3</v>
      </c>
      <c r="Q60145">
        <v>3</v>
      </c>
      <c r="R60145" s="2">
        <v>139</v>
      </c>
    </row>
    <row r="60146" spans="1:18" x14ac:dyDescent="0.3">
      <c r="A60146">
        <v>20251108</v>
      </c>
      <c r="B60146">
        <v>1</v>
      </c>
      <c r="C60146" t="s">
        <v>4098</v>
      </c>
      <c r="D60146">
        <v>497</v>
      </c>
      <c r="E60146" t="s">
        <v>40</v>
      </c>
      <c r="F60146" s="1">
        <v>4901605341429</v>
      </c>
      <c r="G60146" t="s">
        <v>9412</v>
      </c>
      <c r="H60146" t="s">
        <v>231</v>
      </c>
      <c r="I60146" t="s">
        <v>493</v>
      </c>
      <c r="J60146" t="s">
        <v>493</v>
      </c>
      <c r="K60146" t="s">
        <v>494</v>
      </c>
      <c r="L60146" t="s">
        <v>495</v>
      </c>
      <c r="M60146" t="s">
        <v>1133</v>
      </c>
      <c r="N60146">
        <v>1</v>
      </c>
      <c r="O60146">
        <v>1</v>
      </c>
      <c r="P60146">
        <v>2</v>
      </c>
      <c r="Q60146">
        <v>2</v>
      </c>
      <c r="R60146" s="2">
        <v>136</v>
      </c>
    </row>
    <row r="60147" spans="1:18" x14ac:dyDescent="0.3">
      <c r="A60147">
        <v>20251108</v>
      </c>
      <c r="B60147">
        <v>1</v>
      </c>
      <c r="C60147" t="s">
        <v>4098</v>
      </c>
      <c r="D60147">
        <v>497</v>
      </c>
      <c r="E60147" t="s">
        <v>40</v>
      </c>
      <c r="F60147" s="1">
        <v>4901605336715</v>
      </c>
      <c r="G60147" t="s">
        <v>8170</v>
      </c>
      <c r="H60147" t="s">
        <v>1246</v>
      </c>
      <c r="I60147" t="s">
        <v>493</v>
      </c>
      <c r="J60147" t="s">
        <v>493</v>
      </c>
      <c r="K60147" t="s">
        <v>494</v>
      </c>
      <c r="L60147" t="s">
        <v>1134</v>
      </c>
      <c r="M60147" t="s">
        <v>1245</v>
      </c>
      <c r="N60147">
        <v>1</v>
      </c>
      <c r="O60147">
        <v>1</v>
      </c>
      <c r="P60147">
        <v>3</v>
      </c>
      <c r="Q60147">
        <v>3</v>
      </c>
      <c r="R60147" s="2">
        <v>140</v>
      </c>
    </row>
    <row r="60148" spans="1:18" x14ac:dyDescent="0.3">
      <c r="A60148">
        <v>20251108</v>
      </c>
      <c r="B60148">
        <v>1</v>
      </c>
      <c r="C60148" t="s">
        <v>4098</v>
      </c>
      <c r="D60148">
        <v>497</v>
      </c>
      <c r="E60148" t="s">
        <v>40</v>
      </c>
      <c r="F60148" s="1">
        <v>4901605341405</v>
      </c>
      <c r="G60148" t="s">
        <v>8267</v>
      </c>
      <c r="H60148" t="s">
        <v>231</v>
      </c>
      <c r="I60148" t="s">
        <v>493</v>
      </c>
      <c r="J60148" t="s">
        <v>493</v>
      </c>
      <c r="K60148" t="s">
        <v>494</v>
      </c>
      <c r="L60148" t="s">
        <v>1134</v>
      </c>
      <c r="M60148" t="s">
        <v>498</v>
      </c>
      <c r="N60148">
        <v>1</v>
      </c>
      <c r="O60148">
        <v>1</v>
      </c>
      <c r="P60148">
        <v>3</v>
      </c>
      <c r="Q60148">
        <v>3</v>
      </c>
      <c r="R60148" s="2">
        <v>140</v>
      </c>
    </row>
    <row r="60149" spans="1:18" x14ac:dyDescent="0.3">
      <c r="A60149">
        <v>20251108</v>
      </c>
      <c r="B60149">
        <v>1</v>
      </c>
      <c r="C60149" t="s">
        <v>4098</v>
      </c>
      <c r="D60149">
        <v>497</v>
      </c>
      <c r="E60149" t="s">
        <v>40</v>
      </c>
      <c r="F60149" s="1">
        <v>4902560062763</v>
      </c>
      <c r="G60149" t="s">
        <v>7018</v>
      </c>
      <c r="H60149" t="s">
        <v>418</v>
      </c>
      <c r="I60149" t="s">
        <v>493</v>
      </c>
      <c r="J60149" t="s">
        <v>493</v>
      </c>
      <c r="K60149" t="s">
        <v>1688</v>
      </c>
      <c r="L60149" t="s">
        <v>495</v>
      </c>
      <c r="M60149" t="s">
        <v>98</v>
      </c>
      <c r="N60149">
        <v>1</v>
      </c>
      <c r="O60149">
        <v>1</v>
      </c>
      <c r="P60149">
        <v>1</v>
      </c>
      <c r="Q60149">
        <v>1</v>
      </c>
      <c r="R60149" s="2">
        <v>179</v>
      </c>
    </row>
    <row r="60150" spans="1:18" x14ac:dyDescent="0.3">
      <c r="A60150">
        <v>20251108</v>
      </c>
      <c r="B60150">
        <v>1</v>
      </c>
      <c r="C60150" t="s">
        <v>4098</v>
      </c>
      <c r="D60150">
        <v>497</v>
      </c>
      <c r="E60150" t="s">
        <v>40</v>
      </c>
      <c r="F60150" s="1">
        <v>4902560160599</v>
      </c>
      <c r="G60150" t="s">
        <v>7017</v>
      </c>
      <c r="H60150" t="s">
        <v>214</v>
      </c>
      <c r="I60150" t="s">
        <v>493</v>
      </c>
      <c r="J60150" t="s">
        <v>493</v>
      </c>
      <c r="K60150" t="s">
        <v>1688</v>
      </c>
      <c r="L60150" t="s">
        <v>1134</v>
      </c>
      <c r="M60150" t="s">
        <v>1133</v>
      </c>
      <c r="N60150">
        <v>1</v>
      </c>
      <c r="O60150">
        <v>1</v>
      </c>
      <c r="P60150">
        <v>1</v>
      </c>
      <c r="Q60150">
        <v>1</v>
      </c>
      <c r="R60150" s="2">
        <v>209</v>
      </c>
    </row>
    <row r="60151" spans="1:18" x14ac:dyDescent="0.3">
      <c r="A60151">
        <v>20251108</v>
      </c>
      <c r="B60151">
        <v>1</v>
      </c>
      <c r="C60151" t="s">
        <v>4098</v>
      </c>
      <c r="D60151">
        <v>497</v>
      </c>
      <c r="E60151" t="s">
        <v>40</v>
      </c>
      <c r="F60151" s="1">
        <v>4902560160605</v>
      </c>
      <c r="G60151" t="s">
        <v>7733</v>
      </c>
      <c r="H60151" t="s">
        <v>214</v>
      </c>
      <c r="I60151" t="s">
        <v>493</v>
      </c>
      <c r="J60151" t="s">
        <v>493</v>
      </c>
      <c r="K60151" t="s">
        <v>1688</v>
      </c>
      <c r="L60151" t="s">
        <v>1134</v>
      </c>
      <c r="M60151" t="s">
        <v>498</v>
      </c>
      <c r="N60151">
        <v>1</v>
      </c>
      <c r="O60151">
        <v>1</v>
      </c>
      <c r="P60151">
        <v>1</v>
      </c>
      <c r="Q60151">
        <v>1</v>
      </c>
      <c r="R60151" s="2">
        <v>203</v>
      </c>
    </row>
    <row r="60152" spans="1:18" x14ac:dyDescent="0.3">
      <c r="A60152">
        <v>20251108</v>
      </c>
      <c r="B60152">
        <v>1</v>
      </c>
      <c r="C60152" t="s">
        <v>4098</v>
      </c>
      <c r="D60152">
        <v>497</v>
      </c>
      <c r="E60152" t="s">
        <v>40</v>
      </c>
      <c r="F60152" s="1">
        <v>4902560160582</v>
      </c>
      <c r="G60152" t="s">
        <v>5193</v>
      </c>
      <c r="H60152" t="s">
        <v>214</v>
      </c>
      <c r="I60152" t="s">
        <v>493</v>
      </c>
      <c r="J60152" t="s">
        <v>493</v>
      </c>
      <c r="K60152" t="s">
        <v>1688</v>
      </c>
      <c r="L60152" t="s">
        <v>1134</v>
      </c>
      <c r="M60152" t="s">
        <v>552</v>
      </c>
      <c r="N60152">
        <v>1</v>
      </c>
      <c r="O60152">
        <v>1</v>
      </c>
      <c r="P60152">
        <v>1</v>
      </c>
      <c r="Q60152">
        <v>1</v>
      </c>
      <c r="R60152" s="2">
        <v>210</v>
      </c>
    </row>
    <row r="60153" spans="1:18" x14ac:dyDescent="0.3">
      <c r="A60153">
        <v>20251108</v>
      </c>
      <c r="B60153">
        <v>1</v>
      </c>
      <c r="C60153" t="s">
        <v>4098</v>
      </c>
      <c r="D60153">
        <v>497</v>
      </c>
      <c r="E60153" t="s">
        <v>40</v>
      </c>
      <c r="F60153" s="1">
        <v>4902560160568</v>
      </c>
      <c r="G60153" t="s">
        <v>5192</v>
      </c>
      <c r="H60153" t="s">
        <v>214</v>
      </c>
      <c r="I60153" t="s">
        <v>493</v>
      </c>
      <c r="J60153" t="s">
        <v>493</v>
      </c>
      <c r="K60153" t="s">
        <v>1688</v>
      </c>
      <c r="L60153" t="s">
        <v>1134</v>
      </c>
      <c r="M60153" t="s">
        <v>553</v>
      </c>
      <c r="N60153">
        <v>1</v>
      </c>
      <c r="O60153">
        <v>1</v>
      </c>
      <c r="P60153">
        <v>1</v>
      </c>
      <c r="Q60153">
        <v>1</v>
      </c>
      <c r="R60153" s="2">
        <v>211</v>
      </c>
    </row>
    <row r="60154" spans="1:18" x14ac:dyDescent="0.3">
      <c r="A60154">
        <v>20251108</v>
      </c>
      <c r="B60154">
        <v>1</v>
      </c>
      <c r="C60154" t="s">
        <v>4098</v>
      </c>
      <c r="D60154">
        <v>497</v>
      </c>
      <c r="E60154" t="s">
        <v>40</v>
      </c>
      <c r="F60154" s="1">
        <v>4902560160575</v>
      </c>
      <c r="G60154" t="s">
        <v>5191</v>
      </c>
      <c r="H60154" t="s">
        <v>214</v>
      </c>
      <c r="I60154" t="s">
        <v>493</v>
      </c>
      <c r="J60154" t="s">
        <v>493</v>
      </c>
      <c r="K60154" t="s">
        <v>1688</v>
      </c>
      <c r="L60154" t="s">
        <v>1134</v>
      </c>
      <c r="M60154" t="s">
        <v>498</v>
      </c>
      <c r="N60154">
        <v>1</v>
      </c>
      <c r="O60154">
        <v>1</v>
      </c>
      <c r="P60154">
        <v>1</v>
      </c>
      <c r="Q60154">
        <v>1</v>
      </c>
      <c r="R60154" s="2">
        <v>210</v>
      </c>
    </row>
    <row r="60155" spans="1:18" x14ac:dyDescent="0.3">
      <c r="A60155">
        <v>20251108</v>
      </c>
      <c r="B60155">
        <v>1</v>
      </c>
      <c r="C60155" t="s">
        <v>4098</v>
      </c>
      <c r="D60155">
        <v>497</v>
      </c>
      <c r="E60155" t="s">
        <v>40</v>
      </c>
      <c r="F60155" s="1">
        <v>4964937030768</v>
      </c>
      <c r="G60155" t="s">
        <v>5189</v>
      </c>
      <c r="H60155" t="s">
        <v>133</v>
      </c>
      <c r="I60155" t="s">
        <v>493</v>
      </c>
      <c r="J60155" t="s">
        <v>493</v>
      </c>
      <c r="K60155" t="s">
        <v>1688</v>
      </c>
      <c r="L60155" t="s">
        <v>1134</v>
      </c>
      <c r="M60155" t="s">
        <v>98</v>
      </c>
      <c r="N60155">
        <v>1</v>
      </c>
      <c r="O60155">
        <v>1</v>
      </c>
      <c r="P60155">
        <v>1</v>
      </c>
      <c r="Q60155">
        <v>1</v>
      </c>
      <c r="R60155" s="2">
        <v>94</v>
      </c>
    </row>
    <row r="60156" spans="1:18" x14ac:dyDescent="0.3">
      <c r="A60156">
        <v>20251108</v>
      </c>
      <c r="B60156">
        <v>1</v>
      </c>
      <c r="C60156" t="s">
        <v>4098</v>
      </c>
      <c r="D60156">
        <v>497</v>
      </c>
      <c r="E60156" t="s">
        <v>40</v>
      </c>
      <c r="F60156" s="1">
        <v>4964937030775</v>
      </c>
      <c r="G60156" t="s">
        <v>5190</v>
      </c>
      <c r="H60156" t="s">
        <v>133</v>
      </c>
      <c r="I60156" t="s">
        <v>493</v>
      </c>
      <c r="J60156" t="s">
        <v>493</v>
      </c>
      <c r="K60156" t="s">
        <v>1688</v>
      </c>
      <c r="L60156" t="s">
        <v>1134</v>
      </c>
      <c r="M60156" t="s">
        <v>98</v>
      </c>
      <c r="N60156">
        <v>1</v>
      </c>
      <c r="O60156">
        <v>1</v>
      </c>
      <c r="P60156">
        <v>1</v>
      </c>
      <c r="Q60156">
        <v>1</v>
      </c>
      <c r="R60156" s="2">
        <v>95</v>
      </c>
    </row>
    <row r="60157" spans="1:18" x14ac:dyDescent="0.3">
      <c r="A60157">
        <v>20251108</v>
      </c>
      <c r="B60157">
        <v>1</v>
      </c>
      <c r="C60157" t="s">
        <v>4098</v>
      </c>
      <c r="D60157">
        <v>497</v>
      </c>
      <c r="E60157" t="s">
        <v>40</v>
      </c>
      <c r="F60157" s="1">
        <v>4902560171021</v>
      </c>
      <c r="G60157" t="s">
        <v>7020</v>
      </c>
      <c r="H60157" t="s">
        <v>1188</v>
      </c>
      <c r="I60157" t="s">
        <v>493</v>
      </c>
      <c r="J60157" t="s">
        <v>493</v>
      </c>
      <c r="K60157" t="s">
        <v>494</v>
      </c>
      <c r="L60157" t="s">
        <v>1134</v>
      </c>
      <c r="M60157" t="s">
        <v>496</v>
      </c>
      <c r="N60157">
        <v>1</v>
      </c>
      <c r="O60157">
        <v>1</v>
      </c>
      <c r="P60157">
        <v>3</v>
      </c>
      <c r="Q60157">
        <v>3</v>
      </c>
      <c r="R60157" s="2">
        <v>158</v>
      </c>
    </row>
    <row r="60158" spans="1:18" x14ac:dyDescent="0.3">
      <c r="A60158">
        <v>20251108</v>
      </c>
      <c r="B60158">
        <v>1</v>
      </c>
      <c r="C60158" t="s">
        <v>4098</v>
      </c>
      <c r="D60158">
        <v>497</v>
      </c>
      <c r="E60158" t="s">
        <v>40</v>
      </c>
      <c r="F60158" s="1">
        <v>4902560171014</v>
      </c>
      <c r="G60158" t="s">
        <v>7019</v>
      </c>
      <c r="H60158" t="s">
        <v>1188</v>
      </c>
      <c r="I60158" t="s">
        <v>493</v>
      </c>
      <c r="J60158" t="s">
        <v>493</v>
      </c>
      <c r="K60158" t="s">
        <v>494</v>
      </c>
      <c r="L60158" t="s">
        <v>1134</v>
      </c>
      <c r="M60158" t="s">
        <v>498</v>
      </c>
      <c r="N60158">
        <v>1</v>
      </c>
      <c r="O60158">
        <v>1</v>
      </c>
      <c r="P60158">
        <v>3</v>
      </c>
      <c r="Q60158">
        <v>3</v>
      </c>
      <c r="R60158" s="2">
        <v>160</v>
      </c>
    </row>
    <row r="60159" spans="1:18" x14ac:dyDescent="0.3">
      <c r="A60159">
        <v>20251108</v>
      </c>
      <c r="B60159">
        <v>1</v>
      </c>
      <c r="C60159" t="s">
        <v>4098</v>
      </c>
      <c r="D60159">
        <v>497</v>
      </c>
      <c r="E60159" t="s">
        <v>40</v>
      </c>
      <c r="F60159" s="1">
        <v>4902560170642</v>
      </c>
      <c r="G60159" t="s">
        <v>5188</v>
      </c>
      <c r="H60159" t="s">
        <v>1188</v>
      </c>
      <c r="I60159" t="s">
        <v>493</v>
      </c>
      <c r="J60159" t="s">
        <v>493</v>
      </c>
      <c r="K60159" t="s">
        <v>494</v>
      </c>
      <c r="L60159" t="s">
        <v>1134</v>
      </c>
      <c r="M60159" t="s">
        <v>553</v>
      </c>
      <c r="N60159">
        <v>1</v>
      </c>
      <c r="O60159">
        <v>1</v>
      </c>
      <c r="P60159">
        <v>4</v>
      </c>
      <c r="Q60159">
        <v>4</v>
      </c>
      <c r="R60159" s="2">
        <v>160</v>
      </c>
    </row>
    <row r="60160" spans="1:18" x14ac:dyDescent="0.3">
      <c r="A60160">
        <v>20251108</v>
      </c>
      <c r="B60160">
        <v>1</v>
      </c>
      <c r="C60160" t="s">
        <v>4098</v>
      </c>
      <c r="D60160">
        <v>497</v>
      </c>
      <c r="E60160" t="s">
        <v>40</v>
      </c>
      <c r="F60160" s="1">
        <v>4902560170963</v>
      </c>
      <c r="G60160" t="s">
        <v>5187</v>
      </c>
      <c r="H60160" t="s">
        <v>1188</v>
      </c>
      <c r="I60160" t="s">
        <v>493</v>
      </c>
      <c r="J60160" t="s">
        <v>493</v>
      </c>
      <c r="K60160" t="s">
        <v>494</v>
      </c>
      <c r="L60160" t="s">
        <v>1134</v>
      </c>
      <c r="M60160" t="s">
        <v>98</v>
      </c>
      <c r="N60160">
        <v>1</v>
      </c>
      <c r="O60160">
        <v>1</v>
      </c>
      <c r="P60160">
        <v>3</v>
      </c>
      <c r="Q60160">
        <v>3</v>
      </c>
      <c r="R60160" s="2">
        <v>160</v>
      </c>
    </row>
    <row r="60161" spans="1:18" x14ac:dyDescent="0.3">
      <c r="A60161">
        <v>20251108</v>
      </c>
      <c r="B60161">
        <v>1</v>
      </c>
      <c r="C60161" t="s">
        <v>4098</v>
      </c>
      <c r="D60161">
        <v>497</v>
      </c>
      <c r="E60161" t="s">
        <v>40</v>
      </c>
      <c r="F60161" s="1">
        <v>4902511012519</v>
      </c>
      <c r="G60161" t="s">
        <v>5198</v>
      </c>
      <c r="H60161" t="s">
        <v>1188</v>
      </c>
      <c r="I60161" t="s">
        <v>493</v>
      </c>
      <c r="J60161" t="s">
        <v>493</v>
      </c>
      <c r="K60161" t="s">
        <v>494</v>
      </c>
      <c r="L60161" t="s">
        <v>495</v>
      </c>
      <c r="M60161" t="s">
        <v>98</v>
      </c>
      <c r="N60161">
        <v>1</v>
      </c>
      <c r="O60161">
        <v>1</v>
      </c>
      <c r="P60161">
        <v>2</v>
      </c>
      <c r="Q60161">
        <v>2</v>
      </c>
      <c r="R60161" s="2">
        <v>138</v>
      </c>
    </row>
    <row r="60162" spans="1:18" x14ac:dyDescent="0.3">
      <c r="A60162">
        <v>20251108</v>
      </c>
      <c r="B60162">
        <v>1</v>
      </c>
      <c r="C60162" t="s">
        <v>4098</v>
      </c>
      <c r="D60162">
        <v>497</v>
      </c>
      <c r="E60162" t="s">
        <v>40</v>
      </c>
      <c r="F60162" s="1">
        <v>4901401011205</v>
      </c>
      <c r="G60162" t="s">
        <v>7025</v>
      </c>
      <c r="H60162" t="s">
        <v>810</v>
      </c>
      <c r="I60162" t="s">
        <v>493</v>
      </c>
      <c r="J60162" t="s">
        <v>493</v>
      </c>
      <c r="K60162" t="s">
        <v>1086</v>
      </c>
      <c r="L60162" t="s">
        <v>495</v>
      </c>
      <c r="M60162" t="s">
        <v>1133</v>
      </c>
      <c r="N60162">
        <v>1</v>
      </c>
      <c r="O60162">
        <v>1</v>
      </c>
      <c r="P60162">
        <v>3</v>
      </c>
      <c r="Q60162">
        <v>3</v>
      </c>
      <c r="R60162" s="2">
        <v>148</v>
      </c>
    </row>
    <row r="60163" spans="1:18" x14ac:dyDescent="0.3">
      <c r="A60163">
        <v>20251108</v>
      </c>
      <c r="B60163">
        <v>1</v>
      </c>
      <c r="C60163" t="s">
        <v>4098</v>
      </c>
      <c r="D60163">
        <v>497</v>
      </c>
      <c r="E60163" t="s">
        <v>40</v>
      </c>
      <c r="F60163" s="1">
        <v>4901401204874</v>
      </c>
      <c r="G60163" t="s">
        <v>7024</v>
      </c>
      <c r="H60163" t="s">
        <v>1146</v>
      </c>
      <c r="I60163" t="s">
        <v>493</v>
      </c>
      <c r="J60163" t="s">
        <v>493</v>
      </c>
      <c r="K60163" t="s">
        <v>1086</v>
      </c>
      <c r="L60163" t="s">
        <v>495</v>
      </c>
      <c r="M60163" t="s">
        <v>496</v>
      </c>
      <c r="N60163">
        <v>1</v>
      </c>
      <c r="O60163">
        <v>1</v>
      </c>
      <c r="P60163">
        <v>3</v>
      </c>
      <c r="Q60163">
        <v>3</v>
      </c>
      <c r="R60163" s="2">
        <v>148</v>
      </c>
    </row>
    <row r="60164" spans="1:18" x14ac:dyDescent="0.3">
      <c r="A60164">
        <v>20251108</v>
      </c>
      <c r="B60164">
        <v>1</v>
      </c>
      <c r="C60164" t="s">
        <v>4098</v>
      </c>
      <c r="D60164">
        <v>497</v>
      </c>
      <c r="E60164" t="s">
        <v>40</v>
      </c>
      <c r="F60164" s="1">
        <v>4901401203846</v>
      </c>
      <c r="G60164" t="s">
        <v>5197</v>
      </c>
      <c r="H60164" t="s">
        <v>1146</v>
      </c>
      <c r="I60164" t="s">
        <v>493</v>
      </c>
      <c r="J60164" t="s">
        <v>493</v>
      </c>
      <c r="K60164" t="s">
        <v>1086</v>
      </c>
      <c r="L60164" t="s">
        <v>495</v>
      </c>
      <c r="M60164" t="s">
        <v>498</v>
      </c>
      <c r="N60164">
        <v>1</v>
      </c>
      <c r="O60164">
        <v>1</v>
      </c>
      <c r="P60164">
        <v>3</v>
      </c>
      <c r="Q60164">
        <v>3</v>
      </c>
      <c r="R60164" s="2">
        <v>148</v>
      </c>
    </row>
    <row r="60165" spans="1:18" x14ac:dyDescent="0.3">
      <c r="A60165">
        <v>20251108</v>
      </c>
      <c r="B60165">
        <v>1</v>
      </c>
      <c r="C60165" t="s">
        <v>4098</v>
      </c>
      <c r="D60165">
        <v>497</v>
      </c>
      <c r="E60165" t="s">
        <v>40</v>
      </c>
      <c r="F60165" s="1">
        <v>4901605301492</v>
      </c>
      <c r="G60165" t="s">
        <v>7033</v>
      </c>
      <c r="H60165" t="s">
        <v>550</v>
      </c>
      <c r="I60165" t="s">
        <v>493</v>
      </c>
      <c r="J60165" t="s">
        <v>493</v>
      </c>
      <c r="K60165" t="s">
        <v>551</v>
      </c>
      <c r="L60165" t="s">
        <v>495</v>
      </c>
      <c r="M60165" t="s">
        <v>552</v>
      </c>
      <c r="N60165">
        <v>1</v>
      </c>
      <c r="O60165">
        <v>1</v>
      </c>
      <c r="P60165">
        <v>4</v>
      </c>
      <c r="Q60165">
        <v>4</v>
      </c>
      <c r="R60165" s="2">
        <v>490</v>
      </c>
    </row>
    <row r="60166" spans="1:18" x14ac:dyDescent="0.3">
      <c r="A60166">
        <v>20251108</v>
      </c>
      <c r="B60166">
        <v>1</v>
      </c>
      <c r="C60166" t="s">
        <v>4098</v>
      </c>
      <c r="D60166">
        <v>497</v>
      </c>
      <c r="E60166" t="s">
        <v>40</v>
      </c>
      <c r="F60166" s="1">
        <v>4901605330461</v>
      </c>
      <c r="G60166" t="s">
        <v>7032</v>
      </c>
      <c r="H60166" t="s">
        <v>1132</v>
      </c>
      <c r="I60166" t="s">
        <v>493</v>
      </c>
      <c r="J60166" t="s">
        <v>493</v>
      </c>
      <c r="K60166" t="s">
        <v>551</v>
      </c>
      <c r="L60166" t="s">
        <v>495</v>
      </c>
      <c r="M60166" t="s">
        <v>553</v>
      </c>
      <c r="N60166">
        <v>1</v>
      </c>
      <c r="O60166">
        <v>1</v>
      </c>
      <c r="P60166">
        <v>4</v>
      </c>
      <c r="Q60166">
        <v>4</v>
      </c>
      <c r="R60166" s="2">
        <v>298</v>
      </c>
    </row>
    <row r="60167" spans="1:18" x14ac:dyDescent="0.3">
      <c r="A60167">
        <v>20251108</v>
      </c>
      <c r="B60167">
        <v>1</v>
      </c>
      <c r="C60167" t="s">
        <v>4098</v>
      </c>
      <c r="D60167">
        <v>497</v>
      </c>
      <c r="E60167" t="s">
        <v>40</v>
      </c>
      <c r="F60167" s="1">
        <v>4901605335404</v>
      </c>
      <c r="G60167" t="s">
        <v>7031</v>
      </c>
      <c r="H60167" t="s">
        <v>1132</v>
      </c>
      <c r="I60167" t="s">
        <v>493</v>
      </c>
      <c r="J60167" t="s">
        <v>493</v>
      </c>
      <c r="K60167" t="s">
        <v>551</v>
      </c>
      <c r="L60167" t="s">
        <v>1134</v>
      </c>
      <c r="M60167" t="s">
        <v>1245</v>
      </c>
      <c r="N60167">
        <v>1</v>
      </c>
      <c r="O60167">
        <v>1</v>
      </c>
      <c r="P60167">
        <v>3</v>
      </c>
      <c r="Q60167">
        <v>3</v>
      </c>
      <c r="R60167" s="2">
        <v>281</v>
      </c>
    </row>
    <row r="60168" spans="1:18" x14ac:dyDescent="0.3">
      <c r="A60168">
        <v>20251108</v>
      </c>
      <c r="B60168">
        <v>1</v>
      </c>
      <c r="C60168" t="s">
        <v>4098</v>
      </c>
      <c r="D60168">
        <v>497</v>
      </c>
      <c r="E60168" t="s">
        <v>40</v>
      </c>
      <c r="F60168" s="1">
        <v>4901401010192</v>
      </c>
      <c r="G60168" t="s">
        <v>7030</v>
      </c>
      <c r="H60168" t="s">
        <v>1132</v>
      </c>
      <c r="I60168" t="s">
        <v>493</v>
      </c>
      <c r="J60168" t="s">
        <v>493</v>
      </c>
      <c r="K60168" t="s">
        <v>551</v>
      </c>
      <c r="L60168" t="s">
        <v>495</v>
      </c>
      <c r="M60168" t="s">
        <v>98</v>
      </c>
      <c r="N60168">
        <v>1</v>
      </c>
      <c r="O60168">
        <v>1</v>
      </c>
      <c r="P60168">
        <v>3</v>
      </c>
      <c r="Q60168">
        <v>3</v>
      </c>
      <c r="R60168" s="2">
        <v>169</v>
      </c>
    </row>
    <row r="60169" spans="1:18" x14ac:dyDescent="0.3">
      <c r="A60169">
        <v>20251108</v>
      </c>
      <c r="B60169">
        <v>1</v>
      </c>
      <c r="C60169" t="s">
        <v>4098</v>
      </c>
      <c r="D60169">
        <v>497</v>
      </c>
      <c r="E60169" t="s">
        <v>40</v>
      </c>
      <c r="F60169" s="1">
        <v>4901401010871</v>
      </c>
      <c r="G60169" t="s">
        <v>7029</v>
      </c>
      <c r="H60169" t="s">
        <v>1132</v>
      </c>
      <c r="I60169" t="s">
        <v>493</v>
      </c>
      <c r="J60169" t="s">
        <v>493</v>
      </c>
      <c r="K60169" t="s">
        <v>551</v>
      </c>
      <c r="L60169" t="s">
        <v>495</v>
      </c>
      <c r="M60169" t="s">
        <v>98</v>
      </c>
      <c r="N60169">
        <v>1</v>
      </c>
      <c r="O60169">
        <v>1</v>
      </c>
      <c r="P60169">
        <v>3</v>
      </c>
      <c r="Q60169">
        <v>3</v>
      </c>
      <c r="R60169" s="2">
        <v>266</v>
      </c>
    </row>
    <row r="60170" spans="1:18" x14ac:dyDescent="0.3">
      <c r="A60170">
        <v>20251108</v>
      </c>
      <c r="B60170">
        <v>1</v>
      </c>
      <c r="C60170" t="s">
        <v>4098</v>
      </c>
      <c r="D60170">
        <v>497</v>
      </c>
      <c r="E60170" t="s">
        <v>40</v>
      </c>
      <c r="F60170" s="1">
        <v>4562468100099</v>
      </c>
      <c r="G60170" t="s">
        <v>7035</v>
      </c>
      <c r="H60170" t="s">
        <v>550</v>
      </c>
      <c r="I60170" t="s">
        <v>493</v>
      </c>
      <c r="J60170" t="s">
        <v>493</v>
      </c>
      <c r="K60170" t="s">
        <v>551</v>
      </c>
      <c r="L60170" t="s">
        <v>495</v>
      </c>
      <c r="M60170" t="s">
        <v>498</v>
      </c>
      <c r="N60170">
        <v>1</v>
      </c>
      <c r="O60170">
        <v>1</v>
      </c>
      <c r="P60170">
        <v>6</v>
      </c>
      <c r="Q60170">
        <v>6</v>
      </c>
      <c r="R60170" s="2">
        <v>109</v>
      </c>
    </row>
    <row r="60171" spans="1:18" x14ac:dyDescent="0.3">
      <c r="A60171">
        <v>20251108</v>
      </c>
      <c r="B60171">
        <v>1</v>
      </c>
      <c r="C60171" t="s">
        <v>4098</v>
      </c>
      <c r="D60171">
        <v>497</v>
      </c>
      <c r="E60171" t="s">
        <v>40</v>
      </c>
      <c r="F60171" s="1">
        <v>4901401010468</v>
      </c>
      <c r="G60171" t="s">
        <v>5196</v>
      </c>
      <c r="H60171" t="s">
        <v>550</v>
      </c>
      <c r="I60171" t="s">
        <v>493</v>
      </c>
      <c r="J60171" t="s">
        <v>493</v>
      </c>
      <c r="K60171" t="s">
        <v>551</v>
      </c>
      <c r="L60171" t="s">
        <v>495</v>
      </c>
      <c r="M60171" t="s">
        <v>1133</v>
      </c>
      <c r="N60171">
        <v>1</v>
      </c>
      <c r="O60171">
        <v>1</v>
      </c>
      <c r="P60171">
        <v>10</v>
      </c>
      <c r="Q60171">
        <v>10</v>
      </c>
      <c r="R60171" s="2">
        <v>186</v>
      </c>
    </row>
    <row r="60172" spans="1:18" x14ac:dyDescent="0.3">
      <c r="A60172">
        <v>20251108</v>
      </c>
      <c r="B60172">
        <v>1</v>
      </c>
      <c r="C60172" t="s">
        <v>4098</v>
      </c>
      <c r="D60172">
        <v>497</v>
      </c>
      <c r="E60172" t="s">
        <v>40</v>
      </c>
      <c r="F60172" s="1">
        <v>4902431022797</v>
      </c>
      <c r="G60172" t="s">
        <v>8178</v>
      </c>
      <c r="H60172" t="s">
        <v>208</v>
      </c>
      <c r="I60172" t="s">
        <v>493</v>
      </c>
      <c r="J60172" t="s">
        <v>493</v>
      </c>
      <c r="K60172" t="s">
        <v>1086</v>
      </c>
      <c r="L60172" t="s">
        <v>495</v>
      </c>
      <c r="M60172" t="s">
        <v>498</v>
      </c>
      <c r="N60172">
        <v>1</v>
      </c>
      <c r="O60172">
        <v>1</v>
      </c>
      <c r="P60172">
        <v>2</v>
      </c>
      <c r="Q60172">
        <v>2</v>
      </c>
      <c r="R60172" s="2">
        <v>164</v>
      </c>
    </row>
    <row r="60173" spans="1:18" x14ac:dyDescent="0.3">
      <c r="A60173">
        <v>20251108</v>
      </c>
      <c r="B60173">
        <v>1</v>
      </c>
      <c r="C60173" t="s">
        <v>4098</v>
      </c>
      <c r="D60173">
        <v>497</v>
      </c>
      <c r="E60173" t="s">
        <v>40</v>
      </c>
      <c r="F60173" s="1">
        <v>4902431022780</v>
      </c>
      <c r="G60173" t="s">
        <v>8177</v>
      </c>
      <c r="H60173" t="s">
        <v>208</v>
      </c>
      <c r="I60173" t="s">
        <v>493</v>
      </c>
      <c r="J60173" t="s">
        <v>493</v>
      </c>
      <c r="K60173" t="s">
        <v>1086</v>
      </c>
      <c r="L60173" t="s">
        <v>495</v>
      </c>
      <c r="M60173" t="s">
        <v>498</v>
      </c>
      <c r="N60173">
        <v>1</v>
      </c>
      <c r="O60173">
        <v>1</v>
      </c>
      <c r="P60173">
        <v>3</v>
      </c>
      <c r="Q60173">
        <v>3</v>
      </c>
      <c r="R60173" s="2">
        <v>235</v>
      </c>
    </row>
    <row r="60174" spans="1:18" x14ac:dyDescent="0.3">
      <c r="A60174">
        <v>20251108</v>
      </c>
      <c r="B60174">
        <v>1</v>
      </c>
      <c r="C60174" t="s">
        <v>4098</v>
      </c>
      <c r="D60174">
        <v>497</v>
      </c>
      <c r="E60174" t="s">
        <v>40</v>
      </c>
      <c r="F60174" s="1">
        <v>4902560131018</v>
      </c>
      <c r="G60174" t="s">
        <v>7012</v>
      </c>
      <c r="H60174" t="s">
        <v>1691</v>
      </c>
      <c r="I60174" t="s">
        <v>493</v>
      </c>
      <c r="J60174" t="s">
        <v>493</v>
      </c>
      <c r="K60174" t="s">
        <v>1086</v>
      </c>
      <c r="L60174" t="s">
        <v>495</v>
      </c>
      <c r="M60174" t="s">
        <v>98</v>
      </c>
      <c r="N60174">
        <v>1</v>
      </c>
      <c r="O60174">
        <v>1</v>
      </c>
      <c r="P60174">
        <v>3</v>
      </c>
      <c r="Q60174">
        <v>3</v>
      </c>
      <c r="R60174" s="2">
        <v>269</v>
      </c>
    </row>
    <row r="60175" spans="1:18" x14ac:dyDescent="0.3">
      <c r="A60175">
        <v>20251108</v>
      </c>
      <c r="B60175">
        <v>1</v>
      </c>
      <c r="C60175" t="s">
        <v>4098</v>
      </c>
      <c r="D60175">
        <v>497</v>
      </c>
      <c r="E60175" t="s">
        <v>40</v>
      </c>
      <c r="F60175" s="1">
        <v>4902560131261</v>
      </c>
      <c r="G60175" t="s">
        <v>7011</v>
      </c>
      <c r="H60175" t="s">
        <v>1089</v>
      </c>
      <c r="I60175" t="s">
        <v>493</v>
      </c>
      <c r="J60175" t="s">
        <v>493</v>
      </c>
      <c r="K60175" t="s">
        <v>1086</v>
      </c>
      <c r="L60175" t="s">
        <v>495</v>
      </c>
      <c r="M60175" t="s">
        <v>98</v>
      </c>
      <c r="N60175">
        <v>1</v>
      </c>
      <c r="O60175">
        <v>1</v>
      </c>
      <c r="P60175">
        <v>3</v>
      </c>
      <c r="Q60175">
        <v>3</v>
      </c>
      <c r="R60175" s="2">
        <v>310</v>
      </c>
    </row>
    <row r="60176" spans="1:18" x14ac:dyDescent="0.3">
      <c r="A60176">
        <v>20251108</v>
      </c>
      <c r="B60176">
        <v>1</v>
      </c>
      <c r="C60176" t="s">
        <v>4098</v>
      </c>
      <c r="D60176">
        <v>497</v>
      </c>
      <c r="E60176" t="s">
        <v>40</v>
      </c>
      <c r="F60176" s="1">
        <v>4902560171328</v>
      </c>
      <c r="G60176" t="s">
        <v>8175</v>
      </c>
      <c r="H60176" t="s">
        <v>874</v>
      </c>
      <c r="I60176" t="s">
        <v>493</v>
      </c>
      <c r="J60176" t="s">
        <v>493</v>
      </c>
      <c r="K60176" t="s">
        <v>1688</v>
      </c>
      <c r="L60176" t="s">
        <v>1134</v>
      </c>
      <c r="M60176" t="s">
        <v>1245</v>
      </c>
      <c r="N60176">
        <v>1</v>
      </c>
      <c r="O60176">
        <v>1</v>
      </c>
      <c r="P60176">
        <v>1</v>
      </c>
      <c r="Q60176">
        <v>1</v>
      </c>
      <c r="R60176" s="2">
        <v>135</v>
      </c>
    </row>
    <row r="60177" spans="1:18" x14ac:dyDescent="0.3">
      <c r="A60177">
        <v>20251108</v>
      </c>
      <c r="B60177">
        <v>1</v>
      </c>
      <c r="C60177" t="s">
        <v>4098</v>
      </c>
      <c r="D60177">
        <v>497</v>
      </c>
      <c r="E60177" t="s">
        <v>40</v>
      </c>
      <c r="F60177" s="1">
        <v>4902560171304</v>
      </c>
      <c r="G60177" t="s">
        <v>8174</v>
      </c>
      <c r="H60177" t="s">
        <v>874</v>
      </c>
      <c r="I60177" t="s">
        <v>493</v>
      </c>
      <c r="J60177" t="s">
        <v>493</v>
      </c>
      <c r="K60177" t="s">
        <v>1688</v>
      </c>
      <c r="L60177" t="s">
        <v>1134</v>
      </c>
      <c r="M60177" t="s">
        <v>1245</v>
      </c>
      <c r="N60177">
        <v>1</v>
      </c>
      <c r="O60177">
        <v>1</v>
      </c>
      <c r="P60177">
        <v>1</v>
      </c>
      <c r="Q60177">
        <v>1</v>
      </c>
      <c r="R60177" s="2">
        <v>124</v>
      </c>
    </row>
    <row r="60178" spans="1:18" x14ac:dyDescent="0.3">
      <c r="A60178">
        <v>20251108</v>
      </c>
      <c r="B60178">
        <v>1</v>
      </c>
      <c r="C60178" t="s">
        <v>4098</v>
      </c>
      <c r="D60178">
        <v>497</v>
      </c>
      <c r="E60178" t="s">
        <v>40</v>
      </c>
      <c r="F60178" s="1">
        <v>4902560171335</v>
      </c>
      <c r="G60178" t="s">
        <v>8173</v>
      </c>
      <c r="H60178" t="s">
        <v>874</v>
      </c>
      <c r="I60178" t="s">
        <v>493</v>
      </c>
      <c r="J60178" t="s">
        <v>493</v>
      </c>
      <c r="K60178" t="s">
        <v>1688</v>
      </c>
      <c r="L60178" t="s">
        <v>1134</v>
      </c>
      <c r="M60178" t="s">
        <v>498</v>
      </c>
      <c r="N60178">
        <v>1</v>
      </c>
      <c r="O60178">
        <v>1</v>
      </c>
      <c r="P60178">
        <v>1</v>
      </c>
      <c r="Q60178">
        <v>1</v>
      </c>
      <c r="R60178" s="2">
        <v>134</v>
      </c>
    </row>
    <row r="60179" spans="1:18" x14ac:dyDescent="0.3">
      <c r="A60179">
        <v>20251108</v>
      </c>
      <c r="B60179">
        <v>1</v>
      </c>
      <c r="C60179" t="s">
        <v>4098</v>
      </c>
      <c r="D60179">
        <v>497</v>
      </c>
      <c r="E60179" t="s">
        <v>40</v>
      </c>
      <c r="F60179" s="1">
        <v>4902560171311</v>
      </c>
      <c r="G60179" t="s">
        <v>8172</v>
      </c>
      <c r="H60179" t="s">
        <v>874</v>
      </c>
      <c r="I60179" t="s">
        <v>493</v>
      </c>
      <c r="J60179" t="s">
        <v>493</v>
      </c>
      <c r="K60179" t="s">
        <v>1688</v>
      </c>
      <c r="L60179" t="s">
        <v>1134</v>
      </c>
      <c r="M60179" t="s">
        <v>496</v>
      </c>
      <c r="N60179">
        <v>1</v>
      </c>
      <c r="O60179">
        <v>1</v>
      </c>
      <c r="P60179">
        <v>1</v>
      </c>
      <c r="Q60179">
        <v>1</v>
      </c>
      <c r="R60179" s="2">
        <v>139</v>
      </c>
    </row>
    <row r="60180" spans="1:18" x14ac:dyDescent="0.3">
      <c r="A60180">
        <v>20251108</v>
      </c>
      <c r="B60180">
        <v>1</v>
      </c>
      <c r="C60180" t="s">
        <v>4098</v>
      </c>
      <c r="D60180">
        <v>497</v>
      </c>
      <c r="E60180" t="s">
        <v>40</v>
      </c>
      <c r="F60180" s="1">
        <v>4902560171243</v>
      </c>
      <c r="G60180" t="s">
        <v>8171</v>
      </c>
      <c r="H60180" t="s">
        <v>874</v>
      </c>
      <c r="I60180" t="s">
        <v>493</v>
      </c>
      <c r="J60180" t="s">
        <v>493</v>
      </c>
      <c r="K60180" t="s">
        <v>1688</v>
      </c>
      <c r="L60180" t="s">
        <v>1134</v>
      </c>
      <c r="M60180" t="s">
        <v>1133</v>
      </c>
      <c r="N60180">
        <v>1</v>
      </c>
      <c r="O60180">
        <v>1</v>
      </c>
      <c r="P60180">
        <v>1</v>
      </c>
      <c r="Q60180">
        <v>1</v>
      </c>
      <c r="R60180" s="2">
        <v>139</v>
      </c>
    </row>
    <row r="60181" spans="1:18" x14ac:dyDescent="0.3">
      <c r="A60181">
        <v>20251108</v>
      </c>
      <c r="B60181">
        <v>1</v>
      </c>
      <c r="C60181" t="s">
        <v>4098</v>
      </c>
      <c r="D60181">
        <v>497</v>
      </c>
      <c r="E60181" t="s">
        <v>40</v>
      </c>
      <c r="F60181" s="1">
        <v>4902560175616</v>
      </c>
      <c r="G60181" t="s">
        <v>7016</v>
      </c>
      <c r="H60181" t="s">
        <v>874</v>
      </c>
      <c r="I60181" t="s">
        <v>493</v>
      </c>
      <c r="J60181" t="s">
        <v>493</v>
      </c>
      <c r="K60181" t="s">
        <v>1688</v>
      </c>
      <c r="L60181" t="s">
        <v>1134</v>
      </c>
      <c r="M60181" t="s">
        <v>552</v>
      </c>
      <c r="N60181">
        <v>1</v>
      </c>
      <c r="O60181">
        <v>1</v>
      </c>
      <c r="P60181">
        <v>1</v>
      </c>
      <c r="Q60181">
        <v>1</v>
      </c>
      <c r="R60181" s="2">
        <v>140</v>
      </c>
    </row>
    <row r="60182" spans="1:18" x14ac:dyDescent="0.3">
      <c r="A60182">
        <v>20251108</v>
      </c>
      <c r="B60182">
        <v>1</v>
      </c>
      <c r="C60182" t="s">
        <v>4098</v>
      </c>
      <c r="D60182">
        <v>497</v>
      </c>
      <c r="E60182" t="s">
        <v>40</v>
      </c>
      <c r="F60182" s="1">
        <v>4902560171199</v>
      </c>
      <c r="G60182" t="s">
        <v>7015</v>
      </c>
      <c r="H60182" t="s">
        <v>874</v>
      </c>
      <c r="I60182" t="s">
        <v>493</v>
      </c>
      <c r="J60182" t="s">
        <v>493</v>
      </c>
      <c r="K60182" t="s">
        <v>1688</v>
      </c>
      <c r="L60182" t="s">
        <v>1134</v>
      </c>
      <c r="M60182" t="s">
        <v>553</v>
      </c>
      <c r="N60182">
        <v>1</v>
      </c>
      <c r="O60182">
        <v>1</v>
      </c>
      <c r="P60182">
        <v>1</v>
      </c>
      <c r="Q60182">
        <v>1</v>
      </c>
      <c r="R60182" s="2">
        <v>141</v>
      </c>
    </row>
    <row r="60183" spans="1:18" x14ac:dyDescent="0.3">
      <c r="A60183">
        <v>20251108</v>
      </c>
      <c r="B60183">
        <v>1</v>
      </c>
      <c r="C60183" t="s">
        <v>4098</v>
      </c>
      <c r="D60183">
        <v>497</v>
      </c>
      <c r="E60183" t="s">
        <v>40</v>
      </c>
      <c r="F60183" s="1">
        <v>4902560171298</v>
      </c>
      <c r="G60183" t="s">
        <v>7014</v>
      </c>
      <c r="H60183" t="s">
        <v>874</v>
      </c>
      <c r="I60183" t="s">
        <v>493</v>
      </c>
      <c r="J60183" t="s">
        <v>493</v>
      </c>
      <c r="K60183" t="s">
        <v>1688</v>
      </c>
      <c r="L60183" t="s">
        <v>1134</v>
      </c>
      <c r="M60183" t="s">
        <v>498</v>
      </c>
      <c r="N60183">
        <v>1</v>
      </c>
      <c r="O60183">
        <v>1</v>
      </c>
      <c r="P60183">
        <v>2</v>
      </c>
      <c r="Q60183">
        <v>2</v>
      </c>
      <c r="R60183" s="2">
        <v>141</v>
      </c>
    </row>
    <row r="60184" spans="1:18" x14ac:dyDescent="0.3">
      <c r="A60184">
        <v>20251108</v>
      </c>
      <c r="B60184">
        <v>1</v>
      </c>
      <c r="C60184" t="s">
        <v>4098</v>
      </c>
      <c r="D60184">
        <v>497</v>
      </c>
      <c r="E60184" t="s">
        <v>40</v>
      </c>
      <c r="F60184" s="1">
        <v>4902560171175</v>
      </c>
      <c r="G60184" t="s">
        <v>8179</v>
      </c>
      <c r="H60184" t="s">
        <v>1188</v>
      </c>
      <c r="I60184" t="s">
        <v>493</v>
      </c>
      <c r="J60184" t="s">
        <v>493</v>
      </c>
      <c r="K60184" t="s">
        <v>494</v>
      </c>
      <c r="L60184" t="s">
        <v>1134</v>
      </c>
      <c r="M60184" t="s">
        <v>552</v>
      </c>
      <c r="N60184">
        <v>1</v>
      </c>
      <c r="O60184">
        <v>1</v>
      </c>
      <c r="P60184">
        <v>2</v>
      </c>
      <c r="Q60184">
        <v>2</v>
      </c>
      <c r="R60184" s="2">
        <v>160</v>
      </c>
    </row>
    <row r="60185" spans="1:18" x14ac:dyDescent="0.3">
      <c r="A60185">
        <v>20251108</v>
      </c>
      <c r="B60185">
        <v>1</v>
      </c>
      <c r="C60185" t="s">
        <v>4098</v>
      </c>
      <c r="D60185">
        <v>497</v>
      </c>
      <c r="E60185" t="s">
        <v>40</v>
      </c>
      <c r="F60185" s="1">
        <v>4902560171052</v>
      </c>
      <c r="G60185" t="s">
        <v>8180</v>
      </c>
      <c r="H60185" t="s">
        <v>1188</v>
      </c>
      <c r="I60185" t="s">
        <v>493</v>
      </c>
      <c r="J60185" t="s">
        <v>493</v>
      </c>
      <c r="K60185" t="s">
        <v>494</v>
      </c>
      <c r="L60185" t="s">
        <v>1134</v>
      </c>
      <c r="M60185" t="s">
        <v>98</v>
      </c>
      <c r="N60185">
        <v>1</v>
      </c>
      <c r="O60185">
        <v>1</v>
      </c>
      <c r="P60185">
        <v>2</v>
      </c>
      <c r="Q60185">
        <v>2</v>
      </c>
      <c r="R60185" s="2">
        <v>157</v>
      </c>
    </row>
    <row r="60186" spans="1:18" x14ac:dyDescent="0.3">
      <c r="A60186">
        <v>20251108</v>
      </c>
      <c r="B60186">
        <v>1</v>
      </c>
      <c r="C60186" t="s">
        <v>4098</v>
      </c>
      <c r="D60186">
        <v>497</v>
      </c>
      <c r="E60186" t="s">
        <v>40</v>
      </c>
      <c r="F60186" s="1">
        <v>4902560170994</v>
      </c>
      <c r="G60186" t="s">
        <v>7023</v>
      </c>
      <c r="H60186" t="s">
        <v>1188</v>
      </c>
      <c r="I60186" t="s">
        <v>493</v>
      </c>
      <c r="J60186" t="s">
        <v>493</v>
      </c>
      <c r="K60186" t="s">
        <v>494</v>
      </c>
      <c r="L60186" t="s">
        <v>1134</v>
      </c>
      <c r="M60186" t="s">
        <v>1245</v>
      </c>
      <c r="N60186">
        <v>1</v>
      </c>
      <c r="O60186">
        <v>1</v>
      </c>
      <c r="P60186">
        <v>2</v>
      </c>
      <c r="Q60186">
        <v>2</v>
      </c>
      <c r="R60186" s="2">
        <v>159</v>
      </c>
    </row>
    <row r="60187" spans="1:18" x14ac:dyDescent="0.3">
      <c r="A60187">
        <v>20251108</v>
      </c>
      <c r="B60187">
        <v>1</v>
      </c>
      <c r="C60187" t="s">
        <v>4098</v>
      </c>
      <c r="D60187">
        <v>497</v>
      </c>
      <c r="E60187" t="s">
        <v>40</v>
      </c>
      <c r="F60187" s="1">
        <v>4902560170987</v>
      </c>
      <c r="G60187" t="s">
        <v>7022</v>
      </c>
      <c r="H60187" t="s">
        <v>1188</v>
      </c>
      <c r="I60187" t="s">
        <v>493</v>
      </c>
      <c r="J60187" t="s">
        <v>493</v>
      </c>
      <c r="K60187" t="s">
        <v>494</v>
      </c>
      <c r="L60187" t="s">
        <v>1134</v>
      </c>
      <c r="M60187" t="s">
        <v>1245</v>
      </c>
      <c r="N60187">
        <v>1</v>
      </c>
      <c r="O60187">
        <v>1</v>
      </c>
      <c r="P60187">
        <v>4</v>
      </c>
      <c r="Q60187">
        <v>4</v>
      </c>
      <c r="R60187" s="2">
        <v>160</v>
      </c>
    </row>
    <row r="60188" spans="1:18" x14ac:dyDescent="0.3">
      <c r="A60188">
        <v>20251108</v>
      </c>
      <c r="B60188">
        <v>1</v>
      </c>
      <c r="C60188" t="s">
        <v>4098</v>
      </c>
      <c r="D60188">
        <v>497</v>
      </c>
      <c r="E60188" t="s">
        <v>40</v>
      </c>
      <c r="F60188" s="1">
        <v>4902560171038</v>
      </c>
      <c r="G60188" t="s">
        <v>7021</v>
      </c>
      <c r="H60188" t="s">
        <v>1188</v>
      </c>
      <c r="I60188" t="s">
        <v>493</v>
      </c>
      <c r="J60188" t="s">
        <v>493</v>
      </c>
      <c r="K60188" t="s">
        <v>494</v>
      </c>
      <c r="L60188" t="s">
        <v>1134</v>
      </c>
      <c r="M60188" t="s">
        <v>553</v>
      </c>
      <c r="N60188">
        <v>1</v>
      </c>
      <c r="O60188">
        <v>1</v>
      </c>
      <c r="P60188">
        <v>3</v>
      </c>
      <c r="Q60188">
        <v>3</v>
      </c>
      <c r="R60188" s="2">
        <v>160</v>
      </c>
    </row>
    <row r="60189" spans="1:18" x14ac:dyDescent="0.3">
      <c r="A60189">
        <v>20251108</v>
      </c>
      <c r="B60189">
        <v>1</v>
      </c>
      <c r="C60189" t="s">
        <v>4098</v>
      </c>
      <c r="D60189">
        <v>497</v>
      </c>
      <c r="E60189" t="s">
        <v>40</v>
      </c>
      <c r="F60189" s="1">
        <v>4902560160636</v>
      </c>
      <c r="G60189" t="s">
        <v>8176</v>
      </c>
      <c r="H60189" t="s">
        <v>1089</v>
      </c>
      <c r="I60189" t="s">
        <v>493</v>
      </c>
      <c r="J60189" t="s">
        <v>493</v>
      </c>
      <c r="K60189" t="s">
        <v>1086</v>
      </c>
      <c r="L60189" t="s">
        <v>495</v>
      </c>
      <c r="M60189" t="s">
        <v>98</v>
      </c>
      <c r="N60189">
        <v>1</v>
      </c>
      <c r="O60189">
        <v>1</v>
      </c>
      <c r="P60189">
        <v>2</v>
      </c>
      <c r="Q60189">
        <v>2</v>
      </c>
      <c r="R60189" s="2">
        <v>402</v>
      </c>
    </row>
    <row r="60190" spans="1:18" x14ac:dyDescent="0.3">
      <c r="A60190">
        <v>20251108</v>
      </c>
      <c r="B60190">
        <v>1</v>
      </c>
      <c r="C60190" t="s">
        <v>4098</v>
      </c>
      <c r="D60190">
        <v>497</v>
      </c>
      <c r="E60190" t="s">
        <v>40</v>
      </c>
      <c r="F60190" s="1">
        <v>4902560110020</v>
      </c>
      <c r="G60190" t="s">
        <v>7028</v>
      </c>
      <c r="H60190" t="s">
        <v>1089</v>
      </c>
      <c r="I60190" t="s">
        <v>493</v>
      </c>
      <c r="J60190" t="s">
        <v>493</v>
      </c>
      <c r="K60190" t="s">
        <v>1086</v>
      </c>
      <c r="L60190" t="s">
        <v>495</v>
      </c>
      <c r="M60190" t="s">
        <v>98</v>
      </c>
      <c r="N60190">
        <v>1</v>
      </c>
      <c r="O60190">
        <v>1</v>
      </c>
      <c r="P60190">
        <v>3</v>
      </c>
      <c r="Q60190">
        <v>3</v>
      </c>
      <c r="R60190" s="2">
        <v>307</v>
      </c>
    </row>
    <row r="60191" spans="1:18" x14ac:dyDescent="0.3">
      <c r="A60191">
        <v>20251108</v>
      </c>
      <c r="B60191">
        <v>1</v>
      </c>
      <c r="C60191" t="s">
        <v>4098</v>
      </c>
      <c r="D60191">
        <v>497</v>
      </c>
      <c r="E60191" t="s">
        <v>40</v>
      </c>
      <c r="F60191" s="1">
        <v>4562192363302</v>
      </c>
      <c r="G60191" t="s">
        <v>7027</v>
      </c>
      <c r="H60191" t="s">
        <v>492</v>
      </c>
      <c r="I60191" t="s">
        <v>493</v>
      </c>
      <c r="J60191" t="s">
        <v>493</v>
      </c>
      <c r="K60191" t="s">
        <v>494</v>
      </c>
      <c r="L60191" t="s">
        <v>495</v>
      </c>
      <c r="M60191" t="s">
        <v>496</v>
      </c>
      <c r="N60191">
        <v>1</v>
      </c>
      <c r="O60191">
        <v>1</v>
      </c>
      <c r="P60191">
        <v>3</v>
      </c>
      <c r="Q60191">
        <v>3</v>
      </c>
      <c r="R60191" s="2">
        <v>124</v>
      </c>
    </row>
    <row r="60192" spans="1:18" x14ac:dyDescent="0.3">
      <c r="A60192">
        <v>20251108</v>
      </c>
      <c r="B60192">
        <v>1</v>
      </c>
      <c r="C60192" t="s">
        <v>4098</v>
      </c>
      <c r="D60192">
        <v>497</v>
      </c>
      <c r="E60192" t="s">
        <v>40</v>
      </c>
      <c r="F60192" s="1">
        <v>4562192365658</v>
      </c>
      <c r="G60192" t="s">
        <v>7026</v>
      </c>
      <c r="H60192" t="s">
        <v>497</v>
      </c>
      <c r="I60192" t="s">
        <v>493</v>
      </c>
      <c r="J60192" t="s">
        <v>493</v>
      </c>
      <c r="K60192" t="s">
        <v>494</v>
      </c>
      <c r="L60192" t="s">
        <v>495</v>
      </c>
      <c r="M60192" t="s">
        <v>498</v>
      </c>
      <c r="N60192">
        <v>1</v>
      </c>
      <c r="O60192">
        <v>1</v>
      </c>
      <c r="P60192">
        <v>3</v>
      </c>
      <c r="Q60192">
        <v>3</v>
      </c>
      <c r="R60192" s="2">
        <v>123</v>
      </c>
    </row>
    <row r="60193" spans="1:18" x14ac:dyDescent="0.3">
      <c r="A60193">
        <v>20251108</v>
      </c>
      <c r="B60193">
        <v>1</v>
      </c>
      <c r="C60193" t="s">
        <v>4098</v>
      </c>
      <c r="D60193">
        <v>497</v>
      </c>
      <c r="E60193" t="s">
        <v>40</v>
      </c>
      <c r="F60193" s="1">
        <v>4562468100075</v>
      </c>
      <c r="G60193" t="s">
        <v>5200</v>
      </c>
      <c r="H60193" t="s">
        <v>550</v>
      </c>
      <c r="I60193" t="s">
        <v>493</v>
      </c>
      <c r="J60193" t="s">
        <v>493</v>
      </c>
      <c r="K60193" t="s">
        <v>551</v>
      </c>
      <c r="L60193" t="s">
        <v>495</v>
      </c>
      <c r="M60193" t="s">
        <v>496</v>
      </c>
      <c r="N60193">
        <v>1</v>
      </c>
      <c r="O60193">
        <v>1</v>
      </c>
      <c r="P60193">
        <v>12</v>
      </c>
      <c r="Q60193">
        <v>12</v>
      </c>
      <c r="R60193" s="2">
        <v>112</v>
      </c>
    </row>
    <row r="60194" spans="1:18" x14ac:dyDescent="0.3">
      <c r="A60194">
        <v>20251108</v>
      </c>
      <c r="B60194">
        <v>1</v>
      </c>
      <c r="C60194" t="s">
        <v>4098</v>
      </c>
      <c r="D60194">
        <v>497</v>
      </c>
      <c r="E60194" t="s">
        <v>40</v>
      </c>
      <c r="F60194" s="1">
        <v>4562468100068</v>
      </c>
      <c r="G60194" t="s">
        <v>5199</v>
      </c>
      <c r="H60194" t="s">
        <v>550</v>
      </c>
      <c r="I60194" t="s">
        <v>493</v>
      </c>
      <c r="J60194" t="s">
        <v>493</v>
      </c>
      <c r="K60194" t="s">
        <v>551</v>
      </c>
      <c r="L60194" t="s">
        <v>495</v>
      </c>
      <c r="M60194" t="s">
        <v>552</v>
      </c>
      <c r="N60194">
        <v>1</v>
      </c>
      <c r="O60194">
        <v>1</v>
      </c>
      <c r="P60194">
        <v>12</v>
      </c>
      <c r="Q60194">
        <v>12</v>
      </c>
      <c r="R60194" s="2">
        <v>112</v>
      </c>
    </row>
    <row r="60195" spans="1:18" x14ac:dyDescent="0.3">
      <c r="A60195">
        <v>20251108</v>
      </c>
      <c r="B60195">
        <v>1</v>
      </c>
      <c r="C60195" t="s">
        <v>4098</v>
      </c>
      <c r="D60195">
        <v>497</v>
      </c>
      <c r="E60195" t="s">
        <v>40</v>
      </c>
      <c r="F60195" s="1">
        <v>4562468100082</v>
      </c>
      <c r="G60195" t="s">
        <v>5201</v>
      </c>
      <c r="H60195" t="s">
        <v>550</v>
      </c>
      <c r="I60195" t="s">
        <v>493</v>
      </c>
      <c r="J60195" t="s">
        <v>493</v>
      </c>
      <c r="K60195" t="s">
        <v>551</v>
      </c>
      <c r="L60195" t="s">
        <v>495</v>
      </c>
      <c r="M60195" t="s">
        <v>553</v>
      </c>
      <c r="N60195">
        <v>1</v>
      </c>
      <c r="O60195">
        <v>1</v>
      </c>
      <c r="P60195">
        <v>12</v>
      </c>
      <c r="Q60195">
        <v>12</v>
      </c>
      <c r="R60195" s="2">
        <v>118</v>
      </c>
    </row>
    <row r="60196" spans="1:18" x14ac:dyDescent="0.3">
      <c r="A60196">
        <v>20251108</v>
      </c>
      <c r="B60196">
        <v>1</v>
      </c>
      <c r="C60196" t="s">
        <v>4098</v>
      </c>
      <c r="D60196">
        <v>497</v>
      </c>
      <c r="E60196" t="s">
        <v>40</v>
      </c>
      <c r="F60196" s="1">
        <v>4901401203211</v>
      </c>
      <c r="G60196" t="s">
        <v>7288</v>
      </c>
      <c r="H60196" t="s">
        <v>231</v>
      </c>
      <c r="I60196" t="s">
        <v>100</v>
      </c>
      <c r="J60196" t="s">
        <v>100</v>
      </c>
      <c r="K60196" t="s">
        <v>237</v>
      </c>
      <c r="L60196" t="s">
        <v>372</v>
      </c>
      <c r="M60196" t="s">
        <v>1140</v>
      </c>
      <c r="N60196">
        <v>1</v>
      </c>
      <c r="O60196">
        <v>1</v>
      </c>
      <c r="P60196">
        <v>2</v>
      </c>
      <c r="Q60196">
        <v>2</v>
      </c>
      <c r="R60196" s="2">
        <v>123</v>
      </c>
    </row>
    <row r="60197" spans="1:18" x14ac:dyDescent="0.3">
      <c r="A60197">
        <v>20251108</v>
      </c>
      <c r="B60197">
        <v>1</v>
      </c>
      <c r="C60197" t="s">
        <v>4098</v>
      </c>
      <c r="D60197">
        <v>497</v>
      </c>
      <c r="E60197" t="s">
        <v>40</v>
      </c>
      <c r="F60197" s="1">
        <v>4901401203112</v>
      </c>
      <c r="G60197" t="s">
        <v>7287</v>
      </c>
      <c r="H60197" t="s">
        <v>231</v>
      </c>
      <c r="I60197" t="s">
        <v>100</v>
      </c>
      <c r="J60197" t="s">
        <v>100</v>
      </c>
      <c r="K60197" t="s">
        <v>237</v>
      </c>
      <c r="L60197" t="s">
        <v>372</v>
      </c>
      <c r="M60197" t="s">
        <v>1140</v>
      </c>
      <c r="N60197">
        <v>1</v>
      </c>
      <c r="O60197">
        <v>1</v>
      </c>
      <c r="P60197">
        <v>2</v>
      </c>
      <c r="Q60197">
        <v>2</v>
      </c>
      <c r="R60197" s="2">
        <v>118</v>
      </c>
    </row>
    <row r="60198" spans="1:18" x14ac:dyDescent="0.3">
      <c r="A60198">
        <v>20251108</v>
      </c>
      <c r="B60198">
        <v>1</v>
      </c>
      <c r="C60198" t="s">
        <v>4098</v>
      </c>
      <c r="D60198">
        <v>497</v>
      </c>
      <c r="E60198" t="s">
        <v>40</v>
      </c>
      <c r="F60198" s="1">
        <v>4958655202453</v>
      </c>
      <c r="G60198" t="s">
        <v>5895</v>
      </c>
      <c r="H60198" t="s">
        <v>241</v>
      </c>
      <c r="I60198" t="s">
        <v>100</v>
      </c>
      <c r="J60198" t="s">
        <v>100</v>
      </c>
      <c r="K60198" t="s">
        <v>101</v>
      </c>
      <c r="L60198" t="s">
        <v>98</v>
      </c>
      <c r="M60198" t="s">
        <v>541</v>
      </c>
      <c r="N60198">
        <v>1</v>
      </c>
      <c r="O60198">
        <v>1</v>
      </c>
      <c r="P60198">
        <v>2</v>
      </c>
      <c r="Q60198">
        <v>2</v>
      </c>
      <c r="R60198" s="2">
        <v>323</v>
      </c>
    </row>
    <row r="60199" spans="1:18" x14ac:dyDescent="0.3">
      <c r="A60199">
        <v>20251108</v>
      </c>
      <c r="B60199">
        <v>1</v>
      </c>
      <c r="C60199" t="s">
        <v>4098</v>
      </c>
      <c r="D60199">
        <v>497</v>
      </c>
      <c r="E60199" t="s">
        <v>40</v>
      </c>
      <c r="F60199" s="1">
        <v>4901401203150</v>
      </c>
      <c r="G60199" t="s">
        <v>5890</v>
      </c>
      <c r="H60199" t="s">
        <v>231</v>
      </c>
      <c r="I60199" t="s">
        <v>100</v>
      </c>
      <c r="J60199" t="s">
        <v>100</v>
      </c>
      <c r="K60199" t="s">
        <v>237</v>
      </c>
      <c r="L60199" t="s">
        <v>372</v>
      </c>
      <c r="M60199" t="s">
        <v>1140</v>
      </c>
      <c r="N60199">
        <v>1</v>
      </c>
      <c r="O60199">
        <v>1</v>
      </c>
      <c r="P60199">
        <v>2</v>
      </c>
      <c r="Q60199">
        <v>2</v>
      </c>
      <c r="R60199" s="2">
        <v>119</v>
      </c>
    </row>
    <row r="60200" spans="1:18" x14ac:dyDescent="0.3">
      <c r="A60200">
        <v>20251108</v>
      </c>
      <c r="B60200">
        <v>1</v>
      </c>
      <c r="C60200" t="s">
        <v>4098</v>
      </c>
      <c r="D60200">
        <v>497</v>
      </c>
      <c r="E60200" t="s">
        <v>40</v>
      </c>
      <c r="F60200" s="1">
        <v>4901401203143</v>
      </c>
      <c r="G60200" t="s">
        <v>5891</v>
      </c>
      <c r="H60200" t="s">
        <v>231</v>
      </c>
      <c r="I60200" t="s">
        <v>100</v>
      </c>
      <c r="J60200" t="s">
        <v>100</v>
      </c>
      <c r="K60200" t="s">
        <v>237</v>
      </c>
      <c r="L60200" t="s">
        <v>372</v>
      </c>
      <c r="M60200" t="s">
        <v>1140</v>
      </c>
      <c r="N60200">
        <v>1</v>
      </c>
      <c r="O60200">
        <v>1</v>
      </c>
      <c r="P60200">
        <v>2</v>
      </c>
      <c r="Q60200">
        <v>2</v>
      </c>
      <c r="R60200" s="2">
        <v>119</v>
      </c>
    </row>
    <row r="60201" spans="1:18" x14ac:dyDescent="0.3">
      <c r="A60201">
        <v>20251108</v>
      </c>
      <c r="B60201">
        <v>1</v>
      </c>
      <c r="C60201" t="s">
        <v>4098</v>
      </c>
      <c r="D60201">
        <v>497</v>
      </c>
      <c r="E60201" t="s">
        <v>40</v>
      </c>
      <c r="F60201" s="1">
        <v>4901401203105</v>
      </c>
      <c r="G60201" t="s">
        <v>5889</v>
      </c>
      <c r="H60201" t="s">
        <v>231</v>
      </c>
      <c r="I60201" t="s">
        <v>100</v>
      </c>
      <c r="J60201" t="s">
        <v>100</v>
      </c>
      <c r="K60201" t="s">
        <v>237</v>
      </c>
      <c r="L60201" t="s">
        <v>372</v>
      </c>
      <c r="M60201" t="s">
        <v>1140</v>
      </c>
      <c r="N60201">
        <v>1</v>
      </c>
      <c r="O60201">
        <v>1</v>
      </c>
      <c r="P60201">
        <v>2</v>
      </c>
      <c r="Q60201">
        <v>2</v>
      </c>
      <c r="R60201" s="2">
        <v>120</v>
      </c>
    </row>
    <row r="60202" spans="1:18" x14ac:dyDescent="0.3">
      <c r="A60202">
        <v>20251108</v>
      </c>
      <c r="B60202">
        <v>1</v>
      </c>
      <c r="C60202" t="s">
        <v>4098</v>
      </c>
      <c r="D60202">
        <v>497</v>
      </c>
      <c r="E60202" t="s">
        <v>40</v>
      </c>
      <c r="F60202" s="1">
        <v>4901401203099</v>
      </c>
      <c r="G60202" t="s">
        <v>5888</v>
      </c>
      <c r="H60202" t="s">
        <v>231</v>
      </c>
      <c r="I60202" t="s">
        <v>100</v>
      </c>
      <c r="J60202" t="s">
        <v>100</v>
      </c>
      <c r="K60202" t="s">
        <v>237</v>
      </c>
      <c r="L60202" t="s">
        <v>372</v>
      </c>
      <c r="M60202" t="s">
        <v>1140</v>
      </c>
      <c r="N60202">
        <v>1</v>
      </c>
      <c r="O60202">
        <v>1</v>
      </c>
      <c r="P60202">
        <v>2</v>
      </c>
      <c r="Q60202">
        <v>2</v>
      </c>
      <c r="R60202" s="2">
        <v>120</v>
      </c>
    </row>
    <row r="60203" spans="1:18" x14ac:dyDescent="0.3">
      <c r="A60203">
        <v>20251108</v>
      </c>
      <c r="B60203">
        <v>1</v>
      </c>
      <c r="C60203" t="s">
        <v>4098</v>
      </c>
      <c r="D60203">
        <v>497</v>
      </c>
      <c r="E60203" t="s">
        <v>40</v>
      </c>
      <c r="F60203" s="1">
        <v>4901401203082</v>
      </c>
      <c r="G60203" t="s">
        <v>5887</v>
      </c>
      <c r="H60203" t="s">
        <v>231</v>
      </c>
      <c r="I60203" t="s">
        <v>100</v>
      </c>
      <c r="J60203" t="s">
        <v>100</v>
      </c>
      <c r="K60203" t="s">
        <v>237</v>
      </c>
      <c r="L60203" t="s">
        <v>372</v>
      </c>
      <c r="M60203" t="s">
        <v>1140</v>
      </c>
      <c r="N60203">
        <v>1</v>
      </c>
      <c r="O60203">
        <v>1</v>
      </c>
      <c r="P60203">
        <v>2</v>
      </c>
      <c r="Q60203">
        <v>2</v>
      </c>
      <c r="R60203" s="2">
        <v>118</v>
      </c>
    </row>
    <row r="60204" spans="1:18" x14ac:dyDescent="0.3">
      <c r="A60204">
        <v>20251108</v>
      </c>
      <c r="B60204">
        <v>1</v>
      </c>
      <c r="C60204" t="s">
        <v>4098</v>
      </c>
      <c r="D60204">
        <v>497</v>
      </c>
      <c r="E60204" t="s">
        <v>40</v>
      </c>
      <c r="F60204" s="1">
        <v>4970986723728</v>
      </c>
      <c r="G60204" t="s">
        <v>7304</v>
      </c>
      <c r="H60204" t="s">
        <v>535</v>
      </c>
      <c r="I60204" t="s">
        <v>100</v>
      </c>
      <c r="J60204" t="s">
        <v>100</v>
      </c>
      <c r="K60204" t="s">
        <v>237</v>
      </c>
      <c r="L60204" t="s">
        <v>238</v>
      </c>
      <c r="M60204" t="s">
        <v>239</v>
      </c>
      <c r="N60204">
        <v>1</v>
      </c>
      <c r="O60204">
        <v>1</v>
      </c>
      <c r="P60204">
        <v>2</v>
      </c>
      <c r="Q60204">
        <v>2</v>
      </c>
      <c r="R60204" s="2">
        <v>316</v>
      </c>
    </row>
    <row r="60205" spans="1:18" x14ac:dyDescent="0.3">
      <c r="A60205">
        <v>20251108</v>
      </c>
      <c r="B60205">
        <v>1</v>
      </c>
      <c r="C60205" t="s">
        <v>4098</v>
      </c>
      <c r="D60205">
        <v>497</v>
      </c>
      <c r="E60205" t="s">
        <v>40</v>
      </c>
      <c r="F60205" s="1">
        <v>4970986723704</v>
      </c>
      <c r="G60205" t="s">
        <v>7303</v>
      </c>
      <c r="H60205" t="s">
        <v>535</v>
      </c>
      <c r="I60205" t="s">
        <v>100</v>
      </c>
      <c r="J60205" t="s">
        <v>100</v>
      </c>
      <c r="K60205" t="s">
        <v>237</v>
      </c>
      <c r="L60205" t="s">
        <v>238</v>
      </c>
      <c r="M60205" t="s">
        <v>239</v>
      </c>
      <c r="N60205">
        <v>1</v>
      </c>
      <c r="O60205">
        <v>1</v>
      </c>
      <c r="P60205">
        <v>2</v>
      </c>
      <c r="Q60205">
        <v>2</v>
      </c>
      <c r="R60205" s="2">
        <v>315</v>
      </c>
    </row>
    <row r="60206" spans="1:18" x14ac:dyDescent="0.3">
      <c r="A60206">
        <v>20251108</v>
      </c>
      <c r="B60206">
        <v>1</v>
      </c>
      <c r="C60206" t="s">
        <v>4098</v>
      </c>
      <c r="D60206">
        <v>497</v>
      </c>
      <c r="E60206" t="s">
        <v>40</v>
      </c>
      <c r="F60206" s="1">
        <v>45989681</v>
      </c>
      <c r="G60206" t="s">
        <v>7299</v>
      </c>
      <c r="H60206" t="s">
        <v>236</v>
      </c>
      <c r="I60206" t="s">
        <v>100</v>
      </c>
      <c r="J60206" t="s">
        <v>100</v>
      </c>
      <c r="K60206" t="s">
        <v>237</v>
      </c>
      <c r="L60206" t="s">
        <v>238</v>
      </c>
      <c r="M60206" t="s">
        <v>239</v>
      </c>
      <c r="N60206">
        <v>1</v>
      </c>
      <c r="O60206">
        <v>1</v>
      </c>
      <c r="P60206">
        <v>2</v>
      </c>
      <c r="Q60206">
        <v>2</v>
      </c>
      <c r="R60206" s="2">
        <v>257</v>
      </c>
    </row>
    <row r="60207" spans="1:18" x14ac:dyDescent="0.3">
      <c r="A60207">
        <v>20251108</v>
      </c>
      <c r="B60207">
        <v>1</v>
      </c>
      <c r="C60207" t="s">
        <v>4098</v>
      </c>
      <c r="D60207">
        <v>497</v>
      </c>
      <c r="E60207" t="s">
        <v>40</v>
      </c>
      <c r="F60207" s="1">
        <v>45989698</v>
      </c>
      <c r="G60207" t="s">
        <v>7298</v>
      </c>
      <c r="H60207" t="s">
        <v>236</v>
      </c>
      <c r="I60207" t="s">
        <v>100</v>
      </c>
      <c r="J60207" t="s">
        <v>100</v>
      </c>
      <c r="K60207" t="s">
        <v>237</v>
      </c>
      <c r="L60207" t="s">
        <v>238</v>
      </c>
      <c r="M60207" t="s">
        <v>239</v>
      </c>
      <c r="N60207">
        <v>1</v>
      </c>
      <c r="O60207">
        <v>1</v>
      </c>
      <c r="P60207">
        <v>2</v>
      </c>
      <c r="Q60207">
        <v>2</v>
      </c>
      <c r="R60207" s="2">
        <v>257</v>
      </c>
    </row>
    <row r="60208" spans="1:18" x14ac:dyDescent="0.3">
      <c r="A60208">
        <v>20251108</v>
      </c>
      <c r="B60208">
        <v>1</v>
      </c>
      <c r="C60208" t="s">
        <v>4098</v>
      </c>
      <c r="D60208">
        <v>497</v>
      </c>
      <c r="E60208" t="s">
        <v>40</v>
      </c>
      <c r="F60208" s="1">
        <v>45989674</v>
      </c>
      <c r="G60208" t="s">
        <v>7297</v>
      </c>
      <c r="H60208" t="s">
        <v>236</v>
      </c>
      <c r="I60208" t="s">
        <v>100</v>
      </c>
      <c r="J60208" t="s">
        <v>100</v>
      </c>
      <c r="K60208" t="s">
        <v>237</v>
      </c>
      <c r="L60208" t="s">
        <v>238</v>
      </c>
      <c r="M60208" t="s">
        <v>239</v>
      </c>
      <c r="N60208">
        <v>1</v>
      </c>
      <c r="O60208">
        <v>1</v>
      </c>
      <c r="P60208">
        <v>2</v>
      </c>
      <c r="Q60208">
        <v>2</v>
      </c>
      <c r="R60208" s="2">
        <v>258</v>
      </c>
    </row>
    <row r="60209" spans="1:18" x14ac:dyDescent="0.3">
      <c r="A60209">
        <v>20251108</v>
      </c>
      <c r="B60209">
        <v>1</v>
      </c>
      <c r="C60209" t="s">
        <v>4098</v>
      </c>
      <c r="D60209">
        <v>497</v>
      </c>
      <c r="E60209" t="s">
        <v>40</v>
      </c>
      <c r="F60209" s="1">
        <v>4901815881067</v>
      </c>
      <c r="G60209" t="s">
        <v>5897</v>
      </c>
      <c r="H60209" t="s">
        <v>91</v>
      </c>
      <c r="I60209" t="s">
        <v>100</v>
      </c>
      <c r="J60209" t="s">
        <v>100</v>
      </c>
      <c r="K60209" t="s">
        <v>237</v>
      </c>
      <c r="L60209" t="s">
        <v>372</v>
      </c>
      <c r="M60209" t="s">
        <v>538</v>
      </c>
      <c r="N60209">
        <v>1</v>
      </c>
      <c r="O60209">
        <v>1</v>
      </c>
      <c r="P60209">
        <v>2</v>
      </c>
      <c r="Q60209">
        <v>2</v>
      </c>
      <c r="R60209" s="2">
        <v>373</v>
      </c>
    </row>
    <row r="60210" spans="1:18" x14ac:dyDescent="0.3">
      <c r="A60210">
        <v>20251108</v>
      </c>
      <c r="B60210">
        <v>1</v>
      </c>
      <c r="C60210" t="s">
        <v>4098</v>
      </c>
      <c r="D60210">
        <v>497</v>
      </c>
      <c r="E60210" t="s">
        <v>40</v>
      </c>
      <c r="F60210" s="1">
        <v>4901815881050</v>
      </c>
      <c r="G60210" t="s">
        <v>5896</v>
      </c>
      <c r="H60210" t="s">
        <v>91</v>
      </c>
      <c r="I60210" t="s">
        <v>100</v>
      </c>
      <c r="J60210" t="s">
        <v>100</v>
      </c>
      <c r="K60210" t="s">
        <v>237</v>
      </c>
      <c r="L60210" t="s">
        <v>372</v>
      </c>
      <c r="M60210" t="s">
        <v>538</v>
      </c>
      <c r="N60210">
        <v>1</v>
      </c>
      <c r="O60210">
        <v>1</v>
      </c>
      <c r="P60210">
        <v>2</v>
      </c>
      <c r="Q60210">
        <v>2</v>
      </c>
      <c r="R60210" s="2">
        <v>367</v>
      </c>
    </row>
    <row r="60211" spans="1:18" x14ac:dyDescent="0.3">
      <c r="A60211">
        <v>20251108</v>
      </c>
      <c r="B60211">
        <v>1</v>
      </c>
      <c r="C60211" t="s">
        <v>4098</v>
      </c>
      <c r="D60211">
        <v>497</v>
      </c>
      <c r="E60211" t="s">
        <v>40</v>
      </c>
      <c r="F60211" s="1">
        <v>4562452232546</v>
      </c>
      <c r="G60211" t="s">
        <v>7296</v>
      </c>
      <c r="H60211" t="s">
        <v>75</v>
      </c>
      <c r="I60211" t="s">
        <v>100</v>
      </c>
      <c r="J60211" t="s">
        <v>100</v>
      </c>
      <c r="K60211" t="s">
        <v>237</v>
      </c>
      <c r="L60211" t="s">
        <v>238</v>
      </c>
      <c r="M60211" t="s">
        <v>239</v>
      </c>
      <c r="N60211">
        <v>1</v>
      </c>
      <c r="O60211">
        <v>1</v>
      </c>
      <c r="P60211">
        <v>2</v>
      </c>
      <c r="Q60211">
        <v>2</v>
      </c>
      <c r="R60211" s="2">
        <v>457</v>
      </c>
    </row>
    <row r="60212" spans="1:18" x14ac:dyDescent="0.3">
      <c r="A60212">
        <v>20251108</v>
      </c>
      <c r="B60212">
        <v>1</v>
      </c>
      <c r="C60212" t="s">
        <v>4098</v>
      </c>
      <c r="D60212">
        <v>497</v>
      </c>
      <c r="E60212" t="s">
        <v>40</v>
      </c>
      <c r="F60212" s="1">
        <v>4562452232485</v>
      </c>
      <c r="G60212" t="s">
        <v>5907</v>
      </c>
      <c r="H60212" t="s">
        <v>75</v>
      </c>
      <c r="I60212" t="s">
        <v>100</v>
      </c>
      <c r="J60212" t="s">
        <v>100</v>
      </c>
      <c r="K60212" t="s">
        <v>237</v>
      </c>
      <c r="L60212" t="s">
        <v>238</v>
      </c>
      <c r="M60212" t="s">
        <v>239</v>
      </c>
      <c r="N60212">
        <v>1</v>
      </c>
      <c r="O60212">
        <v>1</v>
      </c>
      <c r="P60212">
        <v>2</v>
      </c>
      <c r="Q60212">
        <v>2</v>
      </c>
      <c r="R60212" s="2">
        <v>457</v>
      </c>
    </row>
    <row r="60213" spans="1:18" x14ac:dyDescent="0.3">
      <c r="A60213">
        <v>20251108</v>
      </c>
      <c r="B60213">
        <v>1</v>
      </c>
      <c r="C60213" t="s">
        <v>4098</v>
      </c>
      <c r="D60213">
        <v>497</v>
      </c>
      <c r="E60213" t="s">
        <v>40</v>
      </c>
      <c r="F60213" s="1">
        <v>4562452232492</v>
      </c>
      <c r="G60213" t="s">
        <v>5908</v>
      </c>
      <c r="H60213" t="s">
        <v>75</v>
      </c>
      <c r="I60213" t="s">
        <v>100</v>
      </c>
      <c r="J60213" t="s">
        <v>100</v>
      </c>
      <c r="K60213" t="s">
        <v>237</v>
      </c>
      <c r="L60213" t="s">
        <v>238</v>
      </c>
      <c r="M60213" t="s">
        <v>239</v>
      </c>
      <c r="N60213">
        <v>1</v>
      </c>
      <c r="O60213">
        <v>1</v>
      </c>
      <c r="P60213">
        <v>2</v>
      </c>
      <c r="Q60213">
        <v>2</v>
      </c>
      <c r="R60213" s="2">
        <v>458</v>
      </c>
    </row>
    <row r="60214" spans="1:18" x14ac:dyDescent="0.3">
      <c r="A60214">
        <v>20251108</v>
      </c>
      <c r="B60214">
        <v>1</v>
      </c>
      <c r="C60214" t="s">
        <v>4098</v>
      </c>
      <c r="D60214">
        <v>497</v>
      </c>
      <c r="E60214" t="s">
        <v>40</v>
      </c>
      <c r="F60214" s="1">
        <v>4562452232508</v>
      </c>
      <c r="G60214" t="s">
        <v>5906</v>
      </c>
      <c r="H60214" t="s">
        <v>75</v>
      </c>
      <c r="I60214" t="s">
        <v>100</v>
      </c>
      <c r="J60214" t="s">
        <v>100</v>
      </c>
      <c r="K60214" t="s">
        <v>237</v>
      </c>
      <c r="L60214" t="s">
        <v>238</v>
      </c>
      <c r="M60214" t="s">
        <v>239</v>
      </c>
      <c r="N60214">
        <v>1</v>
      </c>
      <c r="O60214">
        <v>1</v>
      </c>
      <c r="P60214">
        <v>2</v>
      </c>
      <c r="Q60214">
        <v>2</v>
      </c>
      <c r="R60214" s="2">
        <v>458</v>
      </c>
    </row>
    <row r="60215" spans="1:18" x14ac:dyDescent="0.3">
      <c r="A60215">
        <v>20251108</v>
      </c>
      <c r="B60215">
        <v>1</v>
      </c>
      <c r="C60215" t="s">
        <v>4098</v>
      </c>
      <c r="D60215">
        <v>497</v>
      </c>
      <c r="E60215" t="s">
        <v>40</v>
      </c>
      <c r="F60215" s="1">
        <v>4562452232522</v>
      </c>
      <c r="G60215" t="s">
        <v>5905</v>
      </c>
      <c r="H60215" t="s">
        <v>75</v>
      </c>
      <c r="I60215" t="s">
        <v>100</v>
      </c>
      <c r="J60215" t="s">
        <v>100</v>
      </c>
      <c r="K60215" t="s">
        <v>237</v>
      </c>
      <c r="L60215" t="s">
        <v>238</v>
      </c>
      <c r="M60215" t="s">
        <v>239</v>
      </c>
      <c r="N60215">
        <v>1</v>
      </c>
      <c r="O60215">
        <v>1</v>
      </c>
      <c r="P60215">
        <v>2</v>
      </c>
      <c r="Q60215">
        <v>2</v>
      </c>
      <c r="R60215" s="2">
        <v>458</v>
      </c>
    </row>
    <row r="60216" spans="1:18" x14ac:dyDescent="0.3">
      <c r="A60216">
        <v>20251108</v>
      </c>
      <c r="B60216">
        <v>1</v>
      </c>
      <c r="C60216" t="s">
        <v>4098</v>
      </c>
      <c r="D60216">
        <v>497</v>
      </c>
      <c r="E60216" t="s">
        <v>40</v>
      </c>
      <c r="F60216" s="1">
        <v>4562452232478</v>
      </c>
      <c r="G60216" t="s">
        <v>5904</v>
      </c>
      <c r="H60216" t="s">
        <v>531</v>
      </c>
      <c r="I60216" t="s">
        <v>100</v>
      </c>
      <c r="J60216" t="s">
        <v>100</v>
      </c>
      <c r="K60216" t="s">
        <v>237</v>
      </c>
      <c r="L60216" t="s">
        <v>238</v>
      </c>
      <c r="M60216" t="s">
        <v>239</v>
      </c>
      <c r="N60216">
        <v>1</v>
      </c>
      <c r="O60216">
        <v>1</v>
      </c>
      <c r="P60216">
        <v>2</v>
      </c>
      <c r="Q60216">
        <v>2</v>
      </c>
      <c r="R60216" s="2">
        <v>458</v>
      </c>
    </row>
    <row r="60217" spans="1:18" x14ac:dyDescent="0.3">
      <c r="A60217">
        <v>20251108</v>
      </c>
      <c r="B60217">
        <v>1</v>
      </c>
      <c r="C60217" t="s">
        <v>4098</v>
      </c>
      <c r="D60217">
        <v>497</v>
      </c>
      <c r="E60217" t="s">
        <v>40</v>
      </c>
      <c r="F60217" s="1">
        <v>4562452231631</v>
      </c>
      <c r="G60217" t="s">
        <v>7294</v>
      </c>
      <c r="H60217" t="s">
        <v>535</v>
      </c>
      <c r="I60217" t="s">
        <v>100</v>
      </c>
      <c r="J60217" t="s">
        <v>100</v>
      </c>
      <c r="K60217" t="s">
        <v>237</v>
      </c>
      <c r="L60217" t="s">
        <v>372</v>
      </c>
      <c r="M60217" t="s">
        <v>534</v>
      </c>
      <c r="N60217">
        <v>1</v>
      </c>
      <c r="O60217">
        <v>1</v>
      </c>
      <c r="P60217">
        <v>2</v>
      </c>
      <c r="Q60217">
        <v>2</v>
      </c>
      <c r="R60217" s="2">
        <v>289</v>
      </c>
    </row>
    <row r="60218" spans="1:18" x14ac:dyDescent="0.3">
      <c r="A60218">
        <v>20251108</v>
      </c>
      <c r="B60218">
        <v>1</v>
      </c>
      <c r="C60218" t="s">
        <v>4098</v>
      </c>
      <c r="D60218">
        <v>497</v>
      </c>
      <c r="E60218" t="s">
        <v>40</v>
      </c>
      <c r="F60218" s="1">
        <v>4562452231648</v>
      </c>
      <c r="G60218" t="s">
        <v>7293</v>
      </c>
      <c r="H60218" t="s">
        <v>533</v>
      </c>
      <c r="I60218" t="s">
        <v>100</v>
      </c>
      <c r="J60218" t="s">
        <v>100</v>
      </c>
      <c r="K60218" t="s">
        <v>237</v>
      </c>
      <c r="L60218" t="s">
        <v>372</v>
      </c>
      <c r="M60218" t="s">
        <v>534</v>
      </c>
      <c r="N60218">
        <v>1</v>
      </c>
      <c r="O60218">
        <v>1</v>
      </c>
      <c r="P60218">
        <v>2</v>
      </c>
      <c r="Q60218">
        <v>2</v>
      </c>
      <c r="R60218" s="2">
        <v>313</v>
      </c>
    </row>
    <row r="60219" spans="1:18" x14ac:dyDescent="0.3">
      <c r="A60219">
        <v>20251108</v>
      </c>
      <c r="B60219">
        <v>1</v>
      </c>
      <c r="C60219" t="s">
        <v>4098</v>
      </c>
      <c r="D60219">
        <v>497</v>
      </c>
      <c r="E60219" t="s">
        <v>40</v>
      </c>
      <c r="F60219" s="1">
        <v>4562452231624</v>
      </c>
      <c r="G60219" t="s">
        <v>7292</v>
      </c>
      <c r="H60219" t="s">
        <v>533</v>
      </c>
      <c r="I60219" t="s">
        <v>100</v>
      </c>
      <c r="J60219" t="s">
        <v>100</v>
      </c>
      <c r="K60219" t="s">
        <v>237</v>
      </c>
      <c r="L60219" t="s">
        <v>372</v>
      </c>
      <c r="M60219" t="s">
        <v>534</v>
      </c>
      <c r="N60219">
        <v>1</v>
      </c>
      <c r="O60219">
        <v>1</v>
      </c>
      <c r="P60219">
        <v>2</v>
      </c>
      <c r="Q60219">
        <v>2</v>
      </c>
      <c r="R60219" s="2">
        <v>315</v>
      </c>
    </row>
    <row r="60220" spans="1:18" x14ac:dyDescent="0.3">
      <c r="A60220">
        <v>20251108</v>
      </c>
      <c r="B60220">
        <v>1</v>
      </c>
      <c r="C60220" t="s">
        <v>4098</v>
      </c>
      <c r="D60220">
        <v>497</v>
      </c>
      <c r="E60220" t="s">
        <v>40</v>
      </c>
      <c r="F60220" s="1">
        <v>45624704</v>
      </c>
      <c r="G60220" t="s">
        <v>7305</v>
      </c>
      <c r="H60220" t="s">
        <v>84</v>
      </c>
      <c r="I60220" t="s">
        <v>100</v>
      </c>
      <c r="J60220" t="s">
        <v>100</v>
      </c>
      <c r="K60220" t="s">
        <v>237</v>
      </c>
      <c r="L60220" t="s">
        <v>372</v>
      </c>
      <c r="M60220" t="s">
        <v>534</v>
      </c>
      <c r="N60220">
        <v>1</v>
      </c>
      <c r="O60220">
        <v>1</v>
      </c>
      <c r="P60220">
        <v>2</v>
      </c>
      <c r="Q60220">
        <v>2</v>
      </c>
      <c r="R60220" s="2">
        <v>248</v>
      </c>
    </row>
    <row r="60221" spans="1:18" x14ac:dyDescent="0.3">
      <c r="A60221">
        <v>20251108</v>
      </c>
      <c r="B60221">
        <v>1</v>
      </c>
      <c r="C60221" t="s">
        <v>4098</v>
      </c>
      <c r="D60221">
        <v>497</v>
      </c>
      <c r="E60221" t="s">
        <v>40</v>
      </c>
      <c r="F60221" s="1">
        <v>45624728</v>
      </c>
      <c r="G60221" t="s">
        <v>7306</v>
      </c>
      <c r="H60221" t="s">
        <v>84</v>
      </c>
      <c r="I60221" t="s">
        <v>100</v>
      </c>
      <c r="J60221" t="s">
        <v>100</v>
      </c>
      <c r="K60221" t="s">
        <v>237</v>
      </c>
      <c r="L60221" t="s">
        <v>372</v>
      </c>
      <c r="M60221" t="s">
        <v>534</v>
      </c>
      <c r="N60221">
        <v>1</v>
      </c>
      <c r="O60221">
        <v>1</v>
      </c>
      <c r="P60221">
        <v>2</v>
      </c>
      <c r="Q60221">
        <v>2</v>
      </c>
      <c r="R60221" s="2">
        <v>248</v>
      </c>
    </row>
    <row r="60222" spans="1:18" x14ac:dyDescent="0.3">
      <c r="A60222">
        <v>20251108</v>
      </c>
      <c r="B60222">
        <v>1</v>
      </c>
      <c r="C60222" t="s">
        <v>4098</v>
      </c>
      <c r="D60222">
        <v>497</v>
      </c>
      <c r="E60222" t="s">
        <v>40</v>
      </c>
      <c r="F60222" s="1">
        <v>45624711</v>
      </c>
      <c r="G60222" t="s">
        <v>7307</v>
      </c>
      <c r="H60222" t="s">
        <v>84</v>
      </c>
      <c r="I60222" t="s">
        <v>100</v>
      </c>
      <c r="J60222" t="s">
        <v>100</v>
      </c>
      <c r="K60222" t="s">
        <v>237</v>
      </c>
      <c r="L60222" t="s">
        <v>372</v>
      </c>
      <c r="M60222" t="s">
        <v>534</v>
      </c>
      <c r="N60222">
        <v>1</v>
      </c>
      <c r="O60222">
        <v>1</v>
      </c>
      <c r="P60222">
        <v>2</v>
      </c>
      <c r="Q60222">
        <v>2</v>
      </c>
      <c r="R60222" s="2">
        <v>248</v>
      </c>
    </row>
    <row r="60223" spans="1:18" x14ac:dyDescent="0.3">
      <c r="A60223">
        <v>20251108</v>
      </c>
      <c r="B60223">
        <v>1</v>
      </c>
      <c r="C60223" t="s">
        <v>4098</v>
      </c>
      <c r="D60223">
        <v>497</v>
      </c>
      <c r="E60223" t="s">
        <v>40</v>
      </c>
      <c r="F60223" s="1">
        <v>45624735</v>
      </c>
      <c r="G60223" t="s">
        <v>7308</v>
      </c>
      <c r="H60223" t="s">
        <v>84</v>
      </c>
      <c r="I60223" t="s">
        <v>100</v>
      </c>
      <c r="J60223" t="s">
        <v>100</v>
      </c>
      <c r="K60223" t="s">
        <v>237</v>
      </c>
      <c r="L60223" t="s">
        <v>372</v>
      </c>
      <c r="M60223" t="s">
        <v>534</v>
      </c>
      <c r="N60223">
        <v>1</v>
      </c>
      <c r="O60223">
        <v>1</v>
      </c>
      <c r="P60223">
        <v>2</v>
      </c>
      <c r="Q60223">
        <v>2</v>
      </c>
      <c r="R60223" s="2">
        <v>248</v>
      </c>
    </row>
    <row r="60224" spans="1:18" x14ac:dyDescent="0.3">
      <c r="A60224">
        <v>20251108</v>
      </c>
      <c r="B60224">
        <v>1</v>
      </c>
      <c r="C60224" t="s">
        <v>4098</v>
      </c>
      <c r="D60224">
        <v>497</v>
      </c>
      <c r="E60224" t="s">
        <v>40</v>
      </c>
      <c r="F60224" s="1">
        <v>45186158</v>
      </c>
      <c r="G60224" t="s">
        <v>7291</v>
      </c>
      <c r="H60224" t="s">
        <v>84</v>
      </c>
      <c r="I60224" t="s">
        <v>100</v>
      </c>
      <c r="J60224" t="s">
        <v>100</v>
      </c>
      <c r="K60224" t="s">
        <v>237</v>
      </c>
      <c r="L60224" t="s">
        <v>238</v>
      </c>
      <c r="M60224" t="s">
        <v>240</v>
      </c>
      <c r="N60224">
        <v>1</v>
      </c>
      <c r="O60224">
        <v>1</v>
      </c>
      <c r="P60224">
        <v>2</v>
      </c>
      <c r="Q60224">
        <v>2</v>
      </c>
      <c r="R60224" s="2">
        <v>211</v>
      </c>
    </row>
    <row r="60225" spans="1:18" x14ac:dyDescent="0.3">
      <c r="A60225">
        <v>20251108</v>
      </c>
      <c r="B60225">
        <v>1</v>
      </c>
      <c r="C60225" t="s">
        <v>4098</v>
      </c>
      <c r="D60225">
        <v>497</v>
      </c>
      <c r="E60225" t="s">
        <v>40</v>
      </c>
      <c r="F60225" s="1">
        <v>45186141</v>
      </c>
      <c r="G60225" t="s">
        <v>7290</v>
      </c>
      <c r="H60225" t="s">
        <v>84</v>
      </c>
      <c r="I60225" t="s">
        <v>100</v>
      </c>
      <c r="J60225" t="s">
        <v>100</v>
      </c>
      <c r="K60225" t="s">
        <v>237</v>
      </c>
      <c r="L60225" t="s">
        <v>238</v>
      </c>
      <c r="M60225" t="s">
        <v>240</v>
      </c>
      <c r="N60225">
        <v>1</v>
      </c>
      <c r="O60225">
        <v>1</v>
      </c>
      <c r="P60225">
        <v>2</v>
      </c>
      <c r="Q60225">
        <v>2</v>
      </c>
      <c r="R60225" s="2">
        <v>211</v>
      </c>
    </row>
    <row r="60226" spans="1:18" x14ac:dyDescent="0.3">
      <c r="A60226">
        <v>20251108</v>
      </c>
      <c r="B60226">
        <v>1</v>
      </c>
      <c r="C60226" t="s">
        <v>4098</v>
      </c>
      <c r="D60226">
        <v>497</v>
      </c>
      <c r="E60226" t="s">
        <v>40</v>
      </c>
      <c r="F60226" s="1">
        <v>45186134</v>
      </c>
      <c r="G60226" t="s">
        <v>7289</v>
      </c>
      <c r="H60226" t="s">
        <v>84</v>
      </c>
      <c r="I60226" t="s">
        <v>100</v>
      </c>
      <c r="J60226" t="s">
        <v>100</v>
      </c>
      <c r="K60226" t="s">
        <v>237</v>
      </c>
      <c r="L60226" t="s">
        <v>238</v>
      </c>
      <c r="M60226" t="s">
        <v>240</v>
      </c>
      <c r="N60226">
        <v>1</v>
      </c>
      <c r="O60226">
        <v>1</v>
      </c>
      <c r="P60226">
        <v>2</v>
      </c>
      <c r="Q60226">
        <v>2</v>
      </c>
      <c r="R60226" s="2">
        <v>211</v>
      </c>
    </row>
    <row r="60227" spans="1:18" x14ac:dyDescent="0.3">
      <c r="A60227">
        <v>20251108</v>
      </c>
      <c r="B60227">
        <v>1</v>
      </c>
      <c r="C60227" t="s">
        <v>4098</v>
      </c>
      <c r="D60227">
        <v>497</v>
      </c>
      <c r="E60227" t="s">
        <v>40</v>
      </c>
      <c r="F60227" s="1">
        <v>45624698</v>
      </c>
      <c r="G60227" t="s">
        <v>5901</v>
      </c>
      <c r="H60227" t="s">
        <v>84</v>
      </c>
      <c r="I60227" t="s">
        <v>100</v>
      </c>
      <c r="J60227" t="s">
        <v>100</v>
      </c>
      <c r="K60227" t="s">
        <v>237</v>
      </c>
      <c r="L60227" t="s">
        <v>372</v>
      </c>
      <c r="M60227" t="s">
        <v>534</v>
      </c>
      <c r="N60227">
        <v>1</v>
      </c>
      <c r="O60227">
        <v>1</v>
      </c>
      <c r="P60227">
        <v>2</v>
      </c>
      <c r="Q60227">
        <v>2</v>
      </c>
      <c r="R60227" s="2">
        <v>248</v>
      </c>
    </row>
    <row r="60228" spans="1:18" x14ac:dyDescent="0.3">
      <c r="A60228">
        <v>20251108</v>
      </c>
      <c r="B60228">
        <v>1</v>
      </c>
      <c r="C60228" t="s">
        <v>4098</v>
      </c>
      <c r="D60228">
        <v>497</v>
      </c>
      <c r="E60228" t="s">
        <v>40</v>
      </c>
      <c r="F60228" s="1">
        <v>45624681</v>
      </c>
      <c r="G60228" t="s">
        <v>5900</v>
      </c>
      <c r="H60228" t="s">
        <v>84</v>
      </c>
      <c r="I60228" t="s">
        <v>100</v>
      </c>
      <c r="J60228" t="s">
        <v>100</v>
      </c>
      <c r="K60228" t="s">
        <v>237</v>
      </c>
      <c r="L60228" t="s">
        <v>372</v>
      </c>
      <c r="M60228" t="s">
        <v>534</v>
      </c>
      <c r="N60228">
        <v>1</v>
      </c>
      <c r="O60228">
        <v>1</v>
      </c>
      <c r="P60228">
        <v>2</v>
      </c>
      <c r="Q60228">
        <v>2</v>
      </c>
      <c r="R60228" s="2">
        <v>249</v>
      </c>
    </row>
    <row r="60229" spans="1:18" x14ac:dyDescent="0.3">
      <c r="A60229">
        <v>20251108</v>
      </c>
      <c r="B60229">
        <v>1</v>
      </c>
      <c r="C60229" t="s">
        <v>4098</v>
      </c>
      <c r="D60229">
        <v>497</v>
      </c>
      <c r="E60229" t="s">
        <v>40</v>
      </c>
      <c r="F60229" s="1">
        <v>45624674</v>
      </c>
      <c r="G60229" t="s">
        <v>5899</v>
      </c>
      <c r="H60229" t="s">
        <v>84</v>
      </c>
      <c r="I60229" t="s">
        <v>100</v>
      </c>
      <c r="J60229" t="s">
        <v>100</v>
      </c>
      <c r="K60229" t="s">
        <v>237</v>
      </c>
      <c r="L60229" t="s">
        <v>372</v>
      </c>
      <c r="M60229" t="s">
        <v>534</v>
      </c>
      <c r="N60229">
        <v>1</v>
      </c>
      <c r="O60229">
        <v>1</v>
      </c>
      <c r="P60229">
        <v>2</v>
      </c>
      <c r="Q60229">
        <v>2</v>
      </c>
      <c r="R60229" s="2">
        <v>248</v>
      </c>
    </row>
    <row r="60230" spans="1:18" x14ac:dyDescent="0.3">
      <c r="A60230">
        <v>20251108</v>
      </c>
      <c r="B60230">
        <v>1</v>
      </c>
      <c r="C60230" t="s">
        <v>4098</v>
      </c>
      <c r="D60230">
        <v>497</v>
      </c>
      <c r="E60230" t="s">
        <v>40</v>
      </c>
      <c r="F60230" s="1">
        <v>45624667</v>
      </c>
      <c r="G60230" t="s">
        <v>5898</v>
      </c>
      <c r="H60230" t="s">
        <v>84</v>
      </c>
      <c r="I60230" t="s">
        <v>100</v>
      </c>
      <c r="J60230" t="s">
        <v>100</v>
      </c>
      <c r="K60230" t="s">
        <v>237</v>
      </c>
      <c r="L60230" t="s">
        <v>372</v>
      </c>
      <c r="M60230" t="s">
        <v>534</v>
      </c>
      <c r="N60230">
        <v>1</v>
      </c>
      <c r="O60230">
        <v>1</v>
      </c>
      <c r="P60230">
        <v>2</v>
      </c>
      <c r="Q60230">
        <v>2</v>
      </c>
      <c r="R60230" s="2">
        <v>249</v>
      </c>
    </row>
    <row r="60231" spans="1:18" x14ac:dyDescent="0.3">
      <c r="A60231">
        <v>20251108</v>
      </c>
      <c r="B60231">
        <v>1</v>
      </c>
      <c r="C60231" t="s">
        <v>4098</v>
      </c>
      <c r="D60231">
        <v>497</v>
      </c>
      <c r="E60231" t="s">
        <v>40</v>
      </c>
      <c r="F60231" s="1">
        <v>4901401041202</v>
      </c>
      <c r="G60231" t="s">
        <v>7313</v>
      </c>
      <c r="H60231" t="s">
        <v>492</v>
      </c>
      <c r="I60231" t="s">
        <v>100</v>
      </c>
      <c r="J60231" t="s">
        <v>100</v>
      </c>
      <c r="K60231" t="s">
        <v>237</v>
      </c>
      <c r="L60231" t="s">
        <v>372</v>
      </c>
      <c r="M60231" t="s">
        <v>538</v>
      </c>
      <c r="N60231">
        <v>1</v>
      </c>
      <c r="O60231">
        <v>1</v>
      </c>
      <c r="P60231">
        <v>1</v>
      </c>
      <c r="Q60231">
        <v>1</v>
      </c>
      <c r="R60231" s="2">
        <v>647</v>
      </c>
    </row>
    <row r="60232" spans="1:18" x14ac:dyDescent="0.3">
      <c r="A60232">
        <v>20251108</v>
      </c>
      <c r="B60232">
        <v>1</v>
      </c>
      <c r="C60232" t="s">
        <v>4098</v>
      </c>
      <c r="D60232">
        <v>497</v>
      </c>
      <c r="E60232" t="s">
        <v>40</v>
      </c>
      <c r="F60232" s="1">
        <v>4901401042070</v>
      </c>
      <c r="G60232" t="s">
        <v>7311</v>
      </c>
      <c r="H60232" t="s">
        <v>492</v>
      </c>
      <c r="I60232" t="s">
        <v>100</v>
      </c>
      <c r="J60232" t="s">
        <v>100</v>
      </c>
      <c r="K60232" t="s">
        <v>237</v>
      </c>
      <c r="L60232" t="s">
        <v>372</v>
      </c>
      <c r="M60232" t="s">
        <v>538</v>
      </c>
      <c r="N60232">
        <v>1</v>
      </c>
      <c r="O60232">
        <v>1</v>
      </c>
      <c r="P60232">
        <v>2</v>
      </c>
      <c r="Q60232">
        <v>2</v>
      </c>
      <c r="R60232" s="2">
        <v>603</v>
      </c>
    </row>
    <row r="60233" spans="1:18" x14ac:dyDescent="0.3">
      <c r="A60233">
        <v>20251108</v>
      </c>
      <c r="B60233">
        <v>1</v>
      </c>
      <c r="C60233" t="s">
        <v>4098</v>
      </c>
      <c r="D60233">
        <v>497</v>
      </c>
      <c r="E60233" t="s">
        <v>40</v>
      </c>
      <c r="F60233" s="1">
        <v>4901401205956</v>
      </c>
      <c r="G60233" t="s">
        <v>5910</v>
      </c>
      <c r="H60233" t="s">
        <v>303</v>
      </c>
      <c r="I60233" t="s">
        <v>100</v>
      </c>
      <c r="J60233" t="s">
        <v>100</v>
      </c>
      <c r="K60233" t="s">
        <v>237</v>
      </c>
      <c r="L60233" t="s">
        <v>372</v>
      </c>
      <c r="M60233" t="s">
        <v>1150</v>
      </c>
      <c r="N60233">
        <v>1</v>
      </c>
      <c r="O60233">
        <v>1</v>
      </c>
      <c r="P60233">
        <v>2</v>
      </c>
      <c r="Q60233">
        <v>2</v>
      </c>
      <c r="R60233" s="2">
        <v>442</v>
      </c>
    </row>
    <row r="60234" spans="1:18" x14ac:dyDescent="0.3">
      <c r="A60234">
        <v>20251108</v>
      </c>
      <c r="B60234">
        <v>1</v>
      </c>
      <c r="C60234" t="s">
        <v>4098</v>
      </c>
      <c r="D60234">
        <v>497</v>
      </c>
      <c r="E60234" t="s">
        <v>40</v>
      </c>
      <c r="F60234" s="1">
        <v>4901401205932</v>
      </c>
      <c r="G60234" t="s">
        <v>7309</v>
      </c>
      <c r="H60234" t="s">
        <v>303</v>
      </c>
      <c r="I60234" t="s">
        <v>100</v>
      </c>
      <c r="J60234" t="s">
        <v>100</v>
      </c>
      <c r="K60234" t="s">
        <v>237</v>
      </c>
      <c r="L60234" t="s">
        <v>372</v>
      </c>
      <c r="M60234" t="s">
        <v>1150</v>
      </c>
      <c r="N60234">
        <v>1</v>
      </c>
      <c r="O60234">
        <v>1</v>
      </c>
      <c r="P60234">
        <v>2</v>
      </c>
      <c r="Q60234">
        <v>2</v>
      </c>
      <c r="R60234" s="2">
        <v>442</v>
      </c>
    </row>
    <row r="60235" spans="1:18" x14ac:dyDescent="0.3">
      <c r="A60235">
        <v>20251108</v>
      </c>
      <c r="B60235">
        <v>1</v>
      </c>
      <c r="C60235" t="s">
        <v>4098</v>
      </c>
      <c r="D60235">
        <v>497</v>
      </c>
      <c r="E60235" t="s">
        <v>40</v>
      </c>
      <c r="F60235" s="1">
        <v>4901401205918</v>
      </c>
      <c r="G60235" t="s">
        <v>5909</v>
      </c>
      <c r="H60235" t="s">
        <v>303</v>
      </c>
      <c r="I60235" t="s">
        <v>100</v>
      </c>
      <c r="J60235" t="s">
        <v>100</v>
      </c>
      <c r="K60235" t="s">
        <v>237</v>
      </c>
      <c r="L60235" t="s">
        <v>372</v>
      </c>
      <c r="M60235" t="s">
        <v>1150</v>
      </c>
      <c r="N60235">
        <v>1</v>
      </c>
      <c r="O60235">
        <v>1</v>
      </c>
      <c r="P60235">
        <v>2</v>
      </c>
      <c r="Q60235">
        <v>2</v>
      </c>
      <c r="R60235" s="2">
        <v>443</v>
      </c>
    </row>
    <row r="60236" spans="1:18" x14ac:dyDescent="0.3">
      <c r="A60236">
        <v>20251108</v>
      </c>
      <c r="B60236">
        <v>1</v>
      </c>
      <c r="C60236" t="s">
        <v>4098</v>
      </c>
      <c r="D60236">
        <v>497</v>
      </c>
      <c r="E60236" t="s">
        <v>40</v>
      </c>
      <c r="F60236" s="1">
        <v>45624827</v>
      </c>
      <c r="G60236" t="s">
        <v>7316</v>
      </c>
      <c r="H60236" t="s">
        <v>75</v>
      </c>
      <c r="I60236" t="s">
        <v>100</v>
      </c>
      <c r="J60236" t="s">
        <v>100</v>
      </c>
      <c r="K60236" t="s">
        <v>237</v>
      </c>
      <c r="L60236" t="s">
        <v>372</v>
      </c>
      <c r="M60236" t="s">
        <v>538</v>
      </c>
      <c r="N60236">
        <v>1</v>
      </c>
      <c r="O60236">
        <v>1</v>
      </c>
      <c r="P60236">
        <v>2</v>
      </c>
      <c r="Q60236">
        <v>2</v>
      </c>
      <c r="R60236" s="2">
        <v>379</v>
      </c>
    </row>
    <row r="60237" spans="1:18" x14ac:dyDescent="0.3">
      <c r="A60237">
        <v>20251108</v>
      </c>
      <c r="B60237">
        <v>1</v>
      </c>
      <c r="C60237" t="s">
        <v>4098</v>
      </c>
      <c r="D60237">
        <v>497</v>
      </c>
      <c r="E60237" t="s">
        <v>40</v>
      </c>
      <c r="F60237" s="1">
        <v>45624810</v>
      </c>
      <c r="G60237" t="s">
        <v>7315</v>
      </c>
      <c r="H60237" t="s">
        <v>75</v>
      </c>
      <c r="I60237" t="s">
        <v>100</v>
      </c>
      <c r="J60237" t="s">
        <v>100</v>
      </c>
      <c r="K60237" t="s">
        <v>237</v>
      </c>
      <c r="L60237" t="s">
        <v>372</v>
      </c>
      <c r="M60237" t="s">
        <v>538</v>
      </c>
      <c r="N60237">
        <v>1</v>
      </c>
      <c r="O60237">
        <v>1</v>
      </c>
      <c r="P60237">
        <v>2</v>
      </c>
      <c r="Q60237">
        <v>2</v>
      </c>
      <c r="R60237" s="2">
        <v>379</v>
      </c>
    </row>
    <row r="60238" spans="1:18" x14ac:dyDescent="0.3">
      <c r="A60238">
        <v>20251108</v>
      </c>
      <c r="B60238">
        <v>1</v>
      </c>
      <c r="C60238" t="s">
        <v>4098</v>
      </c>
      <c r="D60238">
        <v>497</v>
      </c>
      <c r="E60238" t="s">
        <v>40</v>
      </c>
      <c r="F60238" s="1">
        <v>45624858</v>
      </c>
      <c r="G60238" t="s">
        <v>7314</v>
      </c>
      <c r="H60238" t="s">
        <v>75</v>
      </c>
      <c r="I60238" t="s">
        <v>100</v>
      </c>
      <c r="J60238" t="s">
        <v>100</v>
      </c>
      <c r="K60238" t="s">
        <v>237</v>
      </c>
      <c r="L60238" t="s">
        <v>372</v>
      </c>
      <c r="M60238" t="s">
        <v>538</v>
      </c>
      <c r="N60238">
        <v>1</v>
      </c>
      <c r="O60238">
        <v>1</v>
      </c>
      <c r="P60238">
        <v>2</v>
      </c>
      <c r="Q60238">
        <v>2</v>
      </c>
      <c r="R60238" s="2">
        <v>379</v>
      </c>
    </row>
    <row r="60239" spans="1:18" x14ac:dyDescent="0.3">
      <c r="A60239">
        <v>20251108</v>
      </c>
      <c r="B60239">
        <v>1</v>
      </c>
      <c r="C60239" t="s">
        <v>4098</v>
      </c>
      <c r="D60239">
        <v>497</v>
      </c>
      <c r="E60239" t="s">
        <v>40</v>
      </c>
      <c r="F60239" s="1">
        <v>4562452232188</v>
      </c>
      <c r="G60239" t="s">
        <v>5913</v>
      </c>
      <c r="H60239" t="s">
        <v>537</v>
      </c>
      <c r="I60239" t="s">
        <v>100</v>
      </c>
      <c r="J60239" t="s">
        <v>100</v>
      </c>
      <c r="K60239" t="s">
        <v>237</v>
      </c>
      <c r="L60239" t="s">
        <v>372</v>
      </c>
      <c r="M60239" t="s">
        <v>538</v>
      </c>
      <c r="N60239">
        <v>1</v>
      </c>
      <c r="O60239">
        <v>1</v>
      </c>
      <c r="P60239">
        <v>2</v>
      </c>
      <c r="Q60239">
        <v>2</v>
      </c>
      <c r="R60239" s="2">
        <v>341</v>
      </c>
    </row>
    <row r="60240" spans="1:18" x14ac:dyDescent="0.3">
      <c r="A60240">
        <v>20251108</v>
      </c>
      <c r="B60240">
        <v>1</v>
      </c>
      <c r="C60240" t="s">
        <v>4098</v>
      </c>
      <c r="D60240">
        <v>497</v>
      </c>
      <c r="E60240" t="s">
        <v>40</v>
      </c>
      <c r="F60240" s="1">
        <v>4562452232171</v>
      </c>
      <c r="G60240" t="s">
        <v>5912</v>
      </c>
      <c r="H60240" t="s">
        <v>537</v>
      </c>
      <c r="I60240" t="s">
        <v>100</v>
      </c>
      <c r="J60240" t="s">
        <v>100</v>
      </c>
      <c r="K60240" t="s">
        <v>237</v>
      </c>
      <c r="L60240" t="s">
        <v>372</v>
      </c>
      <c r="M60240" t="s">
        <v>538</v>
      </c>
      <c r="N60240">
        <v>1</v>
      </c>
      <c r="O60240">
        <v>1</v>
      </c>
      <c r="P60240">
        <v>2</v>
      </c>
      <c r="Q60240">
        <v>2</v>
      </c>
      <c r="R60240" s="2">
        <v>341</v>
      </c>
    </row>
    <row r="60241" spans="1:18" x14ac:dyDescent="0.3">
      <c r="A60241">
        <v>20251108</v>
      </c>
      <c r="B60241">
        <v>1</v>
      </c>
      <c r="C60241" t="s">
        <v>4098</v>
      </c>
      <c r="D60241">
        <v>497</v>
      </c>
      <c r="E60241" t="s">
        <v>40</v>
      </c>
      <c r="F60241" s="1">
        <v>4562452232195</v>
      </c>
      <c r="G60241" t="s">
        <v>5911</v>
      </c>
      <c r="H60241" t="s">
        <v>537</v>
      </c>
      <c r="I60241" t="s">
        <v>100</v>
      </c>
      <c r="J60241" t="s">
        <v>100</v>
      </c>
      <c r="K60241" t="s">
        <v>237</v>
      </c>
      <c r="L60241" t="s">
        <v>372</v>
      </c>
      <c r="M60241" t="s">
        <v>538</v>
      </c>
      <c r="N60241">
        <v>1</v>
      </c>
      <c r="O60241">
        <v>1</v>
      </c>
      <c r="P60241">
        <v>2</v>
      </c>
      <c r="Q60241">
        <v>2</v>
      </c>
      <c r="R60241" s="2">
        <v>341</v>
      </c>
    </row>
    <row r="60242" spans="1:18" x14ac:dyDescent="0.3">
      <c r="A60242">
        <v>20251108</v>
      </c>
      <c r="B60242">
        <v>1</v>
      </c>
      <c r="C60242" t="s">
        <v>4098</v>
      </c>
      <c r="D60242">
        <v>497</v>
      </c>
      <c r="E60242" t="s">
        <v>40</v>
      </c>
      <c r="F60242" s="1">
        <v>4562452232416</v>
      </c>
      <c r="G60242" t="s">
        <v>7265</v>
      </c>
      <c r="H60242" t="s">
        <v>542</v>
      </c>
      <c r="I60242" t="s">
        <v>100</v>
      </c>
      <c r="J60242" t="s">
        <v>100</v>
      </c>
      <c r="K60242" t="s">
        <v>101</v>
      </c>
      <c r="L60242" t="s">
        <v>539</v>
      </c>
      <c r="M60242" t="s">
        <v>541</v>
      </c>
      <c r="N60242">
        <v>1</v>
      </c>
      <c r="O60242">
        <v>1</v>
      </c>
      <c r="P60242">
        <v>1</v>
      </c>
      <c r="Q60242">
        <v>1</v>
      </c>
      <c r="R60242" s="2">
        <v>238</v>
      </c>
    </row>
    <row r="60243" spans="1:18" x14ac:dyDescent="0.3">
      <c r="A60243">
        <v>20251108</v>
      </c>
      <c r="B60243">
        <v>1</v>
      </c>
      <c r="C60243" t="s">
        <v>4098</v>
      </c>
      <c r="D60243">
        <v>497</v>
      </c>
      <c r="E60243" t="s">
        <v>40</v>
      </c>
      <c r="F60243" s="1">
        <v>4562452232409</v>
      </c>
      <c r="G60243" t="s">
        <v>5879</v>
      </c>
      <c r="H60243" t="s">
        <v>540</v>
      </c>
      <c r="I60243" t="s">
        <v>100</v>
      </c>
      <c r="J60243" t="s">
        <v>100</v>
      </c>
      <c r="K60243" t="s">
        <v>101</v>
      </c>
      <c r="L60243" t="s">
        <v>539</v>
      </c>
      <c r="M60243" t="s">
        <v>541</v>
      </c>
      <c r="N60243">
        <v>1</v>
      </c>
      <c r="O60243">
        <v>1</v>
      </c>
      <c r="P60243">
        <v>1</v>
      </c>
      <c r="Q60243">
        <v>1</v>
      </c>
      <c r="R60243" s="2">
        <v>237</v>
      </c>
    </row>
    <row r="60244" spans="1:18" x14ac:dyDescent="0.3">
      <c r="A60244">
        <v>20251108</v>
      </c>
      <c r="B60244">
        <v>1</v>
      </c>
      <c r="C60244" t="s">
        <v>4098</v>
      </c>
      <c r="D60244">
        <v>497</v>
      </c>
      <c r="E60244" t="s">
        <v>40</v>
      </c>
      <c r="F60244" s="1">
        <v>4562452231853</v>
      </c>
      <c r="G60244" t="s">
        <v>7263</v>
      </c>
      <c r="H60244" t="s">
        <v>536</v>
      </c>
      <c r="I60244" t="s">
        <v>100</v>
      </c>
      <c r="J60244" t="s">
        <v>100</v>
      </c>
      <c r="K60244" t="s">
        <v>101</v>
      </c>
      <c r="L60244" t="s">
        <v>98</v>
      </c>
      <c r="M60244" t="s">
        <v>532</v>
      </c>
      <c r="N60244">
        <v>1</v>
      </c>
      <c r="O60244">
        <v>1</v>
      </c>
      <c r="P60244">
        <v>1</v>
      </c>
      <c r="Q60244">
        <v>1</v>
      </c>
      <c r="R60244" s="2">
        <v>140</v>
      </c>
    </row>
    <row r="60245" spans="1:18" x14ac:dyDescent="0.3">
      <c r="A60245">
        <v>20251108</v>
      </c>
      <c r="B60245">
        <v>1</v>
      </c>
      <c r="C60245" t="s">
        <v>4098</v>
      </c>
      <c r="D60245">
        <v>497</v>
      </c>
      <c r="E60245" t="s">
        <v>40</v>
      </c>
      <c r="F60245" s="1">
        <v>4562452231846</v>
      </c>
      <c r="G60245" t="s">
        <v>5878</v>
      </c>
      <c r="H60245" t="s">
        <v>536</v>
      </c>
      <c r="I60245" t="s">
        <v>100</v>
      </c>
      <c r="J60245" t="s">
        <v>100</v>
      </c>
      <c r="K60245" t="s">
        <v>101</v>
      </c>
      <c r="L60245" t="s">
        <v>98</v>
      </c>
      <c r="M60245" t="s">
        <v>532</v>
      </c>
      <c r="N60245">
        <v>1</v>
      </c>
      <c r="O60245">
        <v>1</v>
      </c>
      <c r="P60245">
        <v>1</v>
      </c>
      <c r="Q60245">
        <v>1</v>
      </c>
      <c r="R60245" s="2">
        <v>140</v>
      </c>
    </row>
    <row r="60246" spans="1:18" x14ac:dyDescent="0.3">
      <c r="A60246">
        <v>20251108</v>
      </c>
      <c r="B60246">
        <v>1</v>
      </c>
      <c r="C60246" t="s">
        <v>4098</v>
      </c>
      <c r="D60246">
        <v>497</v>
      </c>
      <c r="E60246" t="s">
        <v>40</v>
      </c>
      <c r="F60246" s="1">
        <v>4901577080319</v>
      </c>
      <c r="G60246" t="s">
        <v>7262</v>
      </c>
      <c r="H60246" t="s">
        <v>84</v>
      </c>
      <c r="I60246" t="s">
        <v>100</v>
      </c>
      <c r="J60246" t="s">
        <v>100</v>
      </c>
      <c r="K60246" t="s">
        <v>101</v>
      </c>
      <c r="L60246" t="s">
        <v>102</v>
      </c>
      <c r="M60246" t="s">
        <v>532</v>
      </c>
      <c r="N60246">
        <v>1</v>
      </c>
      <c r="O60246">
        <v>1</v>
      </c>
      <c r="P60246">
        <v>2</v>
      </c>
      <c r="Q60246">
        <v>2</v>
      </c>
      <c r="R60246" s="2">
        <v>217</v>
      </c>
    </row>
    <row r="60247" spans="1:18" x14ac:dyDescent="0.3">
      <c r="A60247">
        <v>20251108</v>
      </c>
      <c r="B60247">
        <v>1</v>
      </c>
      <c r="C60247" t="s">
        <v>4098</v>
      </c>
      <c r="D60247">
        <v>497</v>
      </c>
      <c r="E60247" t="s">
        <v>40</v>
      </c>
      <c r="F60247" s="1">
        <v>4901577051265</v>
      </c>
      <c r="G60247" t="s">
        <v>7261</v>
      </c>
      <c r="H60247" t="s">
        <v>84</v>
      </c>
      <c r="I60247" t="s">
        <v>100</v>
      </c>
      <c r="J60247" t="s">
        <v>100</v>
      </c>
      <c r="K60247" t="s">
        <v>101</v>
      </c>
      <c r="L60247" t="s">
        <v>102</v>
      </c>
      <c r="M60247" t="s">
        <v>532</v>
      </c>
      <c r="N60247">
        <v>1</v>
      </c>
      <c r="O60247">
        <v>1</v>
      </c>
      <c r="P60247">
        <v>2</v>
      </c>
      <c r="Q60247">
        <v>2</v>
      </c>
      <c r="R60247" s="2">
        <v>217</v>
      </c>
    </row>
    <row r="60248" spans="1:18" x14ac:dyDescent="0.3">
      <c r="A60248">
        <v>20251108</v>
      </c>
      <c r="B60248">
        <v>1</v>
      </c>
      <c r="C60248" t="s">
        <v>4098</v>
      </c>
      <c r="D60248">
        <v>497</v>
      </c>
      <c r="E60248" t="s">
        <v>40</v>
      </c>
      <c r="F60248" s="1">
        <v>4901577082825</v>
      </c>
      <c r="G60248" t="s">
        <v>7260</v>
      </c>
      <c r="H60248" t="s">
        <v>84</v>
      </c>
      <c r="I60248" t="s">
        <v>100</v>
      </c>
      <c r="J60248" t="s">
        <v>100</v>
      </c>
      <c r="K60248" t="s">
        <v>101</v>
      </c>
      <c r="L60248" t="s">
        <v>102</v>
      </c>
      <c r="M60248" t="s">
        <v>532</v>
      </c>
      <c r="N60248">
        <v>1</v>
      </c>
      <c r="O60248">
        <v>1</v>
      </c>
      <c r="P60248">
        <v>2</v>
      </c>
      <c r="Q60248">
        <v>2</v>
      </c>
      <c r="R60248" s="2">
        <v>217</v>
      </c>
    </row>
    <row r="60249" spans="1:18" x14ac:dyDescent="0.3">
      <c r="A60249">
        <v>20251108</v>
      </c>
      <c r="B60249">
        <v>1</v>
      </c>
      <c r="C60249" t="s">
        <v>4098</v>
      </c>
      <c r="D60249">
        <v>497</v>
      </c>
      <c r="E60249" t="s">
        <v>40</v>
      </c>
      <c r="F60249" s="1">
        <v>4901577450754</v>
      </c>
      <c r="G60249" t="s">
        <v>5886</v>
      </c>
      <c r="H60249" t="s">
        <v>84</v>
      </c>
      <c r="I60249" t="s">
        <v>100</v>
      </c>
      <c r="J60249" t="s">
        <v>100</v>
      </c>
      <c r="K60249" t="s">
        <v>101</v>
      </c>
      <c r="L60249" t="s">
        <v>102</v>
      </c>
      <c r="M60249" t="s">
        <v>532</v>
      </c>
      <c r="N60249">
        <v>1</v>
      </c>
      <c r="O60249">
        <v>1</v>
      </c>
      <c r="P60249">
        <v>2</v>
      </c>
      <c r="Q60249">
        <v>2</v>
      </c>
      <c r="R60249" s="2">
        <v>218</v>
      </c>
    </row>
    <row r="60250" spans="1:18" x14ac:dyDescent="0.3">
      <c r="A60250">
        <v>20251108</v>
      </c>
      <c r="B60250">
        <v>1</v>
      </c>
      <c r="C60250" t="s">
        <v>4098</v>
      </c>
      <c r="D60250">
        <v>497</v>
      </c>
      <c r="E60250" t="s">
        <v>40</v>
      </c>
      <c r="F60250" s="1">
        <v>4901577031137</v>
      </c>
      <c r="G60250" t="s">
        <v>5885</v>
      </c>
      <c r="H60250" t="s">
        <v>84</v>
      </c>
      <c r="I60250" t="s">
        <v>100</v>
      </c>
      <c r="J60250" t="s">
        <v>100</v>
      </c>
      <c r="K60250" t="s">
        <v>101</v>
      </c>
      <c r="L60250" t="s">
        <v>102</v>
      </c>
      <c r="M60250" t="s">
        <v>532</v>
      </c>
      <c r="N60250">
        <v>1</v>
      </c>
      <c r="O60250">
        <v>1</v>
      </c>
      <c r="P60250">
        <v>2</v>
      </c>
      <c r="Q60250">
        <v>2</v>
      </c>
      <c r="R60250" s="2">
        <v>217</v>
      </c>
    </row>
    <row r="60251" spans="1:18" x14ac:dyDescent="0.3">
      <c r="A60251">
        <v>20251108</v>
      </c>
      <c r="B60251">
        <v>1</v>
      </c>
      <c r="C60251" t="s">
        <v>4098</v>
      </c>
      <c r="D60251">
        <v>497</v>
      </c>
      <c r="E60251" t="s">
        <v>40</v>
      </c>
      <c r="F60251" s="1">
        <v>4562452232287</v>
      </c>
      <c r="G60251" t="s">
        <v>5881</v>
      </c>
      <c r="H60251" t="s">
        <v>418</v>
      </c>
      <c r="I60251" t="s">
        <v>100</v>
      </c>
      <c r="J60251" t="s">
        <v>100</v>
      </c>
      <c r="K60251" t="s">
        <v>101</v>
      </c>
      <c r="L60251" t="s">
        <v>265</v>
      </c>
      <c r="M60251" t="s">
        <v>532</v>
      </c>
      <c r="N60251">
        <v>1</v>
      </c>
      <c r="O60251">
        <v>1</v>
      </c>
      <c r="P60251">
        <v>2</v>
      </c>
      <c r="Q60251">
        <v>2</v>
      </c>
      <c r="R60251" s="2">
        <v>281</v>
      </c>
    </row>
    <row r="60252" spans="1:18" x14ac:dyDescent="0.3">
      <c r="A60252">
        <v>20251108</v>
      </c>
      <c r="B60252">
        <v>1</v>
      </c>
      <c r="C60252" t="s">
        <v>4098</v>
      </c>
      <c r="D60252">
        <v>497</v>
      </c>
      <c r="E60252" t="s">
        <v>40</v>
      </c>
      <c r="F60252" s="1">
        <v>4562452232294</v>
      </c>
      <c r="G60252" t="s">
        <v>5880</v>
      </c>
      <c r="H60252" t="s">
        <v>418</v>
      </c>
      <c r="I60252" t="s">
        <v>100</v>
      </c>
      <c r="J60252" t="s">
        <v>100</v>
      </c>
      <c r="K60252" t="s">
        <v>101</v>
      </c>
      <c r="L60252" t="s">
        <v>539</v>
      </c>
      <c r="M60252" t="s">
        <v>532</v>
      </c>
      <c r="N60252">
        <v>1</v>
      </c>
      <c r="O60252">
        <v>1</v>
      </c>
      <c r="P60252">
        <v>2</v>
      </c>
      <c r="Q60252">
        <v>2</v>
      </c>
      <c r="R60252" s="2">
        <v>281</v>
      </c>
    </row>
    <row r="60253" spans="1:18" x14ac:dyDescent="0.3">
      <c r="A60253">
        <v>20251108</v>
      </c>
      <c r="B60253">
        <v>1</v>
      </c>
      <c r="C60253" t="s">
        <v>4098</v>
      </c>
      <c r="D60253">
        <v>497</v>
      </c>
      <c r="E60253" t="s">
        <v>40</v>
      </c>
      <c r="F60253" s="1">
        <v>4562452231181</v>
      </c>
      <c r="G60253" t="s">
        <v>5882</v>
      </c>
      <c r="H60253" t="s">
        <v>418</v>
      </c>
      <c r="I60253" t="s">
        <v>100</v>
      </c>
      <c r="J60253" t="s">
        <v>100</v>
      </c>
      <c r="K60253" t="s">
        <v>101</v>
      </c>
      <c r="L60253" t="s">
        <v>98</v>
      </c>
      <c r="M60253" t="s">
        <v>532</v>
      </c>
      <c r="N60253">
        <v>1</v>
      </c>
      <c r="O60253">
        <v>1</v>
      </c>
      <c r="P60253">
        <v>2</v>
      </c>
      <c r="Q60253">
        <v>2</v>
      </c>
      <c r="R60253" s="2">
        <v>236</v>
      </c>
    </row>
    <row r="60254" spans="1:18" x14ac:dyDescent="0.3">
      <c r="A60254">
        <v>20251108</v>
      </c>
      <c r="B60254">
        <v>1</v>
      </c>
      <c r="C60254" t="s">
        <v>4098</v>
      </c>
      <c r="D60254">
        <v>497</v>
      </c>
      <c r="E60254" t="s">
        <v>40</v>
      </c>
      <c r="F60254" s="1">
        <v>4562452232041</v>
      </c>
      <c r="G60254" t="s">
        <v>7269</v>
      </c>
      <c r="H60254" t="s">
        <v>418</v>
      </c>
      <c r="I60254" t="s">
        <v>100</v>
      </c>
      <c r="J60254" t="s">
        <v>100</v>
      </c>
      <c r="K60254" t="s">
        <v>101</v>
      </c>
      <c r="L60254" t="s">
        <v>102</v>
      </c>
      <c r="M60254" t="s">
        <v>532</v>
      </c>
      <c r="N60254">
        <v>1</v>
      </c>
      <c r="O60254">
        <v>1</v>
      </c>
      <c r="P60254">
        <v>2</v>
      </c>
      <c r="Q60254">
        <v>2</v>
      </c>
      <c r="R60254" s="2">
        <v>263</v>
      </c>
    </row>
    <row r="60255" spans="1:18" x14ac:dyDescent="0.3">
      <c r="A60255">
        <v>20251108</v>
      </c>
      <c r="B60255">
        <v>1</v>
      </c>
      <c r="C60255" t="s">
        <v>4098</v>
      </c>
      <c r="D60255">
        <v>497</v>
      </c>
      <c r="E60255" t="s">
        <v>40</v>
      </c>
      <c r="F60255" s="1">
        <v>4562452232126</v>
      </c>
      <c r="G60255" t="s">
        <v>7268</v>
      </c>
      <c r="H60255" t="s">
        <v>418</v>
      </c>
      <c r="I60255" t="s">
        <v>100</v>
      </c>
      <c r="J60255" t="s">
        <v>100</v>
      </c>
      <c r="K60255" t="s">
        <v>101</v>
      </c>
      <c r="L60255" t="s">
        <v>98</v>
      </c>
      <c r="M60255" t="s">
        <v>532</v>
      </c>
      <c r="N60255">
        <v>1</v>
      </c>
      <c r="O60255">
        <v>1</v>
      </c>
      <c r="P60255">
        <v>2</v>
      </c>
      <c r="Q60255">
        <v>2</v>
      </c>
      <c r="R60255" s="2">
        <v>280</v>
      </c>
    </row>
    <row r="60256" spans="1:18" x14ac:dyDescent="0.3">
      <c r="A60256">
        <v>20251108</v>
      </c>
      <c r="B60256">
        <v>1</v>
      </c>
      <c r="C60256" t="s">
        <v>4098</v>
      </c>
      <c r="D60256">
        <v>497</v>
      </c>
      <c r="E60256" t="s">
        <v>40</v>
      </c>
      <c r="F60256" s="1">
        <v>4562452232133</v>
      </c>
      <c r="G60256" t="s">
        <v>7267</v>
      </c>
      <c r="H60256" t="s">
        <v>533</v>
      </c>
      <c r="I60256" t="s">
        <v>100</v>
      </c>
      <c r="J60256" t="s">
        <v>100</v>
      </c>
      <c r="K60256" t="s">
        <v>101</v>
      </c>
      <c r="L60256" t="s">
        <v>102</v>
      </c>
      <c r="M60256" t="s">
        <v>532</v>
      </c>
      <c r="N60256">
        <v>1</v>
      </c>
      <c r="O60256">
        <v>1</v>
      </c>
      <c r="P60256">
        <v>2</v>
      </c>
      <c r="Q60256">
        <v>2</v>
      </c>
      <c r="R60256" s="2">
        <v>279</v>
      </c>
    </row>
    <row r="60257" spans="1:18" x14ac:dyDescent="0.3">
      <c r="A60257">
        <v>20251108</v>
      </c>
      <c r="B60257">
        <v>1</v>
      </c>
      <c r="C60257" t="s">
        <v>4098</v>
      </c>
      <c r="D60257">
        <v>497</v>
      </c>
      <c r="E60257" t="s">
        <v>40</v>
      </c>
      <c r="F60257" s="1">
        <v>4562452231129</v>
      </c>
      <c r="G60257" t="s">
        <v>5883</v>
      </c>
      <c r="H60257" t="s">
        <v>418</v>
      </c>
      <c r="I60257" t="s">
        <v>100</v>
      </c>
      <c r="J60257" t="s">
        <v>100</v>
      </c>
      <c r="K60257" t="s">
        <v>101</v>
      </c>
      <c r="L60257" t="s">
        <v>102</v>
      </c>
      <c r="M60257" t="s">
        <v>532</v>
      </c>
      <c r="N60257">
        <v>1</v>
      </c>
      <c r="O60257">
        <v>1</v>
      </c>
      <c r="P60257">
        <v>2</v>
      </c>
      <c r="Q60257">
        <v>2</v>
      </c>
      <c r="R60257" s="2">
        <v>329</v>
      </c>
    </row>
    <row r="60258" spans="1:18" x14ac:dyDescent="0.3">
      <c r="A60258">
        <v>20251108</v>
      </c>
      <c r="B60258">
        <v>1</v>
      </c>
      <c r="C60258" t="s">
        <v>4098</v>
      </c>
      <c r="D60258">
        <v>497</v>
      </c>
      <c r="E60258" t="s">
        <v>40</v>
      </c>
      <c r="F60258" s="1">
        <v>4562452232300</v>
      </c>
      <c r="G60258" t="s">
        <v>7266</v>
      </c>
      <c r="H60258" t="s">
        <v>200</v>
      </c>
      <c r="I60258" t="s">
        <v>100</v>
      </c>
      <c r="J60258" t="s">
        <v>100</v>
      </c>
      <c r="K60258" t="s">
        <v>101</v>
      </c>
      <c r="L60258" t="s">
        <v>98</v>
      </c>
      <c r="M60258" t="s">
        <v>532</v>
      </c>
      <c r="N60258">
        <v>1</v>
      </c>
      <c r="O60258">
        <v>1</v>
      </c>
      <c r="P60258">
        <v>2</v>
      </c>
      <c r="Q60258">
        <v>2</v>
      </c>
      <c r="R60258" s="2">
        <v>299</v>
      </c>
    </row>
    <row r="60259" spans="1:18" x14ac:dyDescent="0.3">
      <c r="A60259">
        <v>20251108</v>
      </c>
      <c r="B60259">
        <v>1</v>
      </c>
      <c r="C60259" t="s">
        <v>4098</v>
      </c>
      <c r="D60259">
        <v>497</v>
      </c>
      <c r="E60259" t="s">
        <v>40</v>
      </c>
      <c r="F60259" s="1">
        <v>4562452231136</v>
      </c>
      <c r="G60259" t="s">
        <v>5884</v>
      </c>
      <c r="H60259" t="s">
        <v>418</v>
      </c>
      <c r="I60259" t="s">
        <v>100</v>
      </c>
      <c r="J60259" t="s">
        <v>100</v>
      </c>
      <c r="K60259" t="s">
        <v>101</v>
      </c>
      <c r="L60259" t="s">
        <v>102</v>
      </c>
      <c r="M60259" t="s">
        <v>532</v>
      </c>
      <c r="N60259">
        <v>1</v>
      </c>
      <c r="O60259">
        <v>1</v>
      </c>
      <c r="P60259">
        <v>2</v>
      </c>
      <c r="Q60259">
        <v>2</v>
      </c>
      <c r="R60259" s="2">
        <v>329</v>
      </c>
    </row>
    <row r="60260" spans="1:18" x14ac:dyDescent="0.3">
      <c r="A60260">
        <v>20251108</v>
      </c>
      <c r="B60260">
        <v>1</v>
      </c>
      <c r="C60260" t="s">
        <v>4098</v>
      </c>
      <c r="D60260">
        <v>497</v>
      </c>
      <c r="E60260" t="s">
        <v>40</v>
      </c>
      <c r="F60260" s="1">
        <v>45201905</v>
      </c>
      <c r="G60260" t="s">
        <v>7275</v>
      </c>
      <c r="H60260" t="s">
        <v>264</v>
      </c>
      <c r="I60260" t="s">
        <v>100</v>
      </c>
      <c r="J60260" t="s">
        <v>100</v>
      </c>
      <c r="K60260" t="s">
        <v>101</v>
      </c>
      <c r="L60260" t="s">
        <v>265</v>
      </c>
      <c r="M60260" t="s">
        <v>59</v>
      </c>
      <c r="N60260">
        <v>1</v>
      </c>
      <c r="O60260">
        <v>1</v>
      </c>
      <c r="P60260">
        <v>2</v>
      </c>
      <c r="Q60260">
        <v>2</v>
      </c>
      <c r="R60260" s="2">
        <v>306</v>
      </c>
    </row>
    <row r="60261" spans="1:18" x14ac:dyDescent="0.3">
      <c r="A60261">
        <v>20251108</v>
      </c>
      <c r="B60261">
        <v>1</v>
      </c>
      <c r="C60261" t="s">
        <v>4098</v>
      </c>
      <c r="D60261">
        <v>497</v>
      </c>
      <c r="E60261" t="s">
        <v>40</v>
      </c>
      <c r="F60261" s="1">
        <v>4960516201239</v>
      </c>
      <c r="G60261" t="s">
        <v>5894</v>
      </c>
      <c r="H60261" t="s">
        <v>810</v>
      </c>
      <c r="I60261" t="s">
        <v>100</v>
      </c>
      <c r="J60261" t="s">
        <v>100</v>
      </c>
      <c r="K60261" t="s">
        <v>101</v>
      </c>
      <c r="L60261" t="s">
        <v>265</v>
      </c>
      <c r="M60261" t="s">
        <v>541</v>
      </c>
      <c r="N60261">
        <v>1</v>
      </c>
      <c r="O60261">
        <v>1</v>
      </c>
      <c r="P60261">
        <v>1</v>
      </c>
      <c r="Q60261">
        <v>1</v>
      </c>
      <c r="R60261" s="2">
        <v>280</v>
      </c>
    </row>
    <row r="60262" spans="1:18" x14ac:dyDescent="0.3">
      <c r="A60262">
        <v>20251108</v>
      </c>
      <c r="B60262">
        <v>1</v>
      </c>
      <c r="C60262" t="s">
        <v>4098</v>
      </c>
      <c r="D60262">
        <v>497</v>
      </c>
      <c r="E60262" t="s">
        <v>40</v>
      </c>
      <c r="F60262" s="1">
        <v>4960516201253</v>
      </c>
      <c r="G60262" t="s">
        <v>5893</v>
      </c>
      <c r="H60262" t="s">
        <v>810</v>
      </c>
      <c r="I60262" t="s">
        <v>100</v>
      </c>
      <c r="J60262" t="s">
        <v>100</v>
      </c>
      <c r="K60262" t="s">
        <v>101</v>
      </c>
      <c r="L60262" t="s">
        <v>265</v>
      </c>
      <c r="M60262" t="s">
        <v>541</v>
      </c>
      <c r="N60262">
        <v>1</v>
      </c>
      <c r="O60262">
        <v>1</v>
      </c>
      <c r="P60262">
        <v>1</v>
      </c>
      <c r="Q60262">
        <v>1</v>
      </c>
      <c r="R60262" s="2">
        <v>280</v>
      </c>
    </row>
    <row r="60263" spans="1:18" x14ac:dyDescent="0.3">
      <c r="A60263">
        <v>20251108</v>
      </c>
      <c r="B60263">
        <v>1</v>
      </c>
      <c r="C60263" t="s">
        <v>4098</v>
      </c>
      <c r="D60263">
        <v>497</v>
      </c>
      <c r="E60263" t="s">
        <v>40</v>
      </c>
      <c r="F60263" s="1">
        <v>4901671210582</v>
      </c>
      <c r="G60263" t="s">
        <v>7274</v>
      </c>
      <c r="H60263" t="s">
        <v>84</v>
      </c>
      <c r="I60263" t="s">
        <v>100</v>
      </c>
      <c r="J60263" t="s">
        <v>100</v>
      </c>
      <c r="K60263" t="s">
        <v>101</v>
      </c>
      <c r="L60263" t="s">
        <v>265</v>
      </c>
      <c r="M60263" t="s">
        <v>541</v>
      </c>
      <c r="N60263">
        <v>1</v>
      </c>
      <c r="O60263">
        <v>1</v>
      </c>
      <c r="P60263">
        <v>1</v>
      </c>
      <c r="Q60263">
        <v>1</v>
      </c>
      <c r="R60263" s="2">
        <v>245</v>
      </c>
    </row>
    <row r="60264" spans="1:18" x14ac:dyDescent="0.3">
      <c r="A60264">
        <v>20251108</v>
      </c>
      <c r="B60264">
        <v>1</v>
      </c>
      <c r="C60264" t="s">
        <v>4098</v>
      </c>
      <c r="D60264">
        <v>497</v>
      </c>
      <c r="E60264" t="s">
        <v>40</v>
      </c>
      <c r="F60264" s="1">
        <v>4901671210698</v>
      </c>
      <c r="G60264" t="s">
        <v>7273</v>
      </c>
      <c r="H60264" t="s">
        <v>266</v>
      </c>
      <c r="I60264" t="s">
        <v>100</v>
      </c>
      <c r="J60264" t="s">
        <v>100</v>
      </c>
      <c r="K60264" t="s">
        <v>101</v>
      </c>
      <c r="L60264" t="s">
        <v>98</v>
      </c>
      <c r="M60264" t="s">
        <v>541</v>
      </c>
      <c r="N60264">
        <v>1</v>
      </c>
      <c r="O60264">
        <v>1</v>
      </c>
      <c r="P60264">
        <v>1</v>
      </c>
      <c r="Q60264">
        <v>1</v>
      </c>
      <c r="R60264" s="2">
        <v>186</v>
      </c>
    </row>
    <row r="60265" spans="1:18" x14ac:dyDescent="0.3">
      <c r="A60265">
        <v>20251108</v>
      </c>
      <c r="B60265">
        <v>1</v>
      </c>
      <c r="C60265" t="s">
        <v>4098</v>
      </c>
      <c r="D60265">
        <v>497</v>
      </c>
      <c r="E60265" t="s">
        <v>40</v>
      </c>
      <c r="F60265" s="1">
        <v>4901671210599</v>
      </c>
      <c r="G60265" t="s">
        <v>7272</v>
      </c>
      <c r="H60265" t="s">
        <v>84</v>
      </c>
      <c r="I60265" t="s">
        <v>100</v>
      </c>
      <c r="J60265" t="s">
        <v>100</v>
      </c>
      <c r="K60265" t="s">
        <v>101</v>
      </c>
      <c r="L60265" t="s">
        <v>98</v>
      </c>
      <c r="M60265" t="s">
        <v>541</v>
      </c>
      <c r="N60265">
        <v>1</v>
      </c>
      <c r="O60265">
        <v>1</v>
      </c>
      <c r="P60265">
        <v>1</v>
      </c>
      <c r="Q60265">
        <v>1</v>
      </c>
      <c r="R60265" s="2">
        <v>245</v>
      </c>
    </row>
    <row r="60266" spans="1:18" x14ac:dyDescent="0.3">
      <c r="A60266">
        <v>20251108</v>
      </c>
      <c r="B60266">
        <v>1</v>
      </c>
      <c r="C60266" t="s">
        <v>4098</v>
      </c>
      <c r="D60266">
        <v>497</v>
      </c>
      <c r="E60266" t="s">
        <v>40</v>
      </c>
      <c r="F60266" s="1">
        <v>4901671210513</v>
      </c>
      <c r="G60266" t="s">
        <v>5892</v>
      </c>
      <c r="H60266" t="s">
        <v>418</v>
      </c>
      <c r="I60266" t="s">
        <v>100</v>
      </c>
      <c r="J60266" t="s">
        <v>100</v>
      </c>
      <c r="K60266" t="s">
        <v>101</v>
      </c>
      <c r="L60266" t="s">
        <v>98</v>
      </c>
      <c r="M60266" t="s">
        <v>541</v>
      </c>
      <c r="N60266">
        <v>1</v>
      </c>
      <c r="O60266">
        <v>1</v>
      </c>
      <c r="P60266">
        <v>1</v>
      </c>
      <c r="Q60266">
        <v>1</v>
      </c>
      <c r="R60266" s="2">
        <v>187</v>
      </c>
    </row>
    <row r="60267" spans="1:18" x14ac:dyDescent="0.3">
      <c r="A60267">
        <v>20251108</v>
      </c>
      <c r="B60267">
        <v>1</v>
      </c>
      <c r="C60267" t="s">
        <v>4098</v>
      </c>
      <c r="D60267">
        <v>497</v>
      </c>
      <c r="E60267" t="s">
        <v>40</v>
      </c>
      <c r="F60267" s="1">
        <v>4562470474225</v>
      </c>
      <c r="G60267" t="s">
        <v>5921</v>
      </c>
      <c r="H60267" t="s">
        <v>280</v>
      </c>
      <c r="I60267" t="s">
        <v>100</v>
      </c>
      <c r="J60267" t="s">
        <v>100</v>
      </c>
      <c r="K60267" t="s">
        <v>543</v>
      </c>
      <c r="L60267" t="s">
        <v>556</v>
      </c>
      <c r="M60267" t="s">
        <v>557</v>
      </c>
      <c r="N60267">
        <v>1</v>
      </c>
      <c r="O60267">
        <v>1</v>
      </c>
      <c r="P60267">
        <v>1</v>
      </c>
      <c r="Q60267">
        <v>1</v>
      </c>
      <c r="R60267" s="2">
        <v>943</v>
      </c>
    </row>
    <row r="60268" spans="1:18" x14ac:dyDescent="0.3">
      <c r="A60268">
        <v>20251108</v>
      </c>
      <c r="B60268">
        <v>1</v>
      </c>
      <c r="C60268" t="s">
        <v>4098</v>
      </c>
      <c r="D60268">
        <v>497</v>
      </c>
      <c r="E60268" t="s">
        <v>40</v>
      </c>
      <c r="F60268" s="1">
        <v>4901401045088</v>
      </c>
      <c r="G60268" t="s">
        <v>7279</v>
      </c>
      <c r="H60268" t="s">
        <v>324</v>
      </c>
      <c r="I60268" t="s">
        <v>100</v>
      </c>
      <c r="J60268" t="s">
        <v>100</v>
      </c>
      <c r="K60268" t="s">
        <v>543</v>
      </c>
      <c r="L60268" t="s">
        <v>556</v>
      </c>
      <c r="M60268" t="s">
        <v>557</v>
      </c>
      <c r="N60268">
        <v>1</v>
      </c>
      <c r="O60268">
        <v>1</v>
      </c>
      <c r="P60268">
        <v>1</v>
      </c>
      <c r="Q60268">
        <v>1</v>
      </c>
      <c r="R60268" s="2">
        <v>516</v>
      </c>
    </row>
    <row r="60269" spans="1:18" x14ac:dyDescent="0.3">
      <c r="A60269">
        <v>20251108</v>
      </c>
      <c r="B60269">
        <v>1</v>
      </c>
      <c r="C60269" t="s">
        <v>4098</v>
      </c>
      <c r="D60269">
        <v>497</v>
      </c>
      <c r="E60269" t="s">
        <v>40</v>
      </c>
      <c r="F60269" s="1">
        <v>4901401202535</v>
      </c>
      <c r="G60269" t="s">
        <v>7278</v>
      </c>
      <c r="H60269" t="s">
        <v>324</v>
      </c>
      <c r="I60269" t="s">
        <v>100</v>
      </c>
      <c r="J60269" t="s">
        <v>100</v>
      </c>
      <c r="K60269" t="s">
        <v>543</v>
      </c>
      <c r="L60269" t="s">
        <v>556</v>
      </c>
      <c r="M60269" t="s">
        <v>1139</v>
      </c>
      <c r="N60269">
        <v>1</v>
      </c>
      <c r="O60269">
        <v>1</v>
      </c>
      <c r="P60269">
        <v>1</v>
      </c>
      <c r="Q60269">
        <v>1</v>
      </c>
      <c r="R60269" s="2">
        <v>512</v>
      </c>
    </row>
    <row r="60270" spans="1:18" x14ac:dyDescent="0.3">
      <c r="A60270">
        <v>20251108</v>
      </c>
      <c r="B60270">
        <v>1</v>
      </c>
      <c r="C60270" t="s">
        <v>4098</v>
      </c>
      <c r="D60270">
        <v>497</v>
      </c>
      <c r="E60270" t="s">
        <v>40</v>
      </c>
      <c r="F60270" s="1">
        <v>4901401202818</v>
      </c>
      <c r="G60270" t="s">
        <v>7277</v>
      </c>
      <c r="H60270" t="s">
        <v>270</v>
      </c>
      <c r="I60270" t="s">
        <v>100</v>
      </c>
      <c r="J60270" t="s">
        <v>76</v>
      </c>
      <c r="K60270" t="s">
        <v>77</v>
      </c>
      <c r="L60270" t="s">
        <v>215</v>
      </c>
      <c r="M60270" t="s">
        <v>216</v>
      </c>
      <c r="N60270">
        <v>1</v>
      </c>
      <c r="O60270">
        <v>1</v>
      </c>
      <c r="P60270">
        <v>2</v>
      </c>
      <c r="Q60270">
        <v>2</v>
      </c>
      <c r="R60270" s="2">
        <v>226</v>
      </c>
    </row>
    <row r="60271" spans="1:18" x14ac:dyDescent="0.3">
      <c r="A60271">
        <v>20251108</v>
      </c>
      <c r="B60271">
        <v>1</v>
      </c>
      <c r="C60271" t="s">
        <v>4098</v>
      </c>
      <c r="D60271">
        <v>497</v>
      </c>
      <c r="E60271" t="s">
        <v>40</v>
      </c>
      <c r="F60271" s="1">
        <v>4901401202825</v>
      </c>
      <c r="G60271" t="s">
        <v>5856</v>
      </c>
      <c r="H60271" t="s">
        <v>270</v>
      </c>
      <c r="I60271" t="s">
        <v>100</v>
      </c>
      <c r="J60271" t="s">
        <v>76</v>
      </c>
      <c r="K60271" t="s">
        <v>77</v>
      </c>
      <c r="L60271" t="s">
        <v>215</v>
      </c>
      <c r="M60271" t="s">
        <v>216</v>
      </c>
      <c r="N60271">
        <v>1</v>
      </c>
      <c r="O60271">
        <v>1</v>
      </c>
      <c r="P60271">
        <v>2</v>
      </c>
      <c r="Q60271">
        <v>2</v>
      </c>
      <c r="R60271" s="2">
        <v>236</v>
      </c>
    </row>
    <row r="60272" spans="1:18" x14ac:dyDescent="0.3">
      <c r="A60272">
        <v>20251108</v>
      </c>
      <c r="B60272">
        <v>1</v>
      </c>
      <c r="C60272" t="s">
        <v>4098</v>
      </c>
      <c r="D60272">
        <v>497</v>
      </c>
      <c r="E60272" t="s">
        <v>40</v>
      </c>
      <c r="F60272" s="1">
        <v>49137163</v>
      </c>
      <c r="G60272" t="s">
        <v>5916</v>
      </c>
      <c r="H60272" t="s">
        <v>236</v>
      </c>
      <c r="I60272" t="s">
        <v>100</v>
      </c>
      <c r="J60272" t="s">
        <v>100</v>
      </c>
      <c r="K60272" t="s">
        <v>543</v>
      </c>
      <c r="L60272" t="s">
        <v>556</v>
      </c>
      <c r="M60272" t="s">
        <v>1139</v>
      </c>
      <c r="N60272">
        <v>1</v>
      </c>
      <c r="O60272">
        <v>1</v>
      </c>
      <c r="P60272">
        <v>2</v>
      </c>
      <c r="Q60272">
        <v>2</v>
      </c>
      <c r="R60272" s="2">
        <v>266</v>
      </c>
    </row>
    <row r="60273" spans="1:18" x14ac:dyDescent="0.3">
      <c r="A60273">
        <v>20251108</v>
      </c>
      <c r="B60273">
        <v>1</v>
      </c>
      <c r="C60273" t="s">
        <v>4098</v>
      </c>
      <c r="D60273">
        <v>497</v>
      </c>
      <c r="E60273" t="s">
        <v>40</v>
      </c>
      <c r="F60273" s="1">
        <v>7503014257123</v>
      </c>
      <c r="G60273" t="s">
        <v>5915</v>
      </c>
      <c r="H60273" t="s">
        <v>570</v>
      </c>
      <c r="I60273" t="s">
        <v>100</v>
      </c>
      <c r="J60273" t="s">
        <v>100</v>
      </c>
      <c r="K60273" t="s">
        <v>543</v>
      </c>
      <c r="L60273" t="s">
        <v>556</v>
      </c>
      <c r="M60273" t="s">
        <v>1576</v>
      </c>
      <c r="N60273">
        <v>1</v>
      </c>
      <c r="O60273">
        <v>1</v>
      </c>
      <c r="P60273">
        <v>2</v>
      </c>
      <c r="Q60273">
        <v>2</v>
      </c>
      <c r="R60273" s="2">
        <v>472</v>
      </c>
    </row>
    <row r="60274" spans="1:18" x14ac:dyDescent="0.3">
      <c r="A60274">
        <v>20251108</v>
      </c>
      <c r="B60274">
        <v>1</v>
      </c>
      <c r="C60274" t="s">
        <v>4098</v>
      </c>
      <c r="D60274">
        <v>497</v>
      </c>
      <c r="E60274" t="s">
        <v>40</v>
      </c>
      <c r="F60274" s="1">
        <v>4901401044067</v>
      </c>
      <c r="G60274" t="s">
        <v>7276</v>
      </c>
      <c r="H60274" t="s">
        <v>724</v>
      </c>
      <c r="I60274" t="s">
        <v>100</v>
      </c>
      <c r="J60274" t="s">
        <v>100</v>
      </c>
      <c r="K60274" t="s">
        <v>543</v>
      </c>
      <c r="L60274" t="s">
        <v>556</v>
      </c>
      <c r="M60274" t="s">
        <v>1136</v>
      </c>
      <c r="N60274">
        <v>1</v>
      </c>
      <c r="O60274">
        <v>1</v>
      </c>
      <c r="P60274">
        <v>1</v>
      </c>
      <c r="Q60274">
        <v>1</v>
      </c>
      <c r="R60274" s="2">
        <v>216</v>
      </c>
    </row>
    <row r="60275" spans="1:18" x14ac:dyDescent="0.3">
      <c r="A60275">
        <v>20251108</v>
      </c>
      <c r="B60275">
        <v>1</v>
      </c>
      <c r="C60275" t="s">
        <v>4098</v>
      </c>
      <c r="D60275">
        <v>497</v>
      </c>
      <c r="E60275" t="s">
        <v>40</v>
      </c>
      <c r="F60275" s="1">
        <v>4976662009612</v>
      </c>
      <c r="G60275" t="s">
        <v>7284</v>
      </c>
      <c r="H60275" t="s">
        <v>84</v>
      </c>
      <c r="I60275" t="s">
        <v>100</v>
      </c>
      <c r="J60275" t="s">
        <v>100</v>
      </c>
      <c r="K60275" t="s">
        <v>543</v>
      </c>
      <c r="L60275" t="s">
        <v>646</v>
      </c>
      <c r="M60275" t="s">
        <v>1127</v>
      </c>
      <c r="N60275">
        <v>1</v>
      </c>
      <c r="O60275">
        <v>1</v>
      </c>
      <c r="P60275">
        <v>2</v>
      </c>
      <c r="Q60275">
        <v>2</v>
      </c>
      <c r="R60275" s="2">
        <v>560</v>
      </c>
    </row>
    <row r="60276" spans="1:18" x14ac:dyDescent="0.3">
      <c r="A60276">
        <v>20251108</v>
      </c>
      <c r="B60276">
        <v>1</v>
      </c>
      <c r="C60276" t="s">
        <v>4098</v>
      </c>
      <c r="D60276">
        <v>497</v>
      </c>
      <c r="E60276" t="s">
        <v>40</v>
      </c>
      <c r="F60276" s="1">
        <v>49215717</v>
      </c>
      <c r="G60276" t="s">
        <v>7282</v>
      </c>
      <c r="H60276" t="s">
        <v>84</v>
      </c>
      <c r="I60276" t="s">
        <v>100</v>
      </c>
      <c r="J60276" t="s">
        <v>100</v>
      </c>
      <c r="K60276" t="s">
        <v>543</v>
      </c>
      <c r="L60276" t="s">
        <v>646</v>
      </c>
      <c r="M60276" t="s">
        <v>1127</v>
      </c>
      <c r="N60276">
        <v>1</v>
      </c>
      <c r="O60276">
        <v>1</v>
      </c>
      <c r="P60276">
        <v>2</v>
      </c>
      <c r="Q60276">
        <v>2</v>
      </c>
      <c r="R60276" s="2">
        <v>376</v>
      </c>
    </row>
    <row r="60277" spans="1:18" x14ac:dyDescent="0.3">
      <c r="A60277">
        <v>20251108</v>
      </c>
      <c r="B60277">
        <v>1</v>
      </c>
      <c r="C60277" t="s">
        <v>4098</v>
      </c>
      <c r="D60277">
        <v>497</v>
      </c>
      <c r="E60277" t="s">
        <v>40</v>
      </c>
      <c r="F60277" s="1">
        <v>49603668</v>
      </c>
      <c r="G60277" t="s">
        <v>7281</v>
      </c>
      <c r="H60277" t="s">
        <v>1193</v>
      </c>
      <c r="I60277" t="s">
        <v>100</v>
      </c>
      <c r="J60277" t="s">
        <v>100</v>
      </c>
      <c r="K60277" t="s">
        <v>543</v>
      </c>
      <c r="L60277" t="s">
        <v>646</v>
      </c>
      <c r="M60277" t="s">
        <v>1127</v>
      </c>
      <c r="N60277">
        <v>1</v>
      </c>
      <c r="O60277">
        <v>1</v>
      </c>
      <c r="P60277">
        <v>2</v>
      </c>
      <c r="Q60277">
        <v>2</v>
      </c>
      <c r="R60277" s="2">
        <v>315</v>
      </c>
    </row>
    <row r="60278" spans="1:18" x14ac:dyDescent="0.3">
      <c r="A60278">
        <v>20251108</v>
      </c>
      <c r="B60278">
        <v>1</v>
      </c>
      <c r="C60278" t="s">
        <v>4098</v>
      </c>
      <c r="D60278">
        <v>497</v>
      </c>
      <c r="E60278" t="s">
        <v>40</v>
      </c>
      <c r="F60278" s="1">
        <v>4901390180579</v>
      </c>
      <c r="G60278" t="s">
        <v>5917</v>
      </c>
      <c r="H60278" t="s">
        <v>879</v>
      </c>
      <c r="I60278" t="s">
        <v>100</v>
      </c>
      <c r="J60278" t="s">
        <v>100</v>
      </c>
      <c r="K60278" t="s">
        <v>543</v>
      </c>
      <c r="L60278" t="s">
        <v>646</v>
      </c>
      <c r="M60278" t="s">
        <v>1127</v>
      </c>
      <c r="N60278">
        <v>1</v>
      </c>
      <c r="O60278">
        <v>1</v>
      </c>
      <c r="P60278">
        <v>2</v>
      </c>
      <c r="Q60278">
        <v>2</v>
      </c>
      <c r="R60278" s="2">
        <v>376</v>
      </c>
    </row>
    <row r="60279" spans="1:18" x14ac:dyDescent="0.3">
      <c r="A60279">
        <v>20251108</v>
      </c>
      <c r="B60279">
        <v>1</v>
      </c>
      <c r="C60279" t="s">
        <v>4098</v>
      </c>
      <c r="D60279">
        <v>497</v>
      </c>
      <c r="E60279" t="s">
        <v>40</v>
      </c>
      <c r="F60279" s="1">
        <v>4952413623542</v>
      </c>
      <c r="G60279" t="s">
        <v>7280</v>
      </c>
      <c r="H60279" t="s">
        <v>91</v>
      </c>
      <c r="I60279" t="s">
        <v>100</v>
      </c>
      <c r="J60279" t="s">
        <v>100</v>
      </c>
      <c r="K60279" t="s">
        <v>543</v>
      </c>
      <c r="L60279" t="s">
        <v>646</v>
      </c>
      <c r="M60279" t="s">
        <v>1129</v>
      </c>
      <c r="N60279">
        <v>1</v>
      </c>
      <c r="O60279">
        <v>1</v>
      </c>
      <c r="P60279">
        <v>2</v>
      </c>
      <c r="Q60279">
        <v>2</v>
      </c>
      <c r="R60279" s="2">
        <v>472</v>
      </c>
    </row>
    <row r="60280" spans="1:18" x14ac:dyDescent="0.3">
      <c r="A60280">
        <v>20251108</v>
      </c>
      <c r="B60280">
        <v>1</v>
      </c>
      <c r="C60280" t="s">
        <v>4098</v>
      </c>
      <c r="D60280">
        <v>497</v>
      </c>
      <c r="E60280" t="s">
        <v>40</v>
      </c>
      <c r="F60280" s="1">
        <v>4901401205635</v>
      </c>
      <c r="G60280" t="s">
        <v>5914</v>
      </c>
      <c r="H60280" t="s">
        <v>396</v>
      </c>
      <c r="I60280" t="s">
        <v>100</v>
      </c>
      <c r="J60280" t="s">
        <v>100</v>
      </c>
      <c r="K60280" t="s">
        <v>543</v>
      </c>
      <c r="L60280" t="s">
        <v>556</v>
      </c>
      <c r="M60280" t="s">
        <v>1136</v>
      </c>
      <c r="N60280">
        <v>1</v>
      </c>
      <c r="O60280">
        <v>1</v>
      </c>
      <c r="P60280">
        <v>1</v>
      </c>
      <c r="Q60280">
        <v>1</v>
      </c>
      <c r="R60280" s="2">
        <v>216</v>
      </c>
    </row>
    <row r="60281" spans="1:18" x14ac:dyDescent="0.3">
      <c r="A60281">
        <v>20251108</v>
      </c>
      <c r="B60281">
        <v>1</v>
      </c>
      <c r="C60281" t="s">
        <v>4098</v>
      </c>
      <c r="D60281">
        <v>497</v>
      </c>
      <c r="E60281" t="s">
        <v>40</v>
      </c>
      <c r="F60281" s="1">
        <v>4901390181613</v>
      </c>
      <c r="G60281" t="s">
        <v>5925</v>
      </c>
      <c r="H60281" t="s">
        <v>241</v>
      </c>
      <c r="I60281" t="s">
        <v>100</v>
      </c>
      <c r="J60281" t="s">
        <v>100</v>
      </c>
      <c r="K60281" t="s">
        <v>543</v>
      </c>
      <c r="L60281" t="s">
        <v>544</v>
      </c>
      <c r="M60281" t="s">
        <v>1129</v>
      </c>
      <c r="N60281">
        <v>1</v>
      </c>
      <c r="O60281">
        <v>1</v>
      </c>
      <c r="P60281">
        <v>2</v>
      </c>
      <c r="Q60281">
        <v>2</v>
      </c>
      <c r="R60281" s="2">
        <v>658</v>
      </c>
    </row>
    <row r="60282" spans="1:18" x14ac:dyDescent="0.3">
      <c r="A60282">
        <v>20251108</v>
      </c>
      <c r="B60282">
        <v>1</v>
      </c>
      <c r="C60282" t="s">
        <v>4098</v>
      </c>
      <c r="D60282">
        <v>497</v>
      </c>
      <c r="E60282" t="s">
        <v>40</v>
      </c>
      <c r="F60282" s="1">
        <v>4902395881010</v>
      </c>
      <c r="G60282" t="s">
        <v>7285</v>
      </c>
      <c r="H60282" t="s">
        <v>1310</v>
      </c>
      <c r="I60282" t="s">
        <v>100</v>
      </c>
      <c r="J60282" t="s">
        <v>100</v>
      </c>
      <c r="K60282" t="s">
        <v>543</v>
      </c>
      <c r="L60282" t="s">
        <v>556</v>
      </c>
      <c r="M60282" t="s">
        <v>1576</v>
      </c>
      <c r="N60282">
        <v>1</v>
      </c>
      <c r="O60282">
        <v>1</v>
      </c>
      <c r="P60282">
        <v>2</v>
      </c>
      <c r="Q60282">
        <v>2</v>
      </c>
      <c r="R60282" s="2">
        <v>568</v>
      </c>
    </row>
    <row r="60283" spans="1:18" x14ac:dyDescent="0.3">
      <c r="A60283">
        <v>20251108</v>
      </c>
      <c r="B60283">
        <v>1</v>
      </c>
      <c r="C60283" t="s">
        <v>4098</v>
      </c>
      <c r="D60283">
        <v>497</v>
      </c>
      <c r="E60283" t="s">
        <v>40</v>
      </c>
      <c r="F60283" s="1">
        <v>4901390181835</v>
      </c>
      <c r="G60283" t="s">
        <v>5918</v>
      </c>
      <c r="H60283" t="s">
        <v>270</v>
      </c>
      <c r="I60283" t="s">
        <v>100</v>
      </c>
      <c r="J60283" t="s">
        <v>100</v>
      </c>
      <c r="K60283" t="s">
        <v>543</v>
      </c>
      <c r="L60283" t="s">
        <v>646</v>
      </c>
      <c r="M60283" t="s">
        <v>1129</v>
      </c>
      <c r="N60283">
        <v>1</v>
      </c>
      <c r="O60283">
        <v>1</v>
      </c>
      <c r="P60283">
        <v>2</v>
      </c>
      <c r="Q60283">
        <v>2</v>
      </c>
      <c r="R60283" s="2">
        <v>568</v>
      </c>
    </row>
    <row r="60284" spans="1:18" x14ac:dyDescent="0.3">
      <c r="A60284">
        <v>20251108</v>
      </c>
      <c r="B60284">
        <v>1</v>
      </c>
      <c r="C60284" t="s">
        <v>4098</v>
      </c>
      <c r="D60284">
        <v>497</v>
      </c>
      <c r="E60284" t="s">
        <v>40</v>
      </c>
      <c r="F60284" s="1">
        <v>4901390182078</v>
      </c>
      <c r="G60284" t="s">
        <v>5924</v>
      </c>
      <c r="H60284" t="s">
        <v>208</v>
      </c>
      <c r="I60284" t="s">
        <v>100</v>
      </c>
      <c r="J60284" t="s">
        <v>100</v>
      </c>
      <c r="K60284" t="s">
        <v>543</v>
      </c>
      <c r="L60284" t="s">
        <v>646</v>
      </c>
      <c r="M60284" t="s">
        <v>1129</v>
      </c>
      <c r="N60284">
        <v>1</v>
      </c>
      <c r="O60284">
        <v>1</v>
      </c>
      <c r="P60284">
        <v>2</v>
      </c>
      <c r="Q60284">
        <v>2</v>
      </c>
      <c r="R60284" s="2">
        <v>752</v>
      </c>
    </row>
    <row r="60285" spans="1:18" x14ac:dyDescent="0.3">
      <c r="A60285">
        <v>20251108</v>
      </c>
      <c r="B60285">
        <v>1</v>
      </c>
      <c r="C60285" t="s">
        <v>4098</v>
      </c>
      <c r="D60285">
        <v>497</v>
      </c>
      <c r="E60285" t="s">
        <v>40</v>
      </c>
      <c r="F60285" s="1">
        <v>4901390181996</v>
      </c>
      <c r="G60285" t="s">
        <v>7283</v>
      </c>
      <c r="H60285" t="s">
        <v>1131</v>
      </c>
      <c r="I60285" t="s">
        <v>100</v>
      </c>
      <c r="J60285" t="s">
        <v>100</v>
      </c>
      <c r="K60285" t="s">
        <v>543</v>
      </c>
      <c r="L60285" t="s">
        <v>646</v>
      </c>
      <c r="M60285" t="s">
        <v>1127</v>
      </c>
      <c r="N60285">
        <v>1</v>
      </c>
      <c r="O60285">
        <v>1</v>
      </c>
      <c r="P60285">
        <v>2</v>
      </c>
      <c r="Q60285">
        <v>2</v>
      </c>
      <c r="R60285" s="2">
        <v>472</v>
      </c>
    </row>
    <row r="60286" spans="1:18" x14ac:dyDescent="0.3">
      <c r="A60286">
        <v>20251108</v>
      </c>
      <c r="B60286">
        <v>1</v>
      </c>
      <c r="C60286" t="s">
        <v>4098</v>
      </c>
      <c r="D60286">
        <v>497</v>
      </c>
      <c r="E60286" t="s">
        <v>40</v>
      </c>
      <c r="F60286" s="1">
        <v>4901390131830</v>
      </c>
      <c r="G60286" t="s">
        <v>5920</v>
      </c>
      <c r="H60286" t="s">
        <v>84</v>
      </c>
      <c r="I60286" t="s">
        <v>100</v>
      </c>
      <c r="J60286" t="s">
        <v>100</v>
      </c>
      <c r="K60286" t="s">
        <v>543</v>
      </c>
      <c r="L60286" t="s">
        <v>544</v>
      </c>
      <c r="M60286" t="s">
        <v>1127</v>
      </c>
      <c r="N60286">
        <v>1</v>
      </c>
      <c r="O60286">
        <v>1</v>
      </c>
      <c r="P60286">
        <v>2</v>
      </c>
      <c r="Q60286">
        <v>2</v>
      </c>
      <c r="R60286" s="2">
        <v>315</v>
      </c>
    </row>
    <row r="60287" spans="1:18" x14ac:dyDescent="0.3">
      <c r="A60287">
        <v>20251108</v>
      </c>
      <c r="B60287">
        <v>1</v>
      </c>
      <c r="C60287" t="s">
        <v>4098</v>
      </c>
      <c r="D60287">
        <v>497</v>
      </c>
      <c r="E60287" t="s">
        <v>40</v>
      </c>
      <c r="F60287" s="1">
        <v>4901390172338</v>
      </c>
      <c r="G60287" t="s">
        <v>5919</v>
      </c>
      <c r="H60287" t="s">
        <v>270</v>
      </c>
      <c r="I60287" t="s">
        <v>100</v>
      </c>
      <c r="J60287" t="s">
        <v>100</v>
      </c>
      <c r="K60287" t="s">
        <v>543</v>
      </c>
      <c r="L60287" t="s">
        <v>544</v>
      </c>
      <c r="M60287" t="s">
        <v>1129</v>
      </c>
      <c r="N60287">
        <v>1</v>
      </c>
      <c r="O60287">
        <v>1</v>
      </c>
      <c r="P60287">
        <v>2</v>
      </c>
      <c r="Q60287">
        <v>2</v>
      </c>
      <c r="R60287" s="2">
        <v>453</v>
      </c>
    </row>
    <row r="60288" spans="1:18" x14ac:dyDescent="0.3">
      <c r="A60288">
        <v>20251108</v>
      </c>
      <c r="B60288">
        <v>1</v>
      </c>
      <c r="C60288" t="s">
        <v>4098</v>
      </c>
      <c r="D60288">
        <v>497</v>
      </c>
      <c r="E60288" t="s">
        <v>40</v>
      </c>
      <c r="F60288" s="1">
        <v>4902395240176</v>
      </c>
      <c r="G60288" t="s">
        <v>5923</v>
      </c>
      <c r="H60288" t="s">
        <v>1575</v>
      </c>
      <c r="I60288" t="s">
        <v>100</v>
      </c>
      <c r="J60288" t="s">
        <v>100</v>
      </c>
      <c r="K60288" t="s">
        <v>543</v>
      </c>
      <c r="L60288" t="s">
        <v>646</v>
      </c>
      <c r="M60288" t="s">
        <v>545</v>
      </c>
      <c r="N60288">
        <v>1</v>
      </c>
      <c r="O60288">
        <v>1</v>
      </c>
      <c r="P60288">
        <v>2</v>
      </c>
      <c r="Q60288">
        <v>2</v>
      </c>
      <c r="R60288" s="2">
        <v>936</v>
      </c>
    </row>
    <row r="60289" spans="1:18" x14ac:dyDescent="0.3">
      <c r="A60289">
        <v>20251108</v>
      </c>
      <c r="B60289">
        <v>1</v>
      </c>
      <c r="C60289" t="s">
        <v>4098</v>
      </c>
      <c r="D60289">
        <v>497</v>
      </c>
      <c r="E60289" t="s">
        <v>40</v>
      </c>
      <c r="F60289" s="1">
        <v>4582703990025</v>
      </c>
      <c r="G60289" t="s">
        <v>7286</v>
      </c>
      <c r="H60289" t="s">
        <v>392</v>
      </c>
      <c r="I60289" t="s">
        <v>100</v>
      </c>
      <c r="J60289" t="s">
        <v>100</v>
      </c>
      <c r="K60289" t="s">
        <v>543</v>
      </c>
      <c r="L60289" t="s">
        <v>646</v>
      </c>
      <c r="M60289" t="s">
        <v>545</v>
      </c>
      <c r="N60289">
        <v>1</v>
      </c>
      <c r="O60289">
        <v>1</v>
      </c>
      <c r="P60289">
        <v>2</v>
      </c>
      <c r="Q60289">
        <v>2</v>
      </c>
      <c r="R60289" s="2">
        <v>849</v>
      </c>
    </row>
    <row r="60290" spans="1:18" x14ac:dyDescent="0.3">
      <c r="A60290">
        <v>20251108</v>
      </c>
      <c r="B60290">
        <v>1</v>
      </c>
      <c r="C60290" t="s">
        <v>4098</v>
      </c>
      <c r="D60290">
        <v>497</v>
      </c>
      <c r="E60290" t="s">
        <v>40</v>
      </c>
      <c r="F60290" s="1">
        <v>4562468100037</v>
      </c>
      <c r="G60290" t="s">
        <v>5922</v>
      </c>
      <c r="H60290" t="s">
        <v>280</v>
      </c>
      <c r="I60290" t="s">
        <v>100</v>
      </c>
      <c r="J60290" t="s">
        <v>100</v>
      </c>
      <c r="K60290" t="s">
        <v>543</v>
      </c>
      <c r="L60290" t="s">
        <v>544</v>
      </c>
      <c r="M60290" t="s">
        <v>545</v>
      </c>
      <c r="N60290">
        <v>1</v>
      </c>
      <c r="O60290">
        <v>1</v>
      </c>
      <c r="P60290">
        <v>5</v>
      </c>
      <c r="Q60290">
        <v>5</v>
      </c>
      <c r="R60290" s="2">
        <v>413</v>
      </c>
    </row>
    <row r="60291" spans="1:18" x14ac:dyDescent="0.3">
      <c r="A60291">
        <v>20251108</v>
      </c>
      <c r="B60291">
        <v>1</v>
      </c>
      <c r="C60291" t="s">
        <v>4098</v>
      </c>
      <c r="D60291">
        <v>497</v>
      </c>
      <c r="E60291" t="s">
        <v>40</v>
      </c>
      <c r="F60291" s="1">
        <v>4901577091056</v>
      </c>
      <c r="G60291" t="s">
        <v>6875</v>
      </c>
      <c r="H60291" t="s">
        <v>264</v>
      </c>
      <c r="I60291" t="s">
        <v>210</v>
      </c>
      <c r="J60291" t="s">
        <v>210</v>
      </c>
      <c r="K60291" t="s">
        <v>211</v>
      </c>
      <c r="L60291" t="s">
        <v>212</v>
      </c>
      <c r="M60291" t="s">
        <v>217</v>
      </c>
      <c r="N60291">
        <v>1</v>
      </c>
      <c r="O60291">
        <v>1</v>
      </c>
      <c r="P60291">
        <v>1</v>
      </c>
      <c r="Q60291">
        <v>1</v>
      </c>
      <c r="R60291" s="2">
        <v>237</v>
      </c>
    </row>
    <row r="60292" spans="1:18" x14ac:dyDescent="0.3">
      <c r="A60292">
        <v>20251108</v>
      </c>
      <c r="B60292">
        <v>1</v>
      </c>
      <c r="C60292" t="s">
        <v>4098</v>
      </c>
      <c r="D60292">
        <v>497</v>
      </c>
      <c r="E60292" t="s">
        <v>40</v>
      </c>
      <c r="F60292" s="1">
        <v>4901577055232</v>
      </c>
      <c r="G60292" t="s">
        <v>5410</v>
      </c>
      <c r="H60292" t="s">
        <v>1222</v>
      </c>
      <c r="I60292" t="s">
        <v>210</v>
      </c>
      <c r="J60292" t="s">
        <v>210</v>
      </c>
      <c r="K60292" t="s">
        <v>211</v>
      </c>
      <c r="L60292" t="s">
        <v>765</v>
      </c>
      <c r="M60292" t="s">
        <v>766</v>
      </c>
      <c r="N60292">
        <v>1</v>
      </c>
      <c r="O60292">
        <v>1</v>
      </c>
      <c r="P60292">
        <v>1</v>
      </c>
      <c r="Q60292">
        <v>1</v>
      </c>
      <c r="R60292" s="2">
        <v>236</v>
      </c>
    </row>
    <row r="60293" spans="1:18" x14ac:dyDescent="0.3">
      <c r="A60293">
        <v>20251108</v>
      </c>
      <c r="B60293">
        <v>1</v>
      </c>
      <c r="C60293" t="s">
        <v>4098</v>
      </c>
      <c r="D60293">
        <v>497</v>
      </c>
      <c r="E60293" t="s">
        <v>40</v>
      </c>
      <c r="F60293" s="1">
        <v>4901577055218</v>
      </c>
      <c r="G60293" t="s">
        <v>5406</v>
      </c>
      <c r="H60293" t="s">
        <v>1156</v>
      </c>
      <c r="I60293" t="s">
        <v>210</v>
      </c>
      <c r="J60293" t="s">
        <v>210</v>
      </c>
      <c r="K60293" t="s">
        <v>211</v>
      </c>
      <c r="L60293" t="s">
        <v>765</v>
      </c>
      <c r="M60293" t="s">
        <v>766</v>
      </c>
      <c r="N60293">
        <v>1</v>
      </c>
      <c r="O60293">
        <v>1</v>
      </c>
      <c r="P60293">
        <v>1</v>
      </c>
      <c r="Q60293">
        <v>1</v>
      </c>
      <c r="R60293" s="2">
        <v>236</v>
      </c>
    </row>
    <row r="60294" spans="1:18" x14ac:dyDescent="0.3">
      <c r="A60294">
        <v>20251108</v>
      </c>
      <c r="B60294">
        <v>1</v>
      </c>
      <c r="C60294" t="s">
        <v>4098</v>
      </c>
      <c r="D60294">
        <v>497</v>
      </c>
      <c r="E60294" t="s">
        <v>40</v>
      </c>
      <c r="F60294" s="1">
        <v>4901577058110</v>
      </c>
      <c r="G60294" t="s">
        <v>5412</v>
      </c>
      <c r="H60294" t="s">
        <v>1224</v>
      </c>
      <c r="I60294" t="s">
        <v>210</v>
      </c>
      <c r="J60294" t="s">
        <v>210</v>
      </c>
      <c r="K60294" t="s">
        <v>211</v>
      </c>
      <c r="L60294" t="s">
        <v>765</v>
      </c>
      <c r="M60294" t="s">
        <v>766</v>
      </c>
      <c r="N60294">
        <v>1</v>
      </c>
      <c r="O60294">
        <v>1</v>
      </c>
      <c r="P60294">
        <v>1</v>
      </c>
      <c r="Q60294">
        <v>1</v>
      </c>
      <c r="R60294" s="2">
        <v>262</v>
      </c>
    </row>
    <row r="60295" spans="1:18" x14ac:dyDescent="0.3">
      <c r="A60295">
        <v>20251108</v>
      </c>
      <c r="B60295">
        <v>1</v>
      </c>
      <c r="C60295" t="s">
        <v>4098</v>
      </c>
      <c r="D60295">
        <v>497</v>
      </c>
      <c r="E60295" t="s">
        <v>40</v>
      </c>
      <c r="F60295" s="1">
        <v>4901002869885</v>
      </c>
      <c r="G60295" t="s">
        <v>5414</v>
      </c>
      <c r="H60295" t="s">
        <v>767</v>
      </c>
      <c r="I60295" t="s">
        <v>210</v>
      </c>
      <c r="J60295" t="s">
        <v>210</v>
      </c>
      <c r="K60295" t="s">
        <v>211</v>
      </c>
      <c r="L60295" t="s">
        <v>765</v>
      </c>
      <c r="M60295" t="s">
        <v>766</v>
      </c>
      <c r="N60295">
        <v>1</v>
      </c>
      <c r="O60295">
        <v>1</v>
      </c>
      <c r="P60295">
        <v>1</v>
      </c>
      <c r="Q60295">
        <v>1</v>
      </c>
      <c r="R60295" s="2">
        <v>184</v>
      </c>
    </row>
    <row r="60296" spans="1:18" x14ac:dyDescent="0.3">
      <c r="A60296">
        <v>20251108</v>
      </c>
      <c r="B60296">
        <v>1</v>
      </c>
      <c r="C60296" t="s">
        <v>4098</v>
      </c>
      <c r="D60296">
        <v>497</v>
      </c>
      <c r="E60296" t="s">
        <v>40</v>
      </c>
      <c r="F60296" s="1">
        <v>4901002869878</v>
      </c>
      <c r="G60296" t="s">
        <v>5413</v>
      </c>
      <c r="H60296" t="s">
        <v>767</v>
      </c>
      <c r="I60296" t="s">
        <v>210</v>
      </c>
      <c r="J60296" t="s">
        <v>210</v>
      </c>
      <c r="K60296" t="s">
        <v>211</v>
      </c>
      <c r="L60296" t="s">
        <v>765</v>
      </c>
      <c r="M60296" t="s">
        <v>766</v>
      </c>
      <c r="N60296">
        <v>1</v>
      </c>
      <c r="O60296">
        <v>1</v>
      </c>
      <c r="P60296">
        <v>2</v>
      </c>
      <c r="Q60296">
        <v>2</v>
      </c>
      <c r="R60296" s="2">
        <v>184</v>
      </c>
    </row>
    <row r="60297" spans="1:18" x14ac:dyDescent="0.3">
      <c r="A60297">
        <v>20251108</v>
      </c>
      <c r="B60297">
        <v>1</v>
      </c>
      <c r="C60297" t="s">
        <v>4098</v>
      </c>
      <c r="D60297">
        <v>497</v>
      </c>
      <c r="E60297" t="s">
        <v>40</v>
      </c>
      <c r="F60297" s="1">
        <v>4901577039478</v>
      </c>
      <c r="G60297" t="s">
        <v>5418</v>
      </c>
      <c r="H60297" t="s">
        <v>1213</v>
      </c>
      <c r="I60297" t="s">
        <v>210</v>
      </c>
      <c r="J60297" t="s">
        <v>210</v>
      </c>
      <c r="K60297" t="s">
        <v>211</v>
      </c>
      <c r="L60297" t="s">
        <v>765</v>
      </c>
      <c r="M60297" t="s">
        <v>766</v>
      </c>
      <c r="N60297">
        <v>1</v>
      </c>
      <c r="O60297">
        <v>1</v>
      </c>
      <c r="P60297">
        <v>1</v>
      </c>
      <c r="Q60297">
        <v>1</v>
      </c>
      <c r="R60297" s="2">
        <v>168</v>
      </c>
    </row>
    <row r="60298" spans="1:18" x14ac:dyDescent="0.3">
      <c r="A60298">
        <v>20251108</v>
      </c>
      <c r="B60298">
        <v>1</v>
      </c>
      <c r="C60298" t="s">
        <v>4098</v>
      </c>
      <c r="D60298">
        <v>497</v>
      </c>
      <c r="E60298" t="s">
        <v>40</v>
      </c>
      <c r="F60298" s="1">
        <v>4901577033544</v>
      </c>
      <c r="G60298" t="s">
        <v>6867</v>
      </c>
      <c r="H60298" t="s">
        <v>124</v>
      </c>
      <c r="I60298" t="s">
        <v>210</v>
      </c>
      <c r="J60298" t="s">
        <v>210</v>
      </c>
      <c r="K60298" t="s">
        <v>211</v>
      </c>
      <c r="L60298" t="s">
        <v>765</v>
      </c>
      <c r="M60298" t="s">
        <v>766</v>
      </c>
      <c r="N60298">
        <v>1</v>
      </c>
      <c r="O60298">
        <v>1</v>
      </c>
      <c r="P60298">
        <v>1</v>
      </c>
      <c r="Q60298">
        <v>1</v>
      </c>
      <c r="R60298" s="2">
        <v>170</v>
      </c>
    </row>
    <row r="60299" spans="1:18" x14ac:dyDescent="0.3">
      <c r="A60299">
        <v>20251108</v>
      </c>
      <c r="B60299">
        <v>1</v>
      </c>
      <c r="C60299" t="s">
        <v>4098</v>
      </c>
      <c r="D60299">
        <v>497</v>
      </c>
      <c r="E60299" t="s">
        <v>40</v>
      </c>
      <c r="F60299" s="1">
        <v>4901577020698</v>
      </c>
      <c r="G60299" t="s">
        <v>6866</v>
      </c>
      <c r="H60299" t="s">
        <v>200</v>
      </c>
      <c r="I60299" t="s">
        <v>210</v>
      </c>
      <c r="J60299" t="s">
        <v>210</v>
      </c>
      <c r="K60299" t="s">
        <v>211</v>
      </c>
      <c r="L60299" t="s">
        <v>765</v>
      </c>
      <c r="M60299" t="s">
        <v>766</v>
      </c>
      <c r="N60299">
        <v>1</v>
      </c>
      <c r="O60299">
        <v>1</v>
      </c>
      <c r="P60299">
        <v>1</v>
      </c>
      <c r="Q60299">
        <v>1</v>
      </c>
      <c r="R60299" s="2">
        <v>167</v>
      </c>
    </row>
    <row r="60300" spans="1:18" x14ac:dyDescent="0.3">
      <c r="A60300">
        <v>20251108</v>
      </c>
      <c r="B60300">
        <v>1</v>
      </c>
      <c r="C60300" t="s">
        <v>4098</v>
      </c>
      <c r="D60300">
        <v>497</v>
      </c>
      <c r="E60300" t="s">
        <v>40</v>
      </c>
      <c r="F60300" s="1">
        <v>4901577083815</v>
      </c>
      <c r="G60300" t="s">
        <v>5416</v>
      </c>
      <c r="H60300" t="s">
        <v>808</v>
      </c>
      <c r="I60300" t="s">
        <v>210</v>
      </c>
      <c r="J60300" t="s">
        <v>210</v>
      </c>
      <c r="K60300" t="s">
        <v>211</v>
      </c>
      <c r="L60300" t="s">
        <v>765</v>
      </c>
      <c r="M60300" t="s">
        <v>766</v>
      </c>
      <c r="N60300">
        <v>1</v>
      </c>
      <c r="O60300">
        <v>1</v>
      </c>
      <c r="P60300">
        <v>1</v>
      </c>
      <c r="Q60300">
        <v>1</v>
      </c>
      <c r="R60300" s="2">
        <v>170</v>
      </c>
    </row>
    <row r="60301" spans="1:18" x14ac:dyDescent="0.3">
      <c r="A60301">
        <v>20251108</v>
      </c>
      <c r="B60301">
        <v>1</v>
      </c>
      <c r="C60301" t="s">
        <v>4098</v>
      </c>
      <c r="D60301">
        <v>497</v>
      </c>
      <c r="E60301" t="s">
        <v>40</v>
      </c>
      <c r="F60301" s="1">
        <v>4901577024696</v>
      </c>
      <c r="G60301" t="s">
        <v>5419</v>
      </c>
      <c r="H60301" t="s">
        <v>1213</v>
      </c>
      <c r="I60301" t="s">
        <v>210</v>
      </c>
      <c r="J60301" t="s">
        <v>210</v>
      </c>
      <c r="K60301" t="s">
        <v>211</v>
      </c>
      <c r="L60301" t="s">
        <v>765</v>
      </c>
      <c r="M60301" t="s">
        <v>766</v>
      </c>
      <c r="N60301">
        <v>1</v>
      </c>
      <c r="O60301">
        <v>1</v>
      </c>
      <c r="P60301">
        <v>1</v>
      </c>
      <c r="Q60301">
        <v>1</v>
      </c>
      <c r="R60301" s="2">
        <v>167</v>
      </c>
    </row>
    <row r="60302" spans="1:18" x14ac:dyDescent="0.3">
      <c r="A60302">
        <v>20251108</v>
      </c>
      <c r="B60302">
        <v>1</v>
      </c>
      <c r="C60302" t="s">
        <v>4098</v>
      </c>
      <c r="D60302">
        <v>497</v>
      </c>
      <c r="E60302" t="s">
        <v>40</v>
      </c>
      <c r="F60302" s="1">
        <v>4901577436352</v>
      </c>
      <c r="G60302" t="s">
        <v>5417</v>
      </c>
      <c r="H60302" t="s">
        <v>1241</v>
      </c>
      <c r="I60302" t="s">
        <v>210</v>
      </c>
      <c r="J60302" t="s">
        <v>210</v>
      </c>
      <c r="K60302" t="s">
        <v>211</v>
      </c>
      <c r="L60302" t="s">
        <v>765</v>
      </c>
      <c r="M60302" t="s">
        <v>766</v>
      </c>
      <c r="N60302">
        <v>1</v>
      </c>
      <c r="O60302">
        <v>1</v>
      </c>
      <c r="P60302">
        <v>1</v>
      </c>
      <c r="Q60302">
        <v>1</v>
      </c>
      <c r="R60302" s="2">
        <v>165</v>
      </c>
    </row>
    <row r="60303" spans="1:18" x14ac:dyDescent="0.3">
      <c r="A60303">
        <v>20251108</v>
      </c>
      <c r="B60303">
        <v>1</v>
      </c>
      <c r="C60303" t="s">
        <v>4098</v>
      </c>
      <c r="D60303">
        <v>497</v>
      </c>
      <c r="E60303" t="s">
        <v>40</v>
      </c>
      <c r="F60303" s="1">
        <v>4901577020650</v>
      </c>
      <c r="G60303" t="s">
        <v>5415</v>
      </c>
      <c r="H60303" t="s">
        <v>1213</v>
      </c>
      <c r="I60303" t="s">
        <v>210</v>
      </c>
      <c r="J60303" t="s">
        <v>210</v>
      </c>
      <c r="K60303" t="s">
        <v>211</v>
      </c>
      <c r="L60303" t="s">
        <v>765</v>
      </c>
      <c r="M60303" t="s">
        <v>766</v>
      </c>
      <c r="N60303">
        <v>1</v>
      </c>
      <c r="O60303">
        <v>1</v>
      </c>
      <c r="P60303">
        <v>1</v>
      </c>
      <c r="Q60303">
        <v>1</v>
      </c>
      <c r="R60303" s="2">
        <v>168</v>
      </c>
    </row>
    <row r="60304" spans="1:18" x14ac:dyDescent="0.3">
      <c r="A60304">
        <v>20251108</v>
      </c>
      <c r="B60304">
        <v>1</v>
      </c>
      <c r="C60304" t="s">
        <v>4098</v>
      </c>
      <c r="D60304">
        <v>497</v>
      </c>
      <c r="E60304" t="s">
        <v>40</v>
      </c>
      <c r="F60304" s="1">
        <v>4902170059764</v>
      </c>
      <c r="G60304" t="s">
        <v>5425</v>
      </c>
      <c r="H60304" t="s">
        <v>1467</v>
      </c>
      <c r="I60304" t="s">
        <v>210</v>
      </c>
      <c r="J60304" t="s">
        <v>210</v>
      </c>
      <c r="K60304" t="s">
        <v>211</v>
      </c>
      <c r="L60304" t="s">
        <v>765</v>
      </c>
      <c r="M60304" t="s">
        <v>766</v>
      </c>
      <c r="N60304">
        <v>1</v>
      </c>
      <c r="O60304">
        <v>1</v>
      </c>
      <c r="P60304">
        <v>1</v>
      </c>
      <c r="Q60304">
        <v>1</v>
      </c>
      <c r="R60304" s="2">
        <v>191</v>
      </c>
    </row>
    <row r="60305" spans="1:18" x14ac:dyDescent="0.3">
      <c r="A60305">
        <v>20251108</v>
      </c>
      <c r="B60305">
        <v>1</v>
      </c>
      <c r="C60305" t="s">
        <v>4098</v>
      </c>
      <c r="D60305">
        <v>497</v>
      </c>
      <c r="E60305" t="s">
        <v>40</v>
      </c>
      <c r="F60305" s="1">
        <v>4902170059726</v>
      </c>
      <c r="G60305" t="s">
        <v>5423</v>
      </c>
      <c r="H60305" t="s">
        <v>200</v>
      </c>
      <c r="I60305" t="s">
        <v>210</v>
      </c>
      <c r="J60305" t="s">
        <v>210</v>
      </c>
      <c r="K60305" t="s">
        <v>211</v>
      </c>
      <c r="L60305" t="s">
        <v>765</v>
      </c>
      <c r="M60305" t="s">
        <v>766</v>
      </c>
      <c r="N60305">
        <v>1</v>
      </c>
      <c r="O60305">
        <v>1</v>
      </c>
      <c r="P60305">
        <v>1</v>
      </c>
      <c r="Q60305">
        <v>1</v>
      </c>
      <c r="R60305" s="2">
        <v>191</v>
      </c>
    </row>
    <row r="60306" spans="1:18" x14ac:dyDescent="0.3">
      <c r="A60306">
        <v>20251108</v>
      </c>
      <c r="B60306">
        <v>1</v>
      </c>
      <c r="C60306" t="s">
        <v>4098</v>
      </c>
      <c r="D60306">
        <v>497</v>
      </c>
      <c r="E60306" t="s">
        <v>40</v>
      </c>
      <c r="F60306" s="1">
        <v>4902170059719</v>
      </c>
      <c r="G60306" t="s">
        <v>5424</v>
      </c>
      <c r="H60306" t="s">
        <v>1423</v>
      </c>
      <c r="I60306" t="s">
        <v>210</v>
      </c>
      <c r="J60306" t="s">
        <v>210</v>
      </c>
      <c r="K60306" t="s">
        <v>211</v>
      </c>
      <c r="L60306" t="s">
        <v>765</v>
      </c>
      <c r="M60306" t="s">
        <v>766</v>
      </c>
      <c r="N60306">
        <v>1</v>
      </c>
      <c r="O60306">
        <v>1</v>
      </c>
      <c r="P60306">
        <v>1</v>
      </c>
      <c r="Q60306">
        <v>1</v>
      </c>
      <c r="R60306" s="2">
        <v>192</v>
      </c>
    </row>
    <row r="60307" spans="1:18" x14ac:dyDescent="0.3">
      <c r="A60307">
        <v>20251108</v>
      </c>
      <c r="B60307">
        <v>1</v>
      </c>
      <c r="C60307" t="s">
        <v>4098</v>
      </c>
      <c r="D60307">
        <v>497</v>
      </c>
      <c r="E60307" t="s">
        <v>40</v>
      </c>
      <c r="F60307" s="1">
        <v>4971288057108</v>
      </c>
      <c r="G60307" t="s">
        <v>6874</v>
      </c>
      <c r="H60307" t="s">
        <v>1908</v>
      </c>
      <c r="I60307" t="s">
        <v>210</v>
      </c>
      <c r="J60307" t="s">
        <v>210</v>
      </c>
      <c r="K60307" t="s">
        <v>211</v>
      </c>
      <c r="L60307" t="s">
        <v>765</v>
      </c>
      <c r="M60307" t="s">
        <v>766</v>
      </c>
      <c r="N60307">
        <v>1</v>
      </c>
      <c r="O60307">
        <v>1</v>
      </c>
      <c r="P60307">
        <v>1</v>
      </c>
      <c r="Q60307">
        <v>1</v>
      </c>
      <c r="R60307" s="2">
        <v>278</v>
      </c>
    </row>
    <row r="60308" spans="1:18" x14ac:dyDescent="0.3">
      <c r="A60308">
        <v>20251108</v>
      </c>
      <c r="B60308">
        <v>1</v>
      </c>
      <c r="C60308" t="s">
        <v>4098</v>
      </c>
      <c r="D60308">
        <v>497</v>
      </c>
      <c r="E60308" t="s">
        <v>40</v>
      </c>
      <c r="F60308" s="1">
        <v>4971288057115</v>
      </c>
      <c r="G60308" t="s">
        <v>6873</v>
      </c>
      <c r="H60308" t="s">
        <v>1909</v>
      </c>
      <c r="I60308" t="s">
        <v>210</v>
      </c>
      <c r="J60308" t="s">
        <v>210</v>
      </c>
      <c r="K60308" t="s">
        <v>211</v>
      </c>
      <c r="L60308" t="s">
        <v>765</v>
      </c>
      <c r="M60308" t="s">
        <v>766</v>
      </c>
      <c r="N60308">
        <v>1</v>
      </c>
      <c r="O60308">
        <v>1</v>
      </c>
      <c r="P60308">
        <v>1</v>
      </c>
      <c r="Q60308">
        <v>1</v>
      </c>
      <c r="R60308" s="2">
        <v>278</v>
      </c>
    </row>
    <row r="60309" spans="1:18" x14ac:dyDescent="0.3">
      <c r="A60309">
        <v>20251108</v>
      </c>
      <c r="B60309">
        <v>1</v>
      </c>
      <c r="C60309" t="s">
        <v>4098</v>
      </c>
      <c r="D60309">
        <v>497</v>
      </c>
      <c r="E60309" t="s">
        <v>40</v>
      </c>
      <c r="F60309" s="1">
        <v>4971288057092</v>
      </c>
      <c r="G60309" t="s">
        <v>6872</v>
      </c>
      <c r="H60309" t="s">
        <v>1907</v>
      </c>
      <c r="I60309" t="s">
        <v>210</v>
      </c>
      <c r="J60309" t="s">
        <v>210</v>
      </c>
      <c r="K60309" t="s">
        <v>211</v>
      </c>
      <c r="L60309" t="s">
        <v>765</v>
      </c>
      <c r="M60309" t="s">
        <v>766</v>
      </c>
      <c r="N60309">
        <v>1</v>
      </c>
      <c r="O60309">
        <v>1</v>
      </c>
      <c r="P60309">
        <v>1</v>
      </c>
      <c r="Q60309">
        <v>1</v>
      </c>
      <c r="R60309" s="2">
        <v>278</v>
      </c>
    </row>
    <row r="60310" spans="1:18" x14ac:dyDescent="0.3">
      <c r="A60310">
        <v>20251108</v>
      </c>
      <c r="B60310">
        <v>1</v>
      </c>
      <c r="C60310" t="s">
        <v>4098</v>
      </c>
      <c r="D60310">
        <v>497</v>
      </c>
      <c r="E60310" t="s">
        <v>40</v>
      </c>
      <c r="F60310" s="1">
        <v>4902170057647</v>
      </c>
      <c r="G60310" t="s">
        <v>5421</v>
      </c>
      <c r="H60310" t="s">
        <v>1464</v>
      </c>
      <c r="I60310" t="s">
        <v>210</v>
      </c>
      <c r="J60310" t="s">
        <v>210</v>
      </c>
      <c r="K60310" t="s">
        <v>211</v>
      </c>
      <c r="L60310" t="s">
        <v>765</v>
      </c>
      <c r="M60310" t="s">
        <v>766</v>
      </c>
      <c r="N60310">
        <v>1</v>
      </c>
      <c r="O60310">
        <v>1</v>
      </c>
      <c r="P60310">
        <v>1</v>
      </c>
      <c r="Q60310">
        <v>1</v>
      </c>
      <c r="R60310" s="2">
        <v>177</v>
      </c>
    </row>
    <row r="60311" spans="1:18" x14ac:dyDescent="0.3">
      <c r="A60311">
        <v>20251108</v>
      </c>
      <c r="B60311">
        <v>1</v>
      </c>
      <c r="C60311" t="s">
        <v>4098</v>
      </c>
      <c r="D60311">
        <v>497</v>
      </c>
      <c r="E60311" t="s">
        <v>40</v>
      </c>
      <c r="F60311" s="1">
        <v>4902170056336</v>
      </c>
      <c r="G60311" t="s">
        <v>7478</v>
      </c>
      <c r="H60311" t="s">
        <v>1462</v>
      </c>
      <c r="I60311" t="s">
        <v>210</v>
      </c>
      <c r="J60311" t="s">
        <v>210</v>
      </c>
      <c r="K60311" t="s">
        <v>211</v>
      </c>
      <c r="L60311" t="s">
        <v>765</v>
      </c>
      <c r="M60311" t="s">
        <v>766</v>
      </c>
      <c r="N60311">
        <v>1</v>
      </c>
      <c r="O60311">
        <v>1</v>
      </c>
      <c r="P60311">
        <v>1</v>
      </c>
      <c r="Q60311">
        <v>1</v>
      </c>
      <c r="R60311" s="2">
        <v>177</v>
      </c>
    </row>
    <row r="60312" spans="1:18" x14ac:dyDescent="0.3">
      <c r="A60312">
        <v>20251108</v>
      </c>
      <c r="B60312">
        <v>1</v>
      </c>
      <c r="C60312" t="s">
        <v>4098</v>
      </c>
      <c r="D60312">
        <v>497</v>
      </c>
      <c r="E60312" t="s">
        <v>40</v>
      </c>
      <c r="F60312" s="1">
        <v>4902170056138</v>
      </c>
      <c r="G60312" t="s">
        <v>5420</v>
      </c>
      <c r="H60312" t="s">
        <v>1461</v>
      </c>
      <c r="I60312" t="s">
        <v>210</v>
      </c>
      <c r="J60312" t="s">
        <v>210</v>
      </c>
      <c r="K60312" t="s">
        <v>211</v>
      </c>
      <c r="L60312" t="s">
        <v>765</v>
      </c>
      <c r="M60312" t="s">
        <v>766</v>
      </c>
      <c r="N60312">
        <v>1</v>
      </c>
      <c r="O60312">
        <v>1</v>
      </c>
      <c r="P60312">
        <v>1</v>
      </c>
      <c r="Q60312">
        <v>1</v>
      </c>
      <c r="R60312" s="2">
        <v>178</v>
      </c>
    </row>
    <row r="60313" spans="1:18" x14ac:dyDescent="0.3">
      <c r="A60313">
        <v>20251108</v>
      </c>
      <c r="B60313">
        <v>1</v>
      </c>
      <c r="C60313" t="s">
        <v>4098</v>
      </c>
      <c r="D60313">
        <v>497</v>
      </c>
      <c r="E60313" t="s">
        <v>40</v>
      </c>
      <c r="F60313" s="1">
        <v>4975524812810</v>
      </c>
      <c r="G60313" t="s">
        <v>6871</v>
      </c>
      <c r="H60313" t="s">
        <v>1953</v>
      </c>
      <c r="I60313" t="s">
        <v>210</v>
      </c>
      <c r="J60313" t="s">
        <v>210</v>
      </c>
      <c r="K60313" t="s">
        <v>211</v>
      </c>
      <c r="L60313" t="s">
        <v>765</v>
      </c>
      <c r="M60313" t="s">
        <v>766</v>
      </c>
      <c r="N60313">
        <v>1</v>
      </c>
      <c r="O60313">
        <v>1</v>
      </c>
      <c r="P60313">
        <v>1</v>
      </c>
      <c r="Q60313">
        <v>1</v>
      </c>
      <c r="R60313" s="2">
        <v>136</v>
      </c>
    </row>
    <row r="60314" spans="1:18" x14ac:dyDescent="0.3">
      <c r="A60314">
        <v>20251108</v>
      </c>
      <c r="B60314">
        <v>1</v>
      </c>
      <c r="C60314" t="s">
        <v>4098</v>
      </c>
      <c r="D60314">
        <v>497</v>
      </c>
      <c r="E60314" t="s">
        <v>40</v>
      </c>
      <c r="F60314" s="1">
        <v>4975524812803</v>
      </c>
      <c r="G60314" t="s">
        <v>6870</v>
      </c>
      <c r="H60314" t="s">
        <v>1952</v>
      </c>
      <c r="I60314" t="s">
        <v>210</v>
      </c>
      <c r="J60314" t="s">
        <v>210</v>
      </c>
      <c r="K60314" t="s">
        <v>211</v>
      </c>
      <c r="L60314" t="s">
        <v>765</v>
      </c>
      <c r="M60314" t="s">
        <v>766</v>
      </c>
      <c r="N60314">
        <v>1</v>
      </c>
      <c r="O60314">
        <v>1</v>
      </c>
      <c r="P60314">
        <v>1</v>
      </c>
      <c r="Q60314">
        <v>1</v>
      </c>
      <c r="R60314" s="2">
        <v>137</v>
      </c>
    </row>
    <row r="60315" spans="1:18" x14ac:dyDescent="0.3">
      <c r="A60315">
        <v>20251108</v>
      </c>
      <c r="B60315">
        <v>1</v>
      </c>
      <c r="C60315" t="s">
        <v>4098</v>
      </c>
      <c r="D60315">
        <v>497</v>
      </c>
      <c r="E60315" t="s">
        <v>40</v>
      </c>
      <c r="F60315" s="1">
        <v>4975524812827</v>
      </c>
      <c r="G60315" t="s">
        <v>6869</v>
      </c>
      <c r="H60315" t="s">
        <v>1954</v>
      </c>
      <c r="I60315" t="s">
        <v>210</v>
      </c>
      <c r="J60315" t="s">
        <v>210</v>
      </c>
      <c r="K60315" t="s">
        <v>211</v>
      </c>
      <c r="L60315" t="s">
        <v>765</v>
      </c>
      <c r="M60315" t="s">
        <v>766</v>
      </c>
      <c r="N60315">
        <v>1</v>
      </c>
      <c r="O60315">
        <v>1</v>
      </c>
      <c r="P60315">
        <v>1</v>
      </c>
      <c r="Q60315">
        <v>1</v>
      </c>
      <c r="R60315" s="2">
        <v>137</v>
      </c>
    </row>
    <row r="60316" spans="1:18" x14ac:dyDescent="0.3">
      <c r="A60316">
        <v>20251108</v>
      </c>
      <c r="B60316">
        <v>1</v>
      </c>
      <c r="C60316" t="s">
        <v>4098</v>
      </c>
      <c r="D60316">
        <v>497</v>
      </c>
      <c r="E60316" t="s">
        <v>40</v>
      </c>
      <c r="F60316" s="1">
        <v>4975524812766</v>
      </c>
      <c r="G60316" t="s">
        <v>6868</v>
      </c>
      <c r="H60316" t="s">
        <v>1952</v>
      </c>
      <c r="I60316" t="s">
        <v>210</v>
      </c>
      <c r="J60316" t="s">
        <v>210</v>
      </c>
      <c r="K60316" t="s">
        <v>211</v>
      </c>
      <c r="L60316" t="s">
        <v>765</v>
      </c>
      <c r="M60316" t="s">
        <v>766</v>
      </c>
      <c r="N60316">
        <v>1</v>
      </c>
      <c r="O60316">
        <v>1</v>
      </c>
      <c r="P60316">
        <v>1</v>
      </c>
      <c r="Q60316">
        <v>1</v>
      </c>
      <c r="R60316" s="2">
        <v>134</v>
      </c>
    </row>
    <row r="60317" spans="1:18" x14ac:dyDescent="0.3">
      <c r="A60317">
        <v>20251108</v>
      </c>
      <c r="B60317">
        <v>1</v>
      </c>
      <c r="C60317" t="s">
        <v>4098</v>
      </c>
      <c r="D60317">
        <v>497</v>
      </c>
      <c r="E60317" t="s">
        <v>40</v>
      </c>
      <c r="F60317" s="1">
        <v>4902388600017</v>
      </c>
      <c r="G60317" t="s">
        <v>5368</v>
      </c>
      <c r="H60317" t="s">
        <v>1571</v>
      </c>
      <c r="I60317" t="s">
        <v>210</v>
      </c>
      <c r="J60317" t="s">
        <v>210</v>
      </c>
      <c r="K60317" t="s">
        <v>211</v>
      </c>
      <c r="L60317" t="s">
        <v>212</v>
      </c>
      <c r="M60317" t="s">
        <v>217</v>
      </c>
      <c r="N60317">
        <v>1</v>
      </c>
      <c r="O60317">
        <v>1</v>
      </c>
      <c r="P60317">
        <v>1</v>
      </c>
      <c r="Q60317">
        <v>1</v>
      </c>
      <c r="R60317" s="2">
        <v>133</v>
      </c>
    </row>
    <row r="60318" spans="1:18" x14ac:dyDescent="0.3">
      <c r="A60318">
        <v>20251108</v>
      </c>
      <c r="B60318">
        <v>1</v>
      </c>
      <c r="C60318" t="s">
        <v>4098</v>
      </c>
      <c r="D60318">
        <v>497</v>
      </c>
      <c r="E60318" t="s">
        <v>40</v>
      </c>
      <c r="F60318" s="1">
        <v>4902110264500</v>
      </c>
      <c r="G60318" t="s">
        <v>5430</v>
      </c>
      <c r="H60318" t="s">
        <v>395</v>
      </c>
      <c r="I60318" t="s">
        <v>210</v>
      </c>
      <c r="J60318" t="s">
        <v>210</v>
      </c>
      <c r="K60318" t="s">
        <v>211</v>
      </c>
      <c r="L60318" t="s">
        <v>212</v>
      </c>
      <c r="M60318" t="s">
        <v>217</v>
      </c>
      <c r="N60318">
        <v>1</v>
      </c>
      <c r="O60318">
        <v>1</v>
      </c>
      <c r="P60318">
        <v>1</v>
      </c>
      <c r="Q60318">
        <v>1</v>
      </c>
      <c r="R60318" s="2">
        <v>195</v>
      </c>
    </row>
    <row r="60319" spans="1:18" x14ac:dyDescent="0.3">
      <c r="A60319">
        <v>20251108</v>
      </c>
      <c r="B60319">
        <v>1</v>
      </c>
      <c r="C60319" t="s">
        <v>4098</v>
      </c>
      <c r="D60319">
        <v>497</v>
      </c>
      <c r="E60319" t="s">
        <v>40</v>
      </c>
      <c r="F60319" s="1">
        <v>4902110265446</v>
      </c>
      <c r="G60319" t="s">
        <v>5426</v>
      </c>
      <c r="H60319" t="s">
        <v>395</v>
      </c>
      <c r="I60319" t="s">
        <v>210</v>
      </c>
      <c r="J60319" t="s">
        <v>210</v>
      </c>
      <c r="K60319" t="s">
        <v>211</v>
      </c>
      <c r="L60319" t="s">
        <v>212</v>
      </c>
      <c r="M60319" t="s">
        <v>217</v>
      </c>
      <c r="N60319">
        <v>1</v>
      </c>
      <c r="O60319">
        <v>1</v>
      </c>
      <c r="P60319">
        <v>1</v>
      </c>
      <c r="Q60319">
        <v>1</v>
      </c>
      <c r="R60319" s="2">
        <v>205</v>
      </c>
    </row>
    <row r="60320" spans="1:18" x14ac:dyDescent="0.3">
      <c r="A60320">
        <v>20251108</v>
      </c>
      <c r="B60320">
        <v>1</v>
      </c>
      <c r="C60320" t="s">
        <v>4098</v>
      </c>
      <c r="D60320">
        <v>497</v>
      </c>
      <c r="E60320" t="s">
        <v>40</v>
      </c>
      <c r="F60320" s="1">
        <v>4902170056855</v>
      </c>
      <c r="G60320" t="s">
        <v>5434</v>
      </c>
      <c r="H60320" t="s">
        <v>91</v>
      </c>
      <c r="I60320" t="s">
        <v>210</v>
      </c>
      <c r="J60320" t="s">
        <v>210</v>
      </c>
      <c r="K60320" t="s">
        <v>211</v>
      </c>
      <c r="L60320" t="s">
        <v>212</v>
      </c>
      <c r="M60320" t="s">
        <v>217</v>
      </c>
      <c r="N60320">
        <v>1</v>
      </c>
      <c r="O60320">
        <v>1</v>
      </c>
      <c r="P60320">
        <v>1</v>
      </c>
      <c r="Q60320">
        <v>1</v>
      </c>
      <c r="R60320" s="2">
        <v>154</v>
      </c>
    </row>
    <row r="60321" spans="1:18" x14ac:dyDescent="0.3">
      <c r="A60321">
        <v>20251108</v>
      </c>
      <c r="B60321">
        <v>1</v>
      </c>
      <c r="C60321" t="s">
        <v>4098</v>
      </c>
      <c r="D60321">
        <v>497</v>
      </c>
      <c r="E60321" t="s">
        <v>40</v>
      </c>
      <c r="F60321" s="1">
        <v>4902170056848</v>
      </c>
      <c r="G60321" t="s">
        <v>5432</v>
      </c>
      <c r="H60321" t="s">
        <v>91</v>
      </c>
      <c r="I60321" t="s">
        <v>210</v>
      </c>
      <c r="J60321" t="s">
        <v>210</v>
      </c>
      <c r="K60321" t="s">
        <v>211</v>
      </c>
      <c r="L60321" t="s">
        <v>212</v>
      </c>
      <c r="M60321" t="s">
        <v>217</v>
      </c>
      <c r="N60321">
        <v>1</v>
      </c>
      <c r="O60321">
        <v>1</v>
      </c>
      <c r="P60321">
        <v>1</v>
      </c>
      <c r="Q60321">
        <v>1</v>
      </c>
      <c r="R60321" s="2">
        <v>154</v>
      </c>
    </row>
    <row r="60322" spans="1:18" x14ac:dyDescent="0.3">
      <c r="A60322">
        <v>20251108</v>
      </c>
      <c r="B60322">
        <v>1</v>
      </c>
      <c r="C60322" t="s">
        <v>4098</v>
      </c>
      <c r="D60322">
        <v>497</v>
      </c>
      <c r="E60322" t="s">
        <v>40</v>
      </c>
      <c r="F60322" s="1">
        <v>4902170056282</v>
      </c>
      <c r="G60322" t="s">
        <v>5433</v>
      </c>
      <c r="H60322" t="s">
        <v>91</v>
      </c>
      <c r="I60322" t="s">
        <v>210</v>
      </c>
      <c r="J60322" t="s">
        <v>210</v>
      </c>
      <c r="K60322" t="s">
        <v>211</v>
      </c>
      <c r="L60322" t="s">
        <v>212</v>
      </c>
      <c r="M60322" t="s">
        <v>217</v>
      </c>
      <c r="N60322">
        <v>1</v>
      </c>
      <c r="O60322">
        <v>1</v>
      </c>
      <c r="P60322">
        <v>1</v>
      </c>
      <c r="Q60322">
        <v>1</v>
      </c>
      <c r="R60322" s="2">
        <v>154</v>
      </c>
    </row>
    <row r="60323" spans="1:18" x14ac:dyDescent="0.3">
      <c r="A60323">
        <v>20251108</v>
      </c>
      <c r="B60323">
        <v>1</v>
      </c>
      <c r="C60323" t="s">
        <v>4098</v>
      </c>
      <c r="D60323">
        <v>497</v>
      </c>
      <c r="E60323" t="s">
        <v>40</v>
      </c>
      <c r="F60323" s="1">
        <v>4902170056831</v>
      </c>
      <c r="G60323" t="s">
        <v>5431</v>
      </c>
      <c r="H60323" t="s">
        <v>91</v>
      </c>
      <c r="I60323" t="s">
        <v>210</v>
      </c>
      <c r="J60323" t="s">
        <v>210</v>
      </c>
      <c r="K60323" t="s">
        <v>211</v>
      </c>
      <c r="L60323" t="s">
        <v>212</v>
      </c>
      <c r="M60323" t="s">
        <v>217</v>
      </c>
      <c r="N60323">
        <v>1</v>
      </c>
      <c r="O60323">
        <v>1</v>
      </c>
      <c r="P60323">
        <v>1</v>
      </c>
      <c r="Q60323">
        <v>1</v>
      </c>
      <c r="R60323" s="2">
        <v>155</v>
      </c>
    </row>
    <row r="60324" spans="1:18" x14ac:dyDescent="0.3">
      <c r="A60324">
        <v>20251108</v>
      </c>
      <c r="B60324">
        <v>1</v>
      </c>
      <c r="C60324" t="s">
        <v>4098</v>
      </c>
      <c r="D60324">
        <v>497</v>
      </c>
      <c r="E60324" t="s">
        <v>40</v>
      </c>
      <c r="F60324" s="1">
        <v>4902688265503</v>
      </c>
      <c r="G60324" t="s">
        <v>5440</v>
      </c>
      <c r="H60324" t="s">
        <v>395</v>
      </c>
      <c r="I60324" t="s">
        <v>210</v>
      </c>
      <c r="J60324" t="s">
        <v>210</v>
      </c>
      <c r="K60324" t="s">
        <v>211</v>
      </c>
      <c r="L60324" t="s">
        <v>212</v>
      </c>
      <c r="M60324" t="s">
        <v>217</v>
      </c>
      <c r="N60324">
        <v>1</v>
      </c>
      <c r="O60324">
        <v>1</v>
      </c>
      <c r="P60324">
        <v>1</v>
      </c>
      <c r="Q60324">
        <v>1</v>
      </c>
      <c r="R60324" s="2">
        <v>118</v>
      </c>
    </row>
    <row r="60325" spans="1:18" x14ac:dyDescent="0.3">
      <c r="A60325">
        <v>20251108</v>
      </c>
      <c r="B60325">
        <v>1</v>
      </c>
      <c r="C60325" t="s">
        <v>4098</v>
      </c>
      <c r="D60325">
        <v>497</v>
      </c>
      <c r="E60325" t="s">
        <v>40</v>
      </c>
      <c r="F60325" s="1">
        <v>4902688265176</v>
      </c>
      <c r="G60325" t="s">
        <v>5438</v>
      </c>
      <c r="H60325" t="s">
        <v>1416</v>
      </c>
      <c r="I60325" t="s">
        <v>210</v>
      </c>
      <c r="J60325" t="s">
        <v>210</v>
      </c>
      <c r="K60325" t="s">
        <v>211</v>
      </c>
      <c r="L60325" t="s">
        <v>212</v>
      </c>
      <c r="M60325" t="s">
        <v>217</v>
      </c>
      <c r="N60325">
        <v>1</v>
      </c>
      <c r="O60325">
        <v>1</v>
      </c>
      <c r="P60325">
        <v>1</v>
      </c>
      <c r="Q60325">
        <v>1</v>
      </c>
      <c r="R60325" s="2">
        <v>117</v>
      </c>
    </row>
    <row r="60326" spans="1:18" x14ac:dyDescent="0.3">
      <c r="A60326">
        <v>20251108</v>
      </c>
      <c r="B60326">
        <v>1</v>
      </c>
      <c r="C60326" t="s">
        <v>4098</v>
      </c>
      <c r="D60326">
        <v>497</v>
      </c>
      <c r="E60326" t="s">
        <v>40</v>
      </c>
      <c r="F60326" s="1">
        <v>4902688265183</v>
      </c>
      <c r="G60326" t="s">
        <v>5439</v>
      </c>
      <c r="H60326" t="s">
        <v>1416</v>
      </c>
      <c r="I60326" t="s">
        <v>210</v>
      </c>
      <c r="J60326" t="s">
        <v>210</v>
      </c>
      <c r="K60326" t="s">
        <v>211</v>
      </c>
      <c r="L60326" t="s">
        <v>212</v>
      </c>
      <c r="M60326" t="s">
        <v>217</v>
      </c>
      <c r="N60326">
        <v>1</v>
      </c>
      <c r="O60326">
        <v>1</v>
      </c>
      <c r="P60326">
        <v>2</v>
      </c>
      <c r="Q60326">
        <v>2</v>
      </c>
      <c r="R60326" s="2">
        <v>118</v>
      </c>
    </row>
    <row r="60327" spans="1:18" x14ac:dyDescent="0.3">
      <c r="A60327">
        <v>20251108</v>
      </c>
      <c r="B60327">
        <v>1</v>
      </c>
      <c r="C60327" t="s">
        <v>4098</v>
      </c>
      <c r="D60327">
        <v>497</v>
      </c>
      <c r="E60327" t="s">
        <v>40</v>
      </c>
      <c r="F60327" s="1">
        <v>4902688265169</v>
      </c>
      <c r="G60327" t="s">
        <v>5437</v>
      </c>
      <c r="H60327" t="s">
        <v>1416</v>
      </c>
      <c r="I60327" t="s">
        <v>210</v>
      </c>
      <c r="J60327" t="s">
        <v>210</v>
      </c>
      <c r="K60327" t="s">
        <v>211</v>
      </c>
      <c r="L60327" t="s">
        <v>212</v>
      </c>
      <c r="M60327" t="s">
        <v>217</v>
      </c>
      <c r="N60327">
        <v>1</v>
      </c>
      <c r="O60327">
        <v>1</v>
      </c>
      <c r="P60327">
        <v>2</v>
      </c>
      <c r="Q60327">
        <v>2</v>
      </c>
      <c r="R60327" s="2">
        <v>118</v>
      </c>
    </row>
    <row r="60328" spans="1:18" x14ac:dyDescent="0.3">
      <c r="A60328">
        <v>20251108</v>
      </c>
      <c r="B60328">
        <v>1</v>
      </c>
      <c r="C60328" t="s">
        <v>4098</v>
      </c>
      <c r="D60328">
        <v>497</v>
      </c>
      <c r="E60328" t="s">
        <v>40</v>
      </c>
      <c r="F60328" s="1">
        <v>4967105804314</v>
      </c>
      <c r="G60328" t="s">
        <v>6881</v>
      </c>
      <c r="H60328" t="s">
        <v>501</v>
      </c>
      <c r="I60328" t="s">
        <v>210</v>
      </c>
      <c r="J60328" t="s">
        <v>210</v>
      </c>
      <c r="K60328" t="s">
        <v>211</v>
      </c>
      <c r="L60328" t="s">
        <v>212</v>
      </c>
      <c r="M60328" t="s">
        <v>217</v>
      </c>
      <c r="N60328">
        <v>1</v>
      </c>
      <c r="O60328">
        <v>1</v>
      </c>
      <c r="P60328">
        <v>2</v>
      </c>
      <c r="Q60328">
        <v>2</v>
      </c>
      <c r="R60328" s="2">
        <v>90</v>
      </c>
    </row>
    <row r="60329" spans="1:18" x14ac:dyDescent="0.3">
      <c r="A60329">
        <v>20251108</v>
      </c>
      <c r="B60329">
        <v>1</v>
      </c>
      <c r="C60329" t="s">
        <v>4098</v>
      </c>
      <c r="D60329">
        <v>497</v>
      </c>
      <c r="E60329" t="s">
        <v>40</v>
      </c>
      <c r="F60329" s="1">
        <v>4967105804321</v>
      </c>
      <c r="G60329" t="s">
        <v>6880</v>
      </c>
      <c r="H60329" t="s">
        <v>501</v>
      </c>
      <c r="I60329" t="s">
        <v>210</v>
      </c>
      <c r="J60329" t="s">
        <v>210</v>
      </c>
      <c r="K60329" t="s">
        <v>211</v>
      </c>
      <c r="L60329" t="s">
        <v>212</v>
      </c>
      <c r="M60329" t="s">
        <v>217</v>
      </c>
      <c r="N60329">
        <v>1</v>
      </c>
      <c r="O60329">
        <v>1</v>
      </c>
      <c r="P60329">
        <v>2</v>
      </c>
      <c r="Q60329">
        <v>2</v>
      </c>
      <c r="R60329" s="2">
        <v>91</v>
      </c>
    </row>
    <row r="60330" spans="1:18" x14ac:dyDescent="0.3">
      <c r="A60330">
        <v>20251108</v>
      </c>
      <c r="B60330">
        <v>1</v>
      </c>
      <c r="C60330" t="s">
        <v>4098</v>
      </c>
      <c r="D60330">
        <v>497</v>
      </c>
      <c r="E60330" t="s">
        <v>40</v>
      </c>
      <c r="F60330" s="1">
        <v>4967105804307</v>
      </c>
      <c r="G60330" t="s">
        <v>6879</v>
      </c>
      <c r="H60330" t="s">
        <v>501</v>
      </c>
      <c r="I60330" t="s">
        <v>210</v>
      </c>
      <c r="J60330" t="s">
        <v>210</v>
      </c>
      <c r="K60330" t="s">
        <v>211</v>
      </c>
      <c r="L60330" t="s">
        <v>212</v>
      </c>
      <c r="M60330" t="s">
        <v>217</v>
      </c>
      <c r="N60330">
        <v>1</v>
      </c>
      <c r="O60330">
        <v>1</v>
      </c>
      <c r="P60330">
        <v>2</v>
      </c>
      <c r="Q60330">
        <v>2</v>
      </c>
      <c r="R60330" s="2">
        <v>91</v>
      </c>
    </row>
    <row r="60331" spans="1:18" x14ac:dyDescent="0.3">
      <c r="A60331">
        <v>20251108</v>
      </c>
      <c r="B60331">
        <v>1</v>
      </c>
      <c r="C60331" t="s">
        <v>4098</v>
      </c>
      <c r="D60331">
        <v>497</v>
      </c>
      <c r="E60331" t="s">
        <v>40</v>
      </c>
      <c r="F60331" s="1">
        <v>4902110373936</v>
      </c>
      <c r="G60331" t="s">
        <v>5396</v>
      </c>
      <c r="H60331" t="s">
        <v>264</v>
      </c>
      <c r="I60331" t="s">
        <v>210</v>
      </c>
      <c r="J60331" t="s">
        <v>210</v>
      </c>
      <c r="K60331" t="s">
        <v>211</v>
      </c>
      <c r="L60331" t="s">
        <v>238</v>
      </c>
      <c r="M60331" t="s">
        <v>217</v>
      </c>
      <c r="N60331">
        <v>1</v>
      </c>
      <c r="O60331">
        <v>1</v>
      </c>
      <c r="P60331">
        <v>1</v>
      </c>
      <c r="Q60331">
        <v>1</v>
      </c>
      <c r="R60331" s="2">
        <v>244</v>
      </c>
    </row>
    <row r="60332" spans="1:18" x14ac:dyDescent="0.3">
      <c r="A60332">
        <v>20251108</v>
      </c>
      <c r="B60332">
        <v>1</v>
      </c>
      <c r="C60332" t="s">
        <v>4098</v>
      </c>
      <c r="D60332">
        <v>497</v>
      </c>
      <c r="E60332" t="s">
        <v>40</v>
      </c>
      <c r="F60332" s="1">
        <v>4902110374803</v>
      </c>
      <c r="G60332" t="s">
        <v>5395</v>
      </c>
      <c r="H60332" t="s">
        <v>264</v>
      </c>
      <c r="I60332" t="s">
        <v>210</v>
      </c>
      <c r="J60332" t="s">
        <v>210</v>
      </c>
      <c r="K60332" t="s">
        <v>211</v>
      </c>
      <c r="L60332" t="s">
        <v>238</v>
      </c>
      <c r="M60332" t="s">
        <v>217</v>
      </c>
      <c r="N60332">
        <v>1</v>
      </c>
      <c r="O60332">
        <v>1</v>
      </c>
      <c r="P60332">
        <v>1</v>
      </c>
      <c r="Q60332">
        <v>1</v>
      </c>
      <c r="R60332" s="2">
        <v>245</v>
      </c>
    </row>
    <row r="60333" spans="1:18" x14ac:dyDescent="0.3">
      <c r="A60333">
        <v>20251108</v>
      </c>
      <c r="B60333">
        <v>1</v>
      </c>
      <c r="C60333" t="s">
        <v>4098</v>
      </c>
      <c r="D60333">
        <v>497</v>
      </c>
      <c r="E60333" t="s">
        <v>40</v>
      </c>
      <c r="F60333" s="1">
        <v>49758788</v>
      </c>
      <c r="G60333" t="s">
        <v>5390</v>
      </c>
      <c r="H60333" t="s">
        <v>816</v>
      </c>
      <c r="I60333" t="s">
        <v>210</v>
      </c>
      <c r="J60333" t="s">
        <v>210</v>
      </c>
      <c r="K60333" t="s">
        <v>211</v>
      </c>
      <c r="L60333" t="s">
        <v>238</v>
      </c>
      <c r="M60333" t="s">
        <v>213</v>
      </c>
      <c r="N60333">
        <v>1</v>
      </c>
      <c r="O60333">
        <v>1</v>
      </c>
      <c r="P60333">
        <v>2</v>
      </c>
      <c r="Q60333">
        <v>2</v>
      </c>
      <c r="R60333" s="2">
        <v>361</v>
      </c>
    </row>
    <row r="60334" spans="1:18" x14ac:dyDescent="0.3">
      <c r="A60334">
        <v>20251108</v>
      </c>
      <c r="B60334">
        <v>1</v>
      </c>
      <c r="C60334" t="s">
        <v>4098</v>
      </c>
      <c r="D60334">
        <v>497</v>
      </c>
      <c r="E60334" t="s">
        <v>40</v>
      </c>
      <c r="F60334" s="1">
        <v>49758764</v>
      </c>
      <c r="G60334" t="s">
        <v>5389</v>
      </c>
      <c r="H60334" t="s">
        <v>816</v>
      </c>
      <c r="I60334" t="s">
        <v>210</v>
      </c>
      <c r="J60334" t="s">
        <v>210</v>
      </c>
      <c r="K60334" t="s">
        <v>211</v>
      </c>
      <c r="L60334" t="s">
        <v>238</v>
      </c>
      <c r="M60334" t="s">
        <v>213</v>
      </c>
      <c r="N60334">
        <v>1</v>
      </c>
      <c r="O60334">
        <v>1</v>
      </c>
      <c r="P60334">
        <v>2</v>
      </c>
      <c r="Q60334">
        <v>2</v>
      </c>
      <c r="R60334" s="2">
        <v>361</v>
      </c>
    </row>
    <row r="60335" spans="1:18" x14ac:dyDescent="0.3">
      <c r="A60335">
        <v>20251108</v>
      </c>
      <c r="B60335">
        <v>1</v>
      </c>
      <c r="C60335" t="s">
        <v>4098</v>
      </c>
      <c r="D60335">
        <v>497</v>
      </c>
      <c r="E60335" t="s">
        <v>40</v>
      </c>
      <c r="F60335" s="1">
        <v>4901001004423</v>
      </c>
      <c r="G60335" t="s">
        <v>5393</v>
      </c>
      <c r="H60335" t="s">
        <v>671</v>
      </c>
      <c r="I60335" t="s">
        <v>210</v>
      </c>
      <c r="J60335" t="s">
        <v>210</v>
      </c>
      <c r="K60335" t="s">
        <v>211</v>
      </c>
      <c r="L60335" t="s">
        <v>212</v>
      </c>
      <c r="M60335" t="s">
        <v>213</v>
      </c>
      <c r="N60335">
        <v>1</v>
      </c>
      <c r="O60335">
        <v>1</v>
      </c>
      <c r="P60335">
        <v>2</v>
      </c>
      <c r="Q60335">
        <v>2</v>
      </c>
      <c r="R60335" s="2">
        <v>123</v>
      </c>
    </row>
    <row r="60336" spans="1:18" x14ac:dyDescent="0.3">
      <c r="A60336">
        <v>20251108</v>
      </c>
      <c r="B60336">
        <v>1</v>
      </c>
      <c r="C60336" t="s">
        <v>4098</v>
      </c>
      <c r="D60336">
        <v>497</v>
      </c>
      <c r="E60336" t="s">
        <v>40</v>
      </c>
      <c r="F60336" s="1">
        <v>4977237225246</v>
      </c>
      <c r="G60336" t="s">
        <v>9413</v>
      </c>
      <c r="H60336" t="s">
        <v>135</v>
      </c>
      <c r="I60336" t="s">
        <v>210</v>
      </c>
      <c r="J60336" t="s">
        <v>210</v>
      </c>
      <c r="K60336" t="s">
        <v>211</v>
      </c>
      <c r="L60336" t="s">
        <v>212</v>
      </c>
      <c r="M60336" t="s">
        <v>217</v>
      </c>
      <c r="N60336">
        <v>1</v>
      </c>
      <c r="O60336">
        <v>1</v>
      </c>
      <c r="P60336">
        <v>1</v>
      </c>
      <c r="Q60336">
        <v>1</v>
      </c>
      <c r="R60336" s="2">
        <v>641</v>
      </c>
    </row>
    <row r="60337" spans="1:18" x14ac:dyDescent="0.3">
      <c r="A60337">
        <v>20251108</v>
      </c>
      <c r="B60337">
        <v>1</v>
      </c>
      <c r="C60337" t="s">
        <v>4098</v>
      </c>
      <c r="D60337">
        <v>497</v>
      </c>
      <c r="E60337" t="s">
        <v>40</v>
      </c>
      <c r="F60337" s="1">
        <v>4901418008045</v>
      </c>
      <c r="G60337" t="s">
        <v>9414</v>
      </c>
      <c r="H60337" t="s">
        <v>489</v>
      </c>
      <c r="I60337" t="s">
        <v>210</v>
      </c>
      <c r="J60337" t="s">
        <v>210</v>
      </c>
      <c r="K60337" t="s">
        <v>211</v>
      </c>
      <c r="L60337" t="s">
        <v>212</v>
      </c>
      <c r="M60337" t="s">
        <v>217</v>
      </c>
      <c r="N60337">
        <v>1</v>
      </c>
      <c r="O60337">
        <v>1</v>
      </c>
      <c r="P60337">
        <v>1</v>
      </c>
      <c r="Q60337">
        <v>1</v>
      </c>
      <c r="R60337" s="2">
        <v>217</v>
      </c>
    </row>
    <row r="60338" spans="1:18" x14ac:dyDescent="0.3">
      <c r="A60338">
        <v>20251108</v>
      </c>
      <c r="B60338">
        <v>1</v>
      </c>
      <c r="C60338" t="s">
        <v>4098</v>
      </c>
      <c r="D60338">
        <v>497</v>
      </c>
      <c r="E60338" t="s">
        <v>40</v>
      </c>
      <c r="F60338" s="1">
        <v>4901418008205</v>
      </c>
      <c r="G60338" t="s">
        <v>9415</v>
      </c>
      <c r="H60338" t="s">
        <v>570</v>
      </c>
      <c r="I60338" t="s">
        <v>210</v>
      </c>
      <c r="J60338" t="s">
        <v>210</v>
      </c>
      <c r="K60338" t="s">
        <v>211</v>
      </c>
      <c r="L60338" t="s">
        <v>212</v>
      </c>
      <c r="M60338" t="s">
        <v>217</v>
      </c>
      <c r="N60338">
        <v>1</v>
      </c>
      <c r="O60338">
        <v>1</v>
      </c>
      <c r="P60338">
        <v>1</v>
      </c>
      <c r="Q60338">
        <v>1</v>
      </c>
      <c r="R60338" s="2">
        <v>386</v>
      </c>
    </row>
    <row r="60339" spans="1:18" x14ac:dyDescent="0.3">
      <c r="A60339">
        <v>20251108</v>
      </c>
      <c r="B60339">
        <v>1</v>
      </c>
      <c r="C60339" t="s">
        <v>4098</v>
      </c>
      <c r="D60339">
        <v>497</v>
      </c>
      <c r="E60339" t="s">
        <v>40</v>
      </c>
      <c r="F60339" s="1">
        <v>4973918394249</v>
      </c>
      <c r="G60339" t="s">
        <v>7470</v>
      </c>
      <c r="H60339" t="s">
        <v>133</v>
      </c>
      <c r="I60339" t="s">
        <v>210</v>
      </c>
      <c r="J60339" t="s">
        <v>210</v>
      </c>
      <c r="K60339" t="s">
        <v>211</v>
      </c>
      <c r="L60339" t="s">
        <v>765</v>
      </c>
      <c r="M60339" t="s">
        <v>1465</v>
      </c>
      <c r="N60339">
        <v>1</v>
      </c>
      <c r="O60339">
        <v>1</v>
      </c>
      <c r="P60339">
        <v>1</v>
      </c>
      <c r="Q60339">
        <v>1</v>
      </c>
      <c r="R60339" s="2">
        <v>187</v>
      </c>
    </row>
    <row r="60340" spans="1:18" x14ac:dyDescent="0.3">
      <c r="A60340">
        <v>20251108</v>
      </c>
      <c r="B60340">
        <v>1</v>
      </c>
      <c r="C60340" t="s">
        <v>4098</v>
      </c>
      <c r="D60340">
        <v>497</v>
      </c>
      <c r="E60340" t="s">
        <v>40</v>
      </c>
      <c r="F60340" s="1">
        <v>4973918394263</v>
      </c>
      <c r="G60340" t="s">
        <v>7471</v>
      </c>
      <c r="H60340" t="s">
        <v>847</v>
      </c>
      <c r="I60340" t="s">
        <v>210</v>
      </c>
      <c r="J60340" t="s">
        <v>210</v>
      </c>
      <c r="K60340" t="s">
        <v>211</v>
      </c>
      <c r="L60340" t="s">
        <v>765</v>
      </c>
      <c r="M60340" t="s">
        <v>1465</v>
      </c>
      <c r="N60340">
        <v>1</v>
      </c>
      <c r="O60340">
        <v>1</v>
      </c>
      <c r="P60340">
        <v>1</v>
      </c>
      <c r="Q60340">
        <v>1</v>
      </c>
      <c r="R60340" s="2">
        <v>188</v>
      </c>
    </row>
    <row r="60341" spans="1:18" x14ac:dyDescent="0.3">
      <c r="A60341">
        <v>20251108</v>
      </c>
      <c r="B60341">
        <v>1</v>
      </c>
      <c r="C60341" t="s">
        <v>4098</v>
      </c>
      <c r="D60341">
        <v>497</v>
      </c>
      <c r="E60341" t="s">
        <v>40</v>
      </c>
      <c r="F60341" s="1">
        <v>4902521111011</v>
      </c>
      <c r="G60341" t="s">
        <v>6878</v>
      </c>
      <c r="H60341" t="s">
        <v>588</v>
      </c>
      <c r="I60341" t="s">
        <v>210</v>
      </c>
      <c r="J60341" t="s">
        <v>210</v>
      </c>
      <c r="K60341" t="s">
        <v>211</v>
      </c>
      <c r="L60341" t="s">
        <v>238</v>
      </c>
      <c r="M60341" t="s">
        <v>217</v>
      </c>
      <c r="N60341">
        <v>1</v>
      </c>
      <c r="O60341">
        <v>1</v>
      </c>
      <c r="P60341">
        <v>1</v>
      </c>
      <c r="Q60341">
        <v>1</v>
      </c>
      <c r="R60341" s="2">
        <v>187</v>
      </c>
    </row>
    <row r="60342" spans="1:18" x14ac:dyDescent="0.3">
      <c r="A60342">
        <v>20251108</v>
      </c>
      <c r="B60342">
        <v>1</v>
      </c>
      <c r="C60342" t="s">
        <v>4098</v>
      </c>
      <c r="D60342">
        <v>497</v>
      </c>
      <c r="E60342" t="s">
        <v>40</v>
      </c>
      <c r="F60342" s="1">
        <v>4902521110991</v>
      </c>
      <c r="G60342" t="s">
        <v>5399</v>
      </c>
      <c r="H60342" t="s">
        <v>588</v>
      </c>
      <c r="I60342" t="s">
        <v>210</v>
      </c>
      <c r="J60342" t="s">
        <v>210</v>
      </c>
      <c r="K60342" t="s">
        <v>211</v>
      </c>
      <c r="L60342" t="s">
        <v>238</v>
      </c>
      <c r="M60342" t="s">
        <v>217</v>
      </c>
      <c r="N60342">
        <v>1</v>
      </c>
      <c r="O60342">
        <v>1</v>
      </c>
      <c r="P60342">
        <v>1</v>
      </c>
      <c r="Q60342">
        <v>1</v>
      </c>
      <c r="R60342" s="2">
        <v>188</v>
      </c>
    </row>
    <row r="60343" spans="1:18" x14ac:dyDescent="0.3">
      <c r="A60343">
        <v>20251108</v>
      </c>
      <c r="B60343">
        <v>1</v>
      </c>
      <c r="C60343" t="s">
        <v>4098</v>
      </c>
      <c r="D60343">
        <v>497</v>
      </c>
      <c r="E60343" t="s">
        <v>40</v>
      </c>
      <c r="F60343" s="1">
        <v>4902170186736</v>
      </c>
      <c r="G60343" t="s">
        <v>7469</v>
      </c>
      <c r="H60343" t="s">
        <v>395</v>
      </c>
      <c r="I60343" t="s">
        <v>210</v>
      </c>
      <c r="J60343" t="s">
        <v>210</v>
      </c>
      <c r="K60343" t="s">
        <v>572</v>
      </c>
      <c r="L60343" t="s">
        <v>573</v>
      </c>
      <c r="M60343" t="s">
        <v>1319</v>
      </c>
      <c r="N60343">
        <v>1</v>
      </c>
      <c r="O60343">
        <v>1</v>
      </c>
      <c r="P60343">
        <v>1</v>
      </c>
      <c r="Q60343">
        <v>1</v>
      </c>
      <c r="R60343" s="2">
        <v>300</v>
      </c>
    </row>
    <row r="60344" spans="1:18" x14ac:dyDescent="0.3">
      <c r="A60344">
        <v>20251108</v>
      </c>
      <c r="B60344">
        <v>1</v>
      </c>
      <c r="C60344" t="s">
        <v>4098</v>
      </c>
      <c r="D60344">
        <v>497</v>
      </c>
      <c r="E60344" t="s">
        <v>40</v>
      </c>
      <c r="F60344" s="1">
        <v>4902170185029</v>
      </c>
      <c r="G60344" t="s">
        <v>5394</v>
      </c>
      <c r="H60344" t="s">
        <v>492</v>
      </c>
      <c r="I60344" t="s">
        <v>210</v>
      </c>
      <c r="J60344" t="s">
        <v>210</v>
      </c>
      <c r="K60344" t="s">
        <v>770</v>
      </c>
      <c r="L60344" t="s">
        <v>771</v>
      </c>
      <c r="M60344" t="s">
        <v>1474</v>
      </c>
      <c r="N60344">
        <v>1</v>
      </c>
      <c r="O60344">
        <v>1</v>
      </c>
      <c r="P60344">
        <v>1</v>
      </c>
      <c r="Q60344">
        <v>1</v>
      </c>
      <c r="R60344" s="2">
        <v>321</v>
      </c>
    </row>
    <row r="60345" spans="1:18" x14ac:dyDescent="0.3">
      <c r="A60345">
        <v>20251108</v>
      </c>
      <c r="B60345">
        <v>1</v>
      </c>
      <c r="C60345" t="s">
        <v>4098</v>
      </c>
      <c r="D60345">
        <v>497</v>
      </c>
      <c r="E60345" t="s">
        <v>40</v>
      </c>
      <c r="F60345" s="1">
        <v>4902402893326</v>
      </c>
      <c r="G60345" t="s">
        <v>6851</v>
      </c>
      <c r="H60345" t="s">
        <v>1603</v>
      </c>
      <c r="I60345" t="s">
        <v>210</v>
      </c>
      <c r="J60345" t="s">
        <v>210</v>
      </c>
      <c r="K60345" t="s">
        <v>770</v>
      </c>
      <c r="L60345" t="s">
        <v>771</v>
      </c>
      <c r="M60345" t="s">
        <v>1438</v>
      </c>
      <c r="N60345">
        <v>1</v>
      </c>
      <c r="O60345">
        <v>1</v>
      </c>
      <c r="P60345">
        <v>1</v>
      </c>
      <c r="Q60345">
        <v>1</v>
      </c>
      <c r="R60345" s="2">
        <v>230</v>
      </c>
    </row>
    <row r="60346" spans="1:18" x14ac:dyDescent="0.3">
      <c r="A60346">
        <v>20251108</v>
      </c>
      <c r="B60346">
        <v>1</v>
      </c>
      <c r="C60346" t="s">
        <v>4098</v>
      </c>
      <c r="D60346">
        <v>497</v>
      </c>
      <c r="E60346" t="s">
        <v>40</v>
      </c>
      <c r="F60346" s="1">
        <v>4902402924921</v>
      </c>
      <c r="G60346" t="s">
        <v>4889</v>
      </c>
      <c r="H60346" t="s">
        <v>1359</v>
      </c>
      <c r="I60346" t="s">
        <v>210</v>
      </c>
      <c r="J60346" t="s">
        <v>210</v>
      </c>
      <c r="K60346" t="s">
        <v>770</v>
      </c>
      <c r="L60346" t="s">
        <v>771</v>
      </c>
      <c r="M60346" t="s">
        <v>1438</v>
      </c>
      <c r="N60346">
        <v>1</v>
      </c>
      <c r="O60346">
        <v>1</v>
      </c>
      <c r="P60346">
        <v>2</v>
      </c>
      <c r="Q60346">
        <v>2</v>
      </c>
      <c r="R60346" s="2">
        <v>149</v>
      </c>
    </row>
    <row r="60347" spans="1:18" x14ac:dyDescent="0.3">
      <c r="A60347">
        <v>20251108</v>
      </c>
      <c r="B60347">
        <v>1</v>
      </c>
      <c r="C60347" t="s">
        <v>4098</v>
      </c>
      <c r="D60347">
        <v>497</v>
      </c>
      <c r="E60347" t="s">
        <v>40</v>
      </c>
      <c r="F60347" s="1">
        <v>4902402924938</v>
      </c>
      <c r="G60347" t="s">
        <v>4890</v>
      </c>
      <c r="H60347" t="s">
        <v>1623</v>
      </c>
      <c r="I60347" t="s">
        <v>210</v>
      </c>
      <c r="J60347" t="s">
        <v>210</v>
      </c>
      <c r="K60347" t="s">
        <v>770</v>
      </c>
      <c r="L60347" t="s">
        <v>771</v>
      </c>
      <c r="M60347" t="s">
        <v>1438</v>
      </c>
      <c r="N60347">
        <v>1</v>
      </c>
      <c r="O60347">
        <v>1</v>
      </c>
      <c r="P60347">
        <v>1</v>
      </c>
      <c r="Q60347">
        <v>1</v>
      </c>
      <c r="R60347" s="2">
        <v>117</v>
      </c>
    </row>
    <row r="60348" spans="1:18" x14ac:dyDescent="0.3">
      <c r="A60348">
        <v>20251108</v>
      </c>
      <c r="B60348">
        <v>1</v>
      </c>
      <c r="C60348" t="s">
        <v>4098</v>
      </c>
      <c r="D60348">
        <v>497</v>
      </c>
      <c r="E60348" t="s">
        <v>40</v>
      </c>
      <c r="F60348" s="1">
        <v>4902170059214</v>
      </c>
      <c r="G60348" t="s">
        <v>6877</v>
      </c>
      <c r="H60348" t="s">
        <v>91</v>
      </c>
      <c r="I60348" t="s">
        <v>210</v>
      </c>
      <c r="J60348" t="s">
        <v>210</v>
      </c>
      <c r="K60348" t="s">
        <v>211</v>
      </c>
      <c r="L60348" t="s">
        <v>238</v>
      </c>
      <c r="M60348" t="s">
        <v>217</v>
      </c>
      <c r="N60348">
        <v>1</v>
      </c>
      <c r="O60348">
        <v>1</v>
      </c>
      <c r="P60348">
        <v>1</v>
      </c>
      <c r="Q60348">
        <v>1</v>
      </c>
      <c r="R60348" s="2">
        <v>198</v>
      </c>
    </row>
    <row r="60349" spans="1:18" x14ac:dyDescent="0.3">
      <c r="A60349">
        <v>20251108</v>
      </c>
      <c r="B60349">
        <v>1</v>
      </c>
      <c r="C60349" t="s">
        <v>4098</v>
      </c>
      <c r="D60349">
        <v>497</v>
      </c>
      <c r="E60349" t="s">
        <v>40</v>
      </c>
      <c r="F60349" s="1">
        <v>4902170059207</v>
      </c>
      <c r="G60349" t="s">
        <v>6876</v>
      </c>
      <c r="H60349" t="s">
        <v>91</v>
      </c>
      <c r="I60349" t="s">
        <v>210</v>
      </c>
      <c r="J60349" t="s">
        <v>210</v>
      </c>
      <c r="K60349" t="s">
        <v>211</v>
      </c>
      <c r="L60349" t="s">
        <v>238</v>
      </c>
      <c r="M60349" t="s">
        <v>217</v>
      </c>
      <c r="N60349">
        <v>1</v>
      </c>
      <c r="O60349">
        <v>1</v>
      </c>
      <c r="P60349">
        <v>1</v>
      </c>
      <c r="Q60349">
        <v>1</v>
      </c>
      <c r="R60349" s="2">
        <v>198</v>
      </c>
    </row>
    <row r="60350" spans="1:18" x14ac:dyDescent="0.3">
      <c r="A60350">
        <v>20251108</v>
      </c>
      <c r="B60350">
        <v>1</v>
      </c>
      <c r="C60350" t="s">
        <v>4098</v>
      </c>
      <c r="D60350">
        <v>497</v>
      </c>
      <c r="E60350" t="s">
        <v>40</v>
      </c>
      <c r="F60350" s="1">
        <v>4902170059245</v>
      </c>
      <c r="G60350" t="s">
        <v>5436</v>
      </c>
      <c r="H60350" t="s">
        <v>395</v>
      </c>
      <c r="I60350" t="s">
        <v>210</v>
      </c>
      <c r="J60350" t="s">
        <v>210</v>
      </c>
      <c r="K60350" t="s">
        <v>211</v>
      </c>
      <c r="L60350" t="s">
        <v>238</v>
      </c>
      <c r="M60350" t="s">
        <v>217</v>
      </c>
      <c r="N60350">
        <v>1</v>
      </c>
      <c r="O60350">
        <v>1</v>
      </c>
      <c r="P60350">
        <v>1</v>
      </c>
      <c r="Q60350">
        <v>1</v>
      </c>
      <c r="R60350" s="2">
        <v>202</v>
      </c>
    </row>
    <row r="60351" spans="1:18" x14ac:dyDescent="0.3">
      <c r="A60351">
        <v>20251108</v>
      </c>
      <c r="B60351">
        <v>1</v>
      </c>
      <c r="C60351" t="s">
        <v>4098</v>
      </c>
      <c r="D60351">
        <v>497</v>
      </c>
      <c r="E60351" t="s">
        <v>40</v>
      </c>
      <c r="F60351" s="1">
        <v>4902170059238</v>
      </c>
      <c r="G60351" t="s">
        <v>5435</v>
      </c>
      <c r="H60351" t="s">
        <v>91</v>
      </c>
      <c r="I60351" t="s">
        <v>210</v>
      </c>
      <c r="J60351" t="s">
        <v>210</v>
      </c>
      <c r="K60351" t="s">
        <v>211</v>
      </c>
      <c r="L60351" t="s">
        <v>238</v>
      </c>
      <c r="M60351" t="s">
        <v>217</v>
      </c>
      <c r="N60351">
        <v>1</v>
      </c>
      <c r="O60351">
        <v>1</v>
      </c>
      <c r="P60351">
        <v>1</v>
      </c>
      <c r="Q60351">
        <v>1</v>
      </c>
      <c r="R60351" s="2">
        <v>202</v>
      </c>
    </row>
    <row r="60352" spans="1:18" x14ac:dyDescent="0.3">
      <c r="A60352">
        <v>20251108</v>
      </c>
      <c r="B60352">
        <v>1</v>
      </c>
      <c r="C60352" t="s">
        <v>4098</v>
      </c>
      <c r="D60352">
        <v>497</v>
      </c>
      <c r="E60352" t="s">
        <v>40</v>
      </c>
      <c r="F60352" s="1">
        <v>4902170057920</v>
      </c>
      <c r="G60352" t="s">
        <v>7472</v>
      </c>
      <c r="H60352" t="s">
        <v>133</v>
      </c>
      <c r="I60352" t="s">
        <v>210</v>
      </c>
      <c r="J60352" t="s">
        <v>210</v>
      </c>
      <c r="K60352" t="s">
        <v>211</v>
      </c>
      <c r="L60352" t="s">
        <v>765</v>
      </c>
      <c r="M60352" t="s">
        <v>1465</v>
      </c>
      <c r="N60352">
        <v>1</v>
      </c>
      <c r="O60352">
        <v>1</v>
      </c>
      <c r="P60352">
        <v>1</v>
      </c>
      <c r="Q60352">
        <v>1</v>
      </c>
      <c r="R60352" s="2">
        <v>106</v>
      </c>
    </row>
    <row r="60353" spans="1:18" x14ac:dyDescent="0.3">
      <c r="A60353">
        <v>20251108</v>
      </c>
      <c r="B60353">
        <v>1</v>
      </c>
      <c r="C60353" t="s">
        <v>4098</v>
      </c>
      <c r="D60353">
        <v>497</v>
      </c>
      <c r="E60353" t="s">
        <v>40</v>
      </c>
      <c r="F60353" s="1">
        <v>4902170057913</v>
      </c>
      <c r="G60353" t="s">
        <v>7473</v>
      </c>
      <c r="H60353" t="s">
        <v>133</v>
      </c>
      <c r="I60353" t="s">
        <v>210</v>
      </c>
      <c r="J60353" t="s">
        <v>210</v>
      </c>
      <c r="K60353" t="s">
        <v>211</v>
      </c>
      <c r="L60353" t="s">
        <v>765</v>
      </c>
      <c r="M60353" t="s">
        <v>1465</v>
      </c>
      <c r="N60353">
        <v>1</v>
      </c>
      <c r="O60353">
        <v>1</v>
      </c>
      <c r="P60353">
        <v>1</v>
      </c>
      <c r="Q60353">
        <v>1</v>
      </c>
      <c r="R60353" s="2">
        <v>106</v>
      </c>
    </row>
    <row r="60354" spans="1:18" x14ac:dyDescent="0.3">
      <c r="A60354">
        <v>20251108</v>
      </c>
      <c r="B60354">
        <v>1</v>
      </c>
      <c r="C60354" t="s">
        <v>4098</v>
      </c>
      <c r="D60354">
        <v>497</v>
      </c>
      <c r="E60354" t="s">
        <v>40</v>
      </c>
      <c r="F60354" s="1">
        <v>4902560302012</v>
      </c>
      <c r="G60354" t="s">
        <v>5373</v>
      </c>
      <c r="H60354" t="s">
        <v>179</v>
      </c>
      <c r="I60354" t="s">
        <v>210</v>
      </c>
      <c r="J60354" t="s">
        <v>210</v>
      </c>
      <c r="K60354" t="s">
        <v>572</v>
      </c>
      <c r="L60354" t="s">
        <v>1477</v>
      </c>
      <c r="M60354" t="s">
        <v>1319</v>
      </c>
      <c r="N60354">
        <v>1</v>
      </c>
      <c r="O60354">
        <v>1</v>
      </c>
      <c r="P60354">
        <v>2</v>
      </c>
      <c r="Q60354">
        <v>2</v>
      </c>
      <c r="R60354" s="2">
        <v>123</v>
      </c>
    </row>
    <row r="60355" spans="1:18" x14ac:dyDescent="0.3">
      <c r="A60355">
        <v>20251108</v>
      </c>
      <c r="B60355">
        <v>1</v>
      </c>
      <c r="C60355" t="s">
        <v>4098</v>
      </c>
      <c r="D60355">
        <v>497</v>
      </c>
      <c r="E60355" t="s">
        <v>40</v>
      </c>
      <c r="F60355" s="1">
        <v>4902170255999</v>
      </c>
      <c r="G60355" t="s">
        <v>6855</v>
      </c>
      <c r="H60355" t="s">
        <v>133</v>
      </c>
      <c r="I60355" t="s">
        <v>210</v>
      </c>
      <c r="J60355" t="s">
        <v>210</v>
      </c>
      <c r="K60355" t="s">
        <v>572</v>
      </c>
      <c r="L60355" t="s">
        <v>1477</v>
      </c>
      <c r="M60355" t="s">
        <v>1319</v>
      </c>
      <c r="N60355">
        <v>1</v>
      </c>
      <c r="O60355">
        <v>1</v>
      </c>
      <c r="P60355">
        <v>2</v>
      </c>
      <c r="Q60355">
        <v>2</v>
      </c>
      <c r="R60355" s="2">
        <v>139</v>
      </c>
    </row>
    <row r="60356" spans="1:18" x14ac:dyDescent="0.3">
      <c r="A60356">
        <v>20251108</v>
      </c>
      <c r="B60356">
        <v>1</v>
      </c>
      <c r="C60356" t="s">
        <v>4098</v>
      </c>
      <c r="D60356">
        <v>497</v>
      </c>
      <c r="E60356" t="s">
        <v>40</v>
      </c>
      <c r="F60356" s="1">
        <v>4902170256033</v>
      </c>
      <c r="G60356" t="s">
        <v>5371</v>
      </c>
      <c r="H60356" t="s">
        <v>179</v>
      </c>
      <c r="I60356" t="s">
        <v>210</v>
      </c>
      <c r="J60356" t="s">
        <v>210</v>
      </c>
      <c r="K60356" t="s">
        <v>572</v>
      </c>
      <c r="L60356" t="s">
        <v>1477</v>
      </c>
      <c r="M60356" t="s">
        <v>1319</v>
      </c>
      <c r="N60356">
        <v>1</v>
      </c>
      <c r="O60356">
        <v>1</v>
      </c>
      <c r="P60356">
        <v>2</v>
      </c>
      <c r="Q60356">
        <v>2</v>
      </c>
      <c r="R60356" s="2">
        <v>95</v>
      </c>
    </row>
    <row r="60357" spans="1:18" x14ac:dyDescent="0.3">
      <c r="A60357">
        <v>20251108</v>
      </c>
      <c r="B60357">
        <v>1</v>
      </c>
      <c r="C60357" t="s">
        <v>4098</v>
      </c>
      <c r="D60357">
        <v>497</v>
      </c>
      <c r="E60357" t="s">
        <v>40</v>
      </c>
      <c r="F60357" s="1">
        <v>4902170255968</v>
      </c>
      <c r="G60357" t="s">
        <v>6854</v>
      </c>
      <c r="H60357" t="s">
        <v>179</v>
      </c>
      <c r="I60357" t="s">
        <v>210</v>
      </c>
      <c r="J60357" t="s">
        <v>210</v>
      </c>
      <c r="K60357" t="s">
        <v>572</v>
      </c>
      <c r="L60357" t="s">
        <v>573</v>
      </c>
      <c r="M60357" t="s">
        <v>1319</v>
      </c>
      <c r="N60357">
        <v>1</v>
      </c>
      <c r="O60357">
        <v>1</v>
      </c>
      <c r="P60357">
        <v>2</v>
      </c>
      <c r="Q60357">
        <v>2</v>
      </c>
      <c r="R60357" s="2">
        <v>104</v>
      </c>
    </row>
    <row r="60358" spans="1:18" x14ac:dyDescent="0.3">
      <c r="A60358">
        <v>20251108</v>
      </c>
      <c r="B60358">
        <v>1</v>
      </c>
      <c r="C60358" t="s">
        <v>4098</v>
      </c>
      <c r="D60358">
        <v>497</v>
      </c>
      <c r="E60358" t="s">
        <v>40</v>
      </c>
      <c r="F60358" s="1">
        <v>4902170255975</v>
      </c>
      <c r="G60358" t="s">
        <v>5369</v>
      </c>
      <c r="H60358" t="s">
        <v>91</v>
      </c>
      <c r="I60358" t="s">
        <v>210</v>
      </c>
      <c r="J60358" t="s">
        <v>210</v>
      </c>
      <c r="K60358" t="s">
        <v>572</v>
      </c>
      <c r="L60358" t="s">
        <v>1477</v>
      </c>
      <c r="M60358" t="s">
        <v>1319</v>
      </c>
      <c r="N60358">
        <v>1</v>
      </c>
      <c r="O60358">
        <v>1</v>
      </c>
      <c r="P60358">
        <v>3</v>
      </c>
      <c r="Q60358">
        <v>3</v>
      </c>
      <c r="R60358" s="2">
        <v>113</v>
      </c>
    </row>
    <row r="60359" spans="1:18" x14ac:dyDescent="0.3">
      <c r="A60359">
        <v>20251108</v>
      </c>
      <c r="B60359">
        <v>1</v>
      </c>
      <c r="C60359" t="s">
        <v>4098</v>
      </c>
      <c r="D60359">
        <v>497</v>
      </c>
      <c r="E60359" t="s">
        <v>40</v>
      </c>
      <c r="F60359" s="1">
        <v>4902170256002</v>
      </c>
      <c r="G60359" t="s">
        <v>5370</v>
      </c>
      <c r="H60359" t="s">
        <v>179</v>
      </c>
      <c r="I60359" t="s">
        <v>210</v>
      </c>
      <c r="J60359" t="s">
        <v>210</v>
      </c>
      <c r="K60359" t="s">
        <v>572</v>
      </c>
      <c r="L60359" t="s">
        <v>1477</v>
      </c>
      <c r="M60359" t="s">
        <v>1319</v>
      </c>
      <c r="N60359">
        <v>1</v>
      </c>
      <c r="O60359">
        <v>1</v>
      </c>
      <c r="P60359">
        <v>2</v>
      </c>
      <c r="Q60359">
        <v>2</v>
      </c>
      <c r="R60359" s="2">
        <v>95</v>
      </c>
    </row>
    <row r="60360" spans="1:18" x14ac:dyDescent="0.3">
      <c r="A60360">
        <v>20251108</v>
      </c>
      <c r="B60360">
        <v>1</v>
      </c>
      <c r="C60360" t="s">
        <v>4098</v>
      </c>
      <c r="D60360">
        <v>497</v>
      </c>
      <c r="E60360" t="s">
        <v>40</v>
      </c>
      <c r="F60360" s="1">
        <v>4902170256019</v>
      </c>
      <c r="G60360" t="s">
        <v>5372</v>
      </c>
      <c r="H60360" t="s">
        <v>179</v>
      </c>
      <c r="I60360" t="s">
        <v>210</v>
      </c>
      <c r="J60360" t="s">
        <v>210</v>
      </c>
      <c r="K60360" t="s">
        <v>572</v>
      </c>
      <c r="L60360" t="s">
        <v>1477</v>
      </c>
      <c r="M60360" t="s">
        <v>1319</v>
      </c>
      <c r="N60360">
        <v>1</v>
      </c>
      <c r="O60360">
        <v>1</v>
      </c>
      <c r="P60360">
        <v>2</v>
      </c>
      <c r="Q60360">
        <v>2</v>
      </c>
      <c r="R60360" s="2">
        <v>95</v>
      </c>
    </row>
    <row r="60361" spans="1:18" x14ac:dyDescent="0.3">
      <c r="A60361">
        <v>20251108</v>
      </c>
      <c r="B60361">
        <v>1</v>
      </c>
      <c r="C60361" t="s">
        <v>4098</v>
      </c>
      <c r="D60361">
        <v>497</v>
      </c>
      <c r="E60361" t="s">
        <v>40</v>
      </c>
      <c r="F60361" s="1">
        <v>8693940500079</v>
      </c>
      <c r="G60361" t="s">
        <v>6853</v>
      </c>
      <c r="H60361" t="s">
        <v>135</v>
      </c>
      <c r="I60361" t="s">
        <v>210</v>
      </c>
      <c r="J60361" t="s">
        <v>210</v>
      </c>
      <c r="K60361" t="s">
        <v>572</v>
      </c>
      <c r="L60361" t="s">
        <v>573</v>
      </c>
      <c r="M60361" t="s">
        <v>574</v>
      </c>
      <c r="N60361">
        <v>1</v>
      </c>
      <c r="O60361">
        <v>1</v>
      </c>
      <c r="P60361">
        <v>3</v>
      </c>
      <c r="Q60361">
        <v>3</v>
      </c>
      <c r="R60361" s="2">
        <v>108</v>
      </c>
    </row>
    <row r="60362" spans="1:18" x14ac:dyDescent="0.3">
      <c r="A60362">
        <v>20251108</v>
      </c>
      <c r="B60362">
        <v>1</v>
      </c>
      <c r="C60362" t="s">
        <v>4098</v>
      </c>
      <c r="D60362">
        <v>497</v>
      </c>
      <c r="E60362" t="s">
        <v>40</v>
      </c>
      <c r="F60362" s="1">
        <v>8696646078491</v>
      </c>
      <c r="G60362" t="s">
        <v>6852</v>
      </c>
      <c r="H60362" t="s">
        <v>135</v>
      </c>
      <c r="I60362" t="s">
        <v>210</v>
      </c>
      <c r="J60362" t="s">
        <v>210</v>
      </c>
      <c r="K60362" t="s">
        <v>572</v>
      </c>
      <c r="L60362" t="s">
        <v>573</v>
      </c>
      <c r="M60362" t="s">
        <v>574</v>
      </c>
      <c r="N60362">
        <v>1</v>
      </c>
      <c r="O60362">
        <v>1</v>
      </c>
      <c r="P60362">
        <v>3</v>
      </c>
      <c r="Q60362">
        <v>3</v>
      </c>
      <c r="R60362" s="2">
        <v>108</v>
      </c>
    </row>
    <row r="60363" spans="1:18" x14ac:dyDescent="0.3">
      <c r="A60363">
        <v>20251108</v>
      </c>
      <c r="B60363">
        <v>1</v>
      </c>
      <c r="C60363" t="s">
        <v>4098</v>
      </c>
      <c r="D60363">
        <v>497</v>
      </c>
      <c r="E60363" t="s">
        <v>40</v>
      </c>
      <c r="F60363" s="1">
        <v>4902560070386</v>
      </c>
      <c r="G60363" t="s">
        <v>5391</v>
      </c>
      <c r="H60363" t="s">
        <v>1405</v>
      </c>
      <c r="I60363" t="s">
        <v>210</v>
      </c>
      <c r="J60363" t="s">
        <v>210</v>
      </c>
      <c r="K60363" t="s">
        <v>211</v>
      </c>
      <c r="L60363" t="s">
        <v>212</v>
      </c>
      <c r="M60363" t="s">
        <v>213</v>
      </c>
      <c r="N60363">
        <v>1</v>
      </c>
      <c r="O60363">
        <v>1</v>
      </c>
      <c r="P60363">
        <v>2</v>
      </c>
      <c r="Q60363">
        <v>2</v>
      </c>
      <c r="R60363" s="2">
        <v>245</v>
      </c>
    </row>
    <row r="60364" spans="1:18" x14ac:dyDescent="0.3">
      <c r="A60364">
        <v>20251108</v>
      </c>
      <c r="B60364">
        <v>1</v>
      </c>
      <c r="C60364" t="s">
        <v>4098</v>
      </c>
      <c r="D60364">
        <v>497</v>
      </c>
      <c r="E60364" t="s">
        <v>40</v>
      </c>
      <c r="F60364" s="1">
        <v>4902560070072</v>
      </c>
      <c r="G60364" t="s">
        <v>6865</v>
      </c>
      <c r="H60364" t="s">
        <v>208</v>
      </c>
      <c r="I60364" t="s">
        <v>210</v>
      </c>
      <c r="J60364" t="s">
        <v>210</v>
      </c>
      <c r="K60364" t="s">
        <v>211</v>
      </c>
      <c r="L60364" t="s">
        <v>212</v>
      </c>
      <c r="M60364" t="s">
        <v>213</v>
      </c>
      <c r="N60364">
        <v>1</v>
      </c>
      <c r="O60364">
        <v>1</v>
      </c>
      <c r="P60364">
        <v>2</v>
      </c>
      <c r="Q60364">
        <v>2</v>
      </c>
      <c r="R60364" s="2">
        <v>246</v>
      </c>
    </row>
    <row r="60365" spans="1:18" x14ac:dyDescent="0.3">
      <c r="A60365">
        <v>20251108</v>
      </c>
      <c r="B60365">
        <v>1</v>
      </c>
      <c r="C60365" t="s">
        <v>4098</v>
      </c>
      <c r="D60365">
        <v>497</v>
      </c>
      <c r="E60365" t="s">
        <v>40</v>
      </c>
      <c r="F60365" s="1">
        <v>4901577027680</v>
      </c>
      <c r="G60365" t="s">
        <v>5362</v>
      </c>
      <c r="H60365" t="s">
        <v>1212</v>
      </c>
      <c r="I60365" t="s">
        <v>210</v>
      </c>
      <c r="J60365" t="s">
        <v>210</v>
      </c>
      <c r="K60365" t="s">
        <v>211</v>
      </c>
      <c r="L60365" t="s">
        <v>765</v>
      </c>
      <c r="M60365" t="s">
        <v>1214</v>
      </c>
      <c r="N60365">
        <v>1</v>
      </c>
      <c r="O60365">
        <v>1</v>
      </c>
      <c r="P60365">
        <v>2</v>
      </c>
      <c r="Q60365">
        <v>2</v>
      </c>
      <c r="R60365" s="2">
        <v>304</v>
      </c>
    </row>
    <row r="60366" spans="1:18" x14ac:dyDescent="0.3">
      <c r="A60366">
        <v>20251108</v>
      </c>
      <c r="B60366">
        <v>1</v>
      </c>
      <c r="C60366" t="s">
        <v>4098</v>
      </c>
      <c r="D60366">
        <v>497</v>
      </c>
      <c r="E60366" t="s">
        <v>40</v>
      </c>
      <c r="F60366" s="1">
        <v>4901577027628</v>
      </c>
      <c r="G60366" t="s">
        <v>5361</v>
      </c>
      <c r="H60366" t="s">
        <v>1212</v>
      </c>
      <c r="I60366" t="s">
        <v>210</v>
      </c>
      <c r="J60366" t="s">
        <v>210</v>
      </c>
      <c r="K60366" t="s">
        <v>211</v>
      </c>
      <c r="L60366" t="s">
        <v>765</v>
      </c>
      <c r="M60366" t="s">
        <v>1214</v>
      </c>
      <c r="N60366">
        <v>1</v>
      </c>
      <c r="O60366">
        <v>1</v>
      </c>
      <c r="P60366">
        <v>2</v>
      </c>
      <c r="Q60366">
        <v>2</v>
      </c>
      <c r="R60366" s="2">
        <v>304</v>
      </c>
    </row>
    <row r="60367" spans="1:18" x14ac:dyDescent="0.3">
      <c r="A60367">
        <v>20251108</v>
      </c>
      <c r="B60367">
        <v>1</v>
      </c>
      <c r="C60367" t="s">
        <v>4098</v>
      </c>
      <c r="D60367">
        <v>497</v>
      </c>
      <c r="E60367" t="s">
        <v>40</v>
      </c>
      <c r="F60367" s="1">
        <v>4901577035715</v>
      </c>
      <c r="G60367" t="s">
        <v>6156</v>
      </c>
      <c r="H60367" t="s">
        <v>84</v>
      </c>
      <c r="I60367" t="s">
        <v>210</v>
      </c>
      <c r="J60367" t="s">
        <v>210</v>
      </c>
      <c r="K60367" t="s">
        <v>27</v>
      </c>
      <c r="L60367" t="s">
        <v>641</v>
      </c>
      <c r="M60367" t="s">
        <v>1217</v>
      </c>
      <c r="N60367">
        <v>1</v>
      </c>
      <c r="O60367">
        <v>1</v>
      </c>
      <c r="P60367">
        <v>2</v>
      </c>
      <c r="Q60367">
        <v>2</v>
      </c>
      <c r="R60367" s="2">
        <v>423</v>
      </c>
    </row>
    <row r="60368" spans="1:18" x14ac:dyDescent="0.3">
      <c r="A60368">
        <v>20251108</v>
      </c>
      <c r="B60368">
        <v>1</v>
      </c>
      <c r="C60368" t="s">
        <v>4098</v>
      </c>
      <c r="D60368">
        <v>497</v>
      </c>
      <c r="E60368" t="s">
        <v>40</v>
      </c>
      <c r="F60368" s="1">
        <v>4582152495508</v>
      </c>
      <c r="G60368" t="s">
        <v>5360</v>
      </c>
      <c r="H60368" t="s">
        <v>124</v>
      </c>
      <c r="I60368" t="s">
        <v>210</v>
      </c>
      <c r="J60368" t="s">
        <v>210</v>
      </c>
      <c r="K60368" t="s">
        <v>27</v>
      </c>
      <c r="L60368" t="s">
        <v>641</v>
      </c>
      <c r="M60368" t="s">
        <v>640</v>
      </c>
      <c r="N60368">
        <v>1</v>
      </c>
      <c r="O60368">
        <v>1</v>
      </c>
      <c r="P60368">
        <v>3</v>
      </c>
      <c r="Q60368">
        <v>3</v>
      </c>
      <c r="R60368" s="2">
        <v>378</v>
      </c>
    </row>
    <row r="60369" spans="1:18" x14ac:dyDescent="0.3">
      <c r="A60369">
        <v>20251108</v>
      </c>
      <c r="B60369">
        <v>1</v>
      </c>
      <c r="C60369" t="s">
        <v>4098</v>
      </c>
      <c r="D60369">
        <v>497</v>
      </c>
      <c r="E60369" t="s">
        <v>40</v>
      </c>
      <c r="F60369" s="1">
        <v>4961935000014</v>
      </c>
      <c r="G60369" t="s">
        <v>5358</v>
      </c>
      <c r="H60369" t="s">
        <v>1876</v>
      </c>
      <c r="I60369" t="s">
        <v>210</v>
      </c>
      <c r="J60369" t="s">
        <v>210</v>
      </c>
      <c r="K60369" t="s">
        <v>27</v>
      </c>
      <c r="L60369" t="s">
        <v>641</v>
      </c>
      <c r="M60369" t="s">
        <v>1877</v>
      </c>
      <c r="N60369">
        <v>1</v>
      </c>
      <c r="O60369">
        <v>1</v>
      </c>
      <c r="P60369">
        <v>3</v>
      </c>
      <c r="Q60369">
        <v>3</v>
      </c>
      <c r="R60369" s="2">
        <v>218</v>
      </c>
    </row>
    <row r="60370" spans="1:18" x14ac:dyDescent="0.3">
      <c r="A60370">
        <v>20251108</v>
      </c>
      <c r="B60370">
        <v>1</v>
      </c>
      <c r="C60370" t="s">
        <v>4098</v>
      </c>
      <c r="D60370">
        <v>497</v>
      </c>
      <c r="E60370" t="s">
        <v>40</v>
      </c>
      <c r="F60370" s="1">
        <v>8076809578615</v>
      </c>
      <c r="G60370" t="s">
        <v>6859</v>
      </c>
      <c r="H60370" t="s">
        <v>135</v>
      </c>
      <c r="I60370" t="s">
        <v>210</v>
      </c>
      <c r="J60370" t="s">
        <v>210</v>
      </c>
      <c r="K60370" t="s">
        <v>572</v>
      </c>
      <c r="L60370" t="s">
        <v>573</v>
      </c>
      <c r="M60370" t="s">
        <v>1470</v>
      </c>
      <c r="N60370">
        <v>1</v>
      </c>
      <c r="O60370">
        <v>1</v>
      </c>
      <c r="P60370">
        <v>1</v>
      </c>
      <c r="Q60370">
        <v>1</v>
      </c>
      <c r="R60370" s="2">
        <v>376</v>
      </c>
    </row>
    <row r="60371" spans="1:18" x14ac:dyDescent="0.3">
      <c r="A60371">
        <v>20251108</v>
      </c>
      <c r="B60371">
        <v>1</v>
      </c>
      <c r="C60371" t="s">
        <v>4098</v>
      </c>
      <c r="D60371">
        <v>497</v>
      </c>
      <c r="E60371" t="s">
        <v>40</v>
      </c>
      <c r="F60371" s="1">
        <v>4901760429734</v>
      </c>
      <c r="G60371" t="s">
        <v>6860</v>
      </c>
      <c r="H60371" t="s">
        <v>135</v>
      </c>
      <c r="I60371" t="s">
        <v>210</v>
      </c>
      <c r="J60371" t="s">
        <v>210</v>
      </c>
      <c r="K60371" t="s">
        <v>572</v>
      </c>
      <c r="L60371" t="s">
        <v>573</v>
      </c>
      <c r="M60371" t="s">
        <v>1319</v>
      </c>
      <c r="N60371">
        <v>1</v>
      </c>
      <c r="O60371">
        <v>1</v>
      </c>
      <c r="P60371">
        <v>1</v>
      </c>
      <c r="Q60371">
        <v>1</v>
      </c>
      <c r="R60371" s="2">
        <v>186</v>
      </c>
    </row>
    <row r="60372" spans="1:18" x14ac:dyDescent="0.3">
      <c r="A60372">
        <v>20251108</v>
      </c>
      <c r="B60372">
        <v>1</v>
      </c>
      <c r="C60372" t="s">
        <v>4098</v>
      </c>
      <c r="D60372">
        <v>497</v>
      </c>
      <c r="E60372" t="s">
        <v>40</v>
      </c>
      <c r="F60372" s="1">
        <v>4902170117297</v>
      </c>
      <c r="G60372" t="s">
        <v>5375</v>
      </c>
      <c r="H60372" t="s">
        <v>241</v>
      </c>
      <c r="I60372" t="s">
        <v>210</v>
      </c>
      <c r="J60372" t="s">
        <v>210</v>
      </c>
      <c r="K60372" t="s">
        <v>572</v>
      </c>
      <c r="L60372" t="s">
        <v>573</v>
      </c>
      <c r="M60372" t="s">
        <v>1470</v>
      </c>
      <c r="N60372">
        <v>1</v>
      </c>
      <c r="O60372">
        <v>1</v>
      </c>
      <c r="P60372">
        <v>1</v>
      </c>
      <c r="Q60372">
        <v>1</v>
      </c>
      <c r="R60372" s="2">
        <v>235</v>
      </c>
    </row>
    <row r="60373" spans="1:18" x14ac:dyDescent="0.3">
      <c r="A60373">
        <v>20251108</v>
      </c>
      <c r="B60373">
        <v>1</v>
      </c>
      <c r="C60373" t="s">
        <v>4098</v>
      </c>
      <c r="D60373">
        <v>497</v>
      </c>
      <c r="E60373" t="s">
        <v>40</v>
      </c>
      <c r="F60373" s="1">
        <v>4902110362411</v>
      </c>
      <c r="G60373" t="s">
        <v>5376</v>
      </c>
      <c r="H60373" t="s">
        <v>135</v>
      </c>
      <c r="I60373" t="s">
        <v>210</v>
      </c>
      <c r="J60373" t="s">
        <v>210</v>
      </c>
      <c r="K60373" t="s">
        <v>572</v>
      </c>
      <c r="L60373" t="s">
        <v>573</v>
      </c>
      <c r="M60373" t="s">
        <v>765</v>
      </c>
      <c r="N60373">
        <v>1</v>
      </c>
      <c r="O60373">
        <v>1</v>
      </c>
      <c r="P60373">
        <v>1</v>
      </c>
      <c r="Q60373">
        <v>1</v>
      </c>
      <c r="R60373" s="2">
        <v>361</v>
      </c>
    </row>
    <row r="60374" spans="1:18" x14ac:dyDescent="0.3">
      <c r="A60374">
        <v>20251108</v>
      </c>
      <c r="B60374">
        <v>1</v>
      </c>
      <c r="C60374" t="s">
        <v>4098</v>
      </c>
      <c r="D60374">
        <v>497</v>
      </c>
      <c r="E60374" t="s">
        <v>40</v>
      </c>
      <c r="F60374" s="1">
        <v>4573481412427</v>
      </c>
      <c r="G60374" t="s">
        <v>6857</v>
      </c>
      <c r="H60374" t="s">
        <v>75</v>
      </c>
      <c r="I60374" t="s">
        <v>210</v>
      </c>
      <c r="J60374" t="s">
        <v>210</v>
      </c>
      <c r="K60374" t="s">
        <v>572</v>
      </c>
      <c r="L60374" t="s">
        <v>573</v>
      </c>
      <c r="M60374" t="s">
        <v>591</v>
      </c>
      <c r="N60374">
        <v>1</v>
      </c>
      <c r="O60374">
        <v>1</v>
      </c>
      <c r="P60374">
        <v>1</v>
      </c>
      <c r="Q60374">
        <v>1</v>
      </c>
      <c r="R60374" s="2">
        <v>462</v>
      </c>
    </row>
    <row r="60375" spans="1:18" x14ac:dyDescent="0.3">
      <c r="A60375">
        <v>20251108</v>
      </c>
      <c r="B60375">
        <v>1</v>
      </c>
      <c r="C60375" t="s">
        <v>4098</v>
      </c>
      <c r="D60375">
        <v>497</v>
      </c>
      <c r="E60375" t="s">
        <v>40</v>
      </c>
      <c r="F60375" s="1">
        <v>4902560071123</v>
      </c>
      <c r="G60375" t="s">
        <v>6856</v>
      </c>
      <c r="H60375" t="s">
        <v>91</v>
      </c>
      <c r="I60375" t="s">
        <v>210</v>
      </c>
      <c r="J60375" t="s">
        <v>210</v>
      </c>
      <c r="K60375" t="s">
        <v>572</v>
      </c>
      <c r="L60375" t="s">
        <v>573</v>
      </c>
      <c r="M60375" t="s">
        <v>591</v>
      </c>
      <c r="N60375">
        <v>1</v>
      </c>
      <c r="O60375">
        <v>1</v>
      </c>
      <c r="P60375">
        <v>1</v>
      </c>
      <c r="Q60375">
        <v>1</v>
      </c>
      <c r="R60375" s="2">
        <v>319</v>
      </c>
    </row>
    <row r="60376" spans="1:18" x14ac:dyDescent="0.3">
      <c r="A60376">
        <v>20251108</v>
      </c>
      <c r="B60376">
        <v>1</v>
      </c>
      <c r="C60376" t="s">
        <v>4098</v>
      </c>
      <c r="D60376">
        <v>497</v>
      </c>
      <c r="E60376" t="s">
        <v>40</v>
      </c>
      <c r="F60376" s="1">
        <v>4902110304114</v>
      </c>
      <c r="G60376" t="s">
        <v>5383</v>
      </c>
      <c r="H60376" t="s">
        <v>324</v>
      </c>
      <c r="I60376" t="s">
        <v>210</v>
      </c>
      <c r="J60376" t="s">
        <v>210</v>
      </c>
      <c r="K60376" t="s">
        <v>572</v>
      </c>
      <c r="L60376" t="s">
        <v>573</v>
      </c>
      <c r="M60376" t="s">
        <v>1319</v>
      </c>
      <c r="N60376">
        <v>1</v>
      </c>
      <c r="O60376">
        <v>1</v>
      </c>
      <c r="P60376">
        <v>1</v>
      </c>
      <c r="Q60376">
        <v>1</v>
      </c>
      <c r="R60376" s="2">
        <v>376</v>
      </c>
    </row>
    <row r="60377" spans="1:18" x14ac:dyDescent="0.3">
      <c r="A60377">
        <v>20251108</v>
      </c>
      <c r="B60377">
        <v>1</v>
      </c>
      <c r="C60377" t="s">
        <v>4098</v>
      </c>
      <c r="D60377">
        <v>497</v>
      </c>
      <c r="E60377" t="s">
        <v>40</v>
      </c>
      <c r="F60377" s="1">
        <v>4902170256712</v>
      </c>
      <c r="G60377" t="s">
        <v>5380</v>
      </c>
      <c r="H60377" t="s">
        <v>241</v>
      </c>
      <c r="I60377" t="s">
        <v>210</v>
      </c>
      <c r="J60377" t="s">
        <v>210</v>
      </c>
      <c r="K60377" t="s">
        <v>572</v>
      </c>
      <c r="L60377" t="s">
        <v>573</v>
      </c>
      <c r="M60377" t="s">
        <v>1319</v>
      </c>
      <c r="N60377">
        <v>1</v>
      </c>
      <c r="O60377">
        <v>1</v>
      </c>
      <c r="P60377">
        <v>1</v>
      </c>
      <c r="Q60377">
        <v>1</v>
      </c>
      <c r="R60377" s="2">
        <v>128</v>
      </c>
    </row>
    <row r="60378" spans="1:18" x14ac:dyDescent="0.3">
      <c r="A60378">
        <v>20251108</v>
      </c>
      <c r="B60378">
        <v>1</v>
      </c>
      <c r="C60378" t="s">
        <v>4098</v>
      </c>
      <c r="D60378">
        <v>497</v>
      </c>
      <c r="E60378" t="s">
        <v>40</v>
      </c>
      <c r="F60378" s="1">
        <v>4902170256729</v>
      </c>
      <c r="G60378" t="s">
        <v>5379</v>
      </c>
      <c r="H60378" t="s">
        <v>241</v>
      </c>
      <c r="I60378" t="s">
        <v>210</v>
      </c>
      <c r="J60378" t="s">
        <v>210</v>
      </c>
      <c r="K60378" t="s">
        <v>572</v>
      </c>
      <c r="L60378" t="s">
        <v>573</v>
      </c>
      <c r="M60378" t="s">
        <v>1319</v>
      </c>
      <c r="N60378">
        <v>1</v>
      </c>
      <c r="O60378">
        <v>1</v>
      </c>
      <c r="P60378">
        <v>1</v>
      </c>
      <c r="Q60378">
        <v>1</v>
      </c>
      <c r="R60378" s="2">
        <v>128</v>
      </c>
    </row>
    <row r="60379" spans="1:18" x14ac:dyDescent="0.3">
      <c r="A60379">
        <v>20251108</v>
      </c>
      <c r="B60379">
        <v>1</v>
      </c>
      <c r="C60379" t="s">
        <v>4098</v>
      </c>
      <c r="D60379">
        <v>497</v>
      </c>
      <c r="E60379" t="s">
        <v>40</v>
      </c>
      <c r="F60379" s="1">
        <v>4902110304121</v>
      </c>
      <c r="G60379" t="s">
        <v>5384</v>
      </c>
      <c r="H60379" t="s">
        <v>324</v>
      </c>
      <c r="I60379" t="s">
        <v>210</v>
      </c>
      <c r="J60379" t="s">
        <v>210</v>
      </c>
      <c r="K60379" t="s">
        <v>572</v>
      </c>
      <c r="L60379" t="s">
        <v>573</v>
      </c>
      <c r="M60379" t="s">
        <v>1319</v>
      </c>
      <c r="N60379">
        <v>1</v>
      </c>
      <c r="O60379">
        <v>1</v>
      </c>
      <c r="P60379">
        <v>1</v>
      </c>
      <c r="Q60379">
        <v>1</v>
      </c>
      <c r="R60379" s="2">
        <v>377</v>
      </c>
    </row>
    <row r="60380" spans="1:18" x14ac:dyDescent="0.3">
      <c r="A60380">
        <v>20251108</v>
      </c>
      <c r="B60380">
        <v>1</v>
      </c>
      <c r="C60380" t="s">
        <v>4098</v>
      </c>
      <c r="D60380">
        <v>497</v>
      </c>
      <c r="E60380" t="s">
        <v>40</v>
      </c>
      <c r="F60380" s="1">
        <v>4902170270008</v>
      </c>
      <c r="G60380" t="s">
        <v>6862</v>
      </c>
      <c r="H60380" t="s">
        <v>135</v>
      </c>
      <c r="I60380" t="s">
        <v>210</v>
      </c>
      <c r="J60380" t="s">
        <v>210</v>
      </c>
      <c r="K60380" t="s">
        <v>572</v>
      </c>
      <c r="L60380" t="s">
        <v>573</v>
      </c>
      <c r="M60380" t="s">
        <v>1319</v>
      </c>
      <c r="N60380">
        <v>1</v>
      </c>
      <c r="O60380">
        <v>1</v>
      </c>
      <c r="P60380">
        <v>1</v>
      </c>
      <c r="Q60380">
        <v>1</v>
      </c>
      <c r="R60380" s="2">
        <v>228</v>
      </c>
    </row>
    <row r="60381" spans="1:18" x14ac:dyDescent="0.3">
      <c r="A60381">
        <v>20251108</v>
      </c>
      <c r="B60381">
        <v>1</v>
      </c>
      <c r="C60381" t="s">
        <v>4098</v>
      </c>
      <c r="D60381">
        <v>497</v>
      </c>
      <c r="E60381" t="s">
        <v>40</v>
      </c>
      <c r="F60381" s="1">
        <v>4902170270015</v>
      </c>
      <c r="G60381" t="s">
        <v>6861</v>
      </c>
      <c r="H60381" t="s">
        <v>135</v>
      </c>
      <c r="I60381" t="s">
        <v>210</v>
      </c>
      <c r="J60381" t="s">
        <v>210</v>
      </c>
      <c r="K60381" t="s">
        <v>572</v>
      </c>
      <c r="L60381" t="s">
        <v>573</v>
      </c>
      <c r="M60381" t="s">
        <v>1319</v>
      </c>
      <c r="N60381">
        <v>1</v>
      </c>
      <c r="O60381">
        <v>1</v>
      </c>
      <c r="P60381">
        <v>1</v>
      </c>
      <c r="Q60381">
        <v>1</v>
      </c>
      <c r="R60381" s="2">
        <v>228</v>
      </c>
    </row>
    <row r="60382" spans="1:18" x14ac:dyDescent="0.3">
      <c r="A60382">
        <v>20251108</v>
      </c>
      <c r="B60382">
        <v>1</v>
      </c>
      <c r="C60382" t="s">
        <v>4098</v>
      </c>
      <c r="D60382">
        <v>497</v>
      </c>
      <c r="E60382" t="s">
        <v>40</v>
      </c>
      <c r="F60382" s="1">
        <v>4902560380461</v>
      </c>
      <c r="G60382" t="s">
        <v>6863</v>
      </c>
      <c r="H60382" t="s">
        <v>303</v>
      </c>
      <c r="I60382" t="s">
        <v>210</v>
      </c>
      <c r="J60382" t="s">
        <v>210</v>
      </c>
      <c r="K60382" t="s">
        <v>572</v>
      </c>
      <c r="L60382" t="s">
        <v>573</v>
      </c>
      <c r="M60382" t="s">
        <v>1319</v>
      </c>
      <c r="N60382">
        <v>1</v>
      </c>
      <c r="O60382">
        <v>1</v>
      </c>
      <c r="P60382">
        <v>1</v>
      </c>
      <c r="Q60382">
        <v>1</v>
      </c>
      <c r="R60382" s="2">
        <v>277</v>
      </c>
    </row>
    <row r="60383" spans="1:18" x14ac:dyDescent="0.3">
      <c r="A60383">
        <v>20251108</v>
      </c>
      <c r="B60383">
        <v>1</v>
      </c>
      <c r="C60383" t="s">
        <v>4098</v>
      </c>
      <c r="D60383">
        <v>497</v>
      </c>
      <c r="E60383" t="s">
        <v>40</v>
      </c>
      <c r="F60383" s="1">
        <v>4571250078171</v>
      </c>
      <c r="G60383" t="s">
        <v>5388</v>
      </c>
      <c r="H60383" t="s">
        <v>280</v>
      </c>
      <c r="I60383" t="s">
        <v>210</v>
      </c>
      <c r="J60383" t="s">
        <v>210</v>
      </c>
      <c r="K60383" t="s">
        <v>572</v>
      </c>
      <c r="L60383" t="s">
        <v>573</v>
      </c>
      <c r="M60383" t="s">
        <v>574</v>
      </c>
      <c r="N60383">
        <v>1</v>
      </c>
      <c r="O60383">
        <v>1</v>
      </c>
      <c r="P60383">
        <v>1</v>
      </c>
      <c r="Q60383">
        <v>1</v>
      </c>
      <c r="R60383" s="2">
        <v>200</v>
      </c>
    </row>
    <row r="60384" spans="1:18" x14ac:dyDescent="0.3">
      <c r="A60384">
        <v>20251108</v>
      </c>
      <c r="B60384">
        <v>1</v>
      </c>
      <c r="C60384" t="s">
        <v>4098</v>
      </c>
      <c r="D60384">
        <v>497</v>
      </c>
      <c r="E60384" t="s">
        <v>40</v>
      </c>
      <c r="F60384" s="1">
        <v>4571250078973</v>
      </c>
      <c r="G60384" t="s">
        <v>7580</v>
      </c>
      <c r="H60384" t="s">
        <v>135</v>
      </c>
      <c r="I60384" t="s">
        <v>210</v>
      </c>
      <c r="J60384" t="s">
        <v>210</v>
      </c>
      <c r="K60384" t="s">
        <v>572</v>
      </c>
      <c r="L60384" t="s">
        <v>573</v>
      </c>
      <c r="M60384" t="s">
        <v>574</v>
      </c>
      <c r="N60384">
        <v>1</v>
      </c>
      <c r="O60384">
        <v>1</v>
      </c>
      <c r="P60384">
        <v>1</v>
      </c>
      <c r="Q60384">
        <v>1</v>
      </c>
      <c r="R60384" s="2">
        <v>108</v>
      </c>
    </row>
    <row r="60385" spans="1:18" x14ac:dyDescent="0.3">
      <c r="A60385">
        <v>20251108</v>
      </c>
      <c r="B60385">
        <v>1</v>
      </c>
      <c r="C60385" t="s">
        <v>4098</v>
      </c>
      <c r="D60385">
        <v>497</v>
      </c>
      <c r="E60385" t="s">
        <v>40</v>
      </c>
      <c r="F60385" s="1">
        <v>4902170256323</v>
      </c>
      <c r="G60385" t="s">
        <v>6864</v>
      </c>
      <c r="H60385" t="s">
        <v>324</v>
      </c>
      <c r="I60385" t="s">
        <v>210</v>
      </c>
      <c r="J60385" t="s">
        <v>210</v>
      </c>
      <c r="K60385" t="s">
        <v>572</v>
      </c>
      <c r="L60385" t="s">
        <v>573</v>
      </c>
      <c r="M60385" t="s">
        <v>1319</v>
      </c>
      <c r="N60385">
        <v>1</v>
      </c>
      <c r="O60385">
        <v>1</v>
      </c>
      <c r="P60385">
        <v>1</v>
      </c>
      <c r="Q60385">
        <v>1</v>
      </c>
      <c r="R60385" s="2">
        <v>349</v>
      </c>
    </row>
    <row r="60386" spans="1:18" x14ac:dyDescent="0.3">
      <c r="A60386">
        <v>20251108</v>
      </c>
      <c r="B60386">
        <v>1</v>
      </c>
      <c r="C60386" t="s">
        <v>4098</v>
      </c>
      <c r="D60386">
        <v>497</v>
      </c>
      <c r="E60386" t="s">
        <v>40</v>
      </c>
      <c r="F60386" s="1">
        <v>4902170256316</v>
      </c>
      <c r="G60386" t="s">
        <v>5378</v>
      </c>
      <c r="H60386" t="s">
        <v>324</v>
      </c>
      <c r="I60386" t="s">
        <v>210</v>
      </c>
      <c r="J60386" t="s">
        <v>210</v>
      </c>
      <c r="K60386" t="s">
        <v>572</v>
      </c>
      <c r="L60386" t="s">
        <v>573</v>
      </c>
      <c r="M60386" t="s">
        <v>1319</v>
      </c>
      <c r="N60386">
        <v>1</v>
      </c>
      <c r="O60386">
        <v>1</v>
      </c>
      <c r="P60386">
        <v>2</v>
      </c>
      <c r="Q60386">
        <v>2</v>
      </c>
      <c r="R60386" s="2">
        <v>349</v>
      </c>
    </row>
    <row r="60387" spans="1:18" x14ac:dyDescent="0.3">
      <c r="A60387">
        <v>20251108</v>
      </c>
      <c r="B60387">
        <v>1</v>
      </c>
      <c r="C60387" t="s">
        <v>4098</v>
      </c>
      <c r="D60387">
        <v>497</v>
      </c>
      <c r="E60387" t="s">
        <v>40</v>
      </c>
      <c r="F60387" s="1">
        <v>45218644</v>
      </c>
      <c r="G60387" t="s">
        <v>4451</v>
      </c>
      <c r="H60387" t="s">
        <v>266</v>
      </c>
      <c r="I60387" t="s">
        <v>56</v>
      </c>
      <c r="J60387" t="s">
        <v>267</v>
      </c>
      <c r="K60387" t="s">
        <v>58</v>
      </c>
      <c r="L60387" t="s">
        <v>268</v>
      </c>
      <c r="M60387" t="s">
        <v>212</v>
      </c>
      <c r="N60387">
        <v>1</v>
      </c>
      <c r="O60387">
        <v>1</v>
      </c>
      <c r="P60387">
        <v>2</v>
      </c>
      <c r="Q60387">
        <v>2</v>
      </c>
      <c r="R60387" s="2">
        <v>228</v>
      </c>
    </row>
    <row r="60388" spans="1:18" x14ac:dyDescent="0.3">
      <c r="A60388">
        <v>20251108</v>
      </c>
      <c r="B60388">
        <v>1</v>
      </c>
      <c r="C60388" t="s">
        <v>4098</v>
      </c>
      <c r="D60388">
        <v>497</v>
      </c>
      <c r="E60388" t="s">
        <v>40</v>
      </c>
      <c r="F60388" s="1">
        <v>30547254</v>
      </c>
      <c r="G60388" t="s">
        <v>8875</v>
      </c>
      <c r="H60388" t="s">
        <v>60</v>
      </c>
      <c r="I60388" t="s">
        <v>56</v>
      </c>
      <c r="J60388" t="s">
        <v>56</v>
      </c>
      <c r="K60388" t="s">
        <v>57</v>
      </c>
      <c r="L60388" t="s">
        <v>58</v>
      </c>
      <c r="M60388" t="s">
        <v>59</v>
      </c>
      <c r="N60388">
        <v>1</v>
      </c>
      <c r="O60388">
        <v>1</v>
      </c>
      <c r="P60388">
        <v>2</v>
      </c>
      <c r="Q60388">
        <v>2</v>
      </c>
      <c r="R60388" s="2">
        <v>278</v>
      </c>
    </row>
    <row r="60389" spans="1:18" x14ac:dyDescent="0.3">
      <c r="A60389">
        <v>20251108</v>
      </c>
      <c r="B60389">
        <v>1</v>
      </c>
      <c r="C60389" t="s">
        <v>4098</v>
      </c>
      <c r="D60389">
        <v>497</v>
      </c>
      <c r="E60389" t="s">
        <v>40</v>
      </c>
      <c r="F60389" s="1">
        <v>30547216</v>
      </c>
      <c r="G60389" t="s">
        <v>8876</v>
      </c>
      <c r="H60389" t="s">
        <v>55</v>
      </c>
      <c r="I60389" t="s">
        <v>56</v>
      </c>
      <c r="J60389" t="s">
        <v>56</v>
      </c>
      <c r="K60389" t="s">
        <v>57</v>
      </c>
      <c r="L60389" t="s">
        <v>58</v>
      </c>
      <c r="M60389" t="s">
        <v>59</v>
      </c>
      <c r="N60389">
        <v>1</v>
      </c>
      <c r="O60389">
        <v>1</v>
      </c>
      <c r="P60389">
        <v>2</v>
      </c>
      <c r="Q60389">
        <v>2</v>
      </c>
      <c r="R60389" s="2">
        <v>315</v>
      </c>
    </row>
    <row r="60390" spans="1:18" x14ac:dyDescent="0.3">
      <c r="A60390">
        <v>20251108</v>
      </c>
      <c r="B60390">
        <v>1</v>
      </c>
      <c r="C60390" t="s">
        <v>4098</v>
      </c>
      <c r="D60390">
        <v>497</v>
      </c>
      <c r="E60390" t="s">
        <v>40</v>
      </c>
      <c r="F60390" s="1">
        <v>45067396</v>
      </c>
      <c r="G60390" t="s">
        <v>8877</v>
      </c>
      <c r="H60390" t="s">
        <v>84</v>
      </c>
      <c r="I60390" t="s">
        <v>56</v>
      </c>
      <c r="J60390" t="s">
        <v>56</v>
      </c>
      <c r="K60390" t="s">
        <v>57</v>
      </c>
      <c r="L60390" t="s">
        <v>58</v>
      </c>
      <c r="M60390" t="s">
        <v>85</v>
      </c>
      <c r="N60390">
        <v>1</v>
      </c>
      <c r="O60390">
        <v>1</v>
      </c>
      <c r="P60390">
        <v>2</v>
      </c>
      <c r="Q60390">
        <v>2</v>
      </c>
      <c r="R60390" s="2">
        <v>236</v>
      </c>
    </row>
    <row r="60391" spans="1:18" x14ac:dyDescent="0.3">
      <c r="A60391">
        <v>20251108</v>
      </c>
      <c r="B60391">
        <v>1</v>
      </c>
      <c r="C60391" t="s">
        <v>4098</v>
      </c>
      <c r="D60391">
        <v>497</v>
      </c>
      <c r="E60391" t="s">
        <v>40</v>
      </c>
      <c r="F60391" s="1">
        <v>4902402555040</v>
      </c>
      <c r="G60391" t="s">
        <v>7388</v>
      </c>
      <c r="H60391" t="s">
        <v>163</v>
      </c>
      <c r="I60391" t="s">
        <v>56</v>
      </c>
      <c r="J60391" t="s">
        <v>56</v>
      </c>
      <c r="K60391" t="s">
        <v>57</v>
      </c>
      <c r="L60391" t="s">
        <v>58</v>
      </c>
      <c r="M60391" t="s">
        <v>1593</v>
      </c>
      <c r="N60391">
        <v>1</v>
      </c>
      <c r="O60391">
        <v>1</v>
      </c>
      <c r="P60391">
        <v>3</v>
      </c>
      <c r="Q60391">
        <v>3</v>
      </c>
      <c r="R60391" s="2">
        <v>140</v>
      </c>
    </row>
    <row r="60392" spans="1:18" x14ac:dyDescent="0.3">
      <c r="A60392">
        <v>20251108</v>
      </c>
      <c r="B60392">
        <v>1</v>
      </c>
      <c r="C60392" t="s">
        <v>4098</v>
      </c>
      <c r="D60392">
        <v>497</v>
      </c>
      <c r="E60392" t="s">
        <v>40</v>
      </c>
      <c r="F60392" s="1">
        <v>49413236</v>
      </c>
      <c r="G60392" t="s">
        <v>4655</v>
      </c>
      <c r="H60392" t="s">
        <v>179</v>
      </c>
      <c r="I60392" t="s">
        <v>56</v>
      </c>
      <c r="J60392" t="s">
        <v>56</v>
      </c>
      <c r="K60392" t="s">
        <v>57</v>
      </c>
      <c r="L60392" t="s">
        <v>58</v>
      </c>
      <c r="M60392" t="s">
        <v>85</v>
      </c>
      <c r="N60392">
        <v>1</v>
      </c>
      <c r="O60392">
        <v>1</v>
      </c>
      <c r="P60392">
        <v>3</v>
      </c>
      <c r="Q60392">
        <v>3</v>
      </c>
      <c r="R60392" s="2">
        <v>280</v>
      </c>
    </row>
    <row r="60393" spans="1:18" x14ac:dyDescent="0.3">
      <c r="A60393">
        <v>20251108</v>
      </c>
      <c r="B60393">
        <v>1</v>
      </c>
      <c r="C60393" t="s">
        <v>4098</v>
      </c>
      <c r="D60393">
        <v>497</v>
      </c>
      <c r="E60393" t="s">
        <v>40</v>
      </c>
      <c r="F60393" s="1">
        <v>4901002014063</v>
      </c>
      <c r="G60393" t="s">
        <v>6466</v>
      </c>
      <c r="H60393" t="s">
        <v>164</v>
      </c>
      <c r="I60393" t="s">
        <v>56</v>
      </c>
      <c r="J60393" t="s">
        <v>56</v>
      </c>
      <c r="K60393" t="s">
        <v>125</v>
      </c>
      <c r="L60393" t="s">
        <v>122</v>
      </c>
      <c r="M60393" t="s">
        <v>750</v>
      </c>
      <c r="N60393">
        <v>1</v>
      </c>
      <c r="O60393">
        <v>1</v>
      </c>
      <c r="P60393">
        <v>1</v>
      </c>
      <c r="Q60393">
        <v>1</v>
      </c>
      <c r="R60393" s="2">
        <v>193</v>
      </c>
    </row>
    <row r="60394" spans="1:18" x14ac:dyDescent="0.3">
      <c r="A60394">
        <v>20251108</v>
      </c>
      <c r="B60394">
        <v>1</v>
      </c>
      <c r="C60394" t="s">
        <v>4098</v>
      </c>
      <c r="D60394">
        <v>497</v>
      </c>
      <c r="E60394" t="s">
        <v>40</v>
      </c>
      <c r="F60394" s="1">
        <v>4901002076535</v>
      </c>
      <c r="G60394" t="s">
        <v>7371</v>
      </c>
      <c r="H60394" t="s">
        <v>759</v>
      </c>
      <c r="I60394" t="s">
        <v>56</v>
      </c>
      <c r="J60394" t="s">
        <v>56</v>
      </c>
      <c r="K60394" t="s">
        <v>167</v>
      </c>
      <c r="L60394" t="s">
        <v>760</v>
      </c>
      <c r="M60394" t="s">
        <v>761</v>
      </c>
      <c r="N60394">
        <v>1</v>
      </c>
      <c r="O60394">
        <v>1</v>
      </c>
      <c r="P60394">
        <v>1</v>
      </c>
      <c r="Q60394">
        <v>1</v>
      </c>
      <c r="R60394" s="2">
        <v>175</v>
      </c>
    </row>
    <row r="60395" spans="1:18" x14ac:dyDescent="0.3">
      <c r="A60395">
        <v>20251108</v>
      </c>
      <c r="B60395">
        <v>1</v>
      </c>
      <c r="C60395" t="s">
        <v>4098</v>
      </c>
      <c r="D60395">
        <v>497</v>
      </c>
      <c r="E60395" t="s">
        <v>40</v>
      </c>
      <c r="F60395" s="1">
        <v>4902402902226</v>
      </c>
      <c r="G60395" t="s">
        <v>6483</v>
      </c>
      <c r="H60395" t="s">
        <v>190</v>
      </c>
      <c r="I60395" t="s">
        <v>56</v>
      </c>
      <c r="J60395" t="s">
        <v>56</v>
      </c>
      <c r="K60395" t="s">
        <v>167</v>
      </c>
      <c r="L60395" t="s">
        <v>760</v>
      </c>
      <c r="M60395" t="s">
        <v>59</v>
      </c>
      <c r="N60395">
        <v>1</v>
      </c>
      <c r="O60395">
        <v>1</v>
      </c>
      <c r="P60395">
        <v>2</v>
      </c>
      <c r="Q60395">
        <v>2</v>
      </c>
      <c r="R60395" s="2">
        <v>578</v>
      </c>
    </row>
    <row r="60396" spans="1:18" x14ac:dyDescent="0.3">
      <c r="A60396">
        <v>20251108</v>
      </c>
      <c r="B60396">
        <v>1</v>
      </c>
      <c r="C60396" t="s">
        <v>4098</v>
      </c>
      <c r="D60396">
        <v>497</v>
      </c>
      <c r="E60396" t="s">
        <v>40</v>
      </c>
      <c r="F60396" s="1">
        <v>4902402921340</v>
      </c>
      <c r="G60396" t="s">
        <v>4632</v>
      </c>
      <c r="H60396" t="s">
        <v>190</v>
      </c>
      <c r="I60396" t="s">
        <v>56</v>
      </c>
      <c r="J60396" t="s">
        <v>56</v>
      </c>
      <c r="K60396" t="s">
        <v>167</v>
      </c>
      <c r="L60396" t="s">
        <v>760</v>
      </c>
      <c r="M60396" t="s">
        <v>59</v>
      </c>
      <c r="N60396">
        <v>1</v>
      </c>
      <c r="O60396">
        <v>1</v>
      </c>
      <c r="P60396">
        <v>3</v>
      </c>
      <c r="Q60396">
        <v>3</v>
      </c>
      <c r="R60396" s="2">
        <v>338</v>
      </c>
    </row>
    <row r="60397" spans="1:18" x14ac:dyDescent="0.3">
      <c r="A60397">
        <v>20251108</v>
      </c>
      <c r="B60397">
        <v>1</v>
      </c>
      <c r="C60397" t="s">
        <v>4098</v>
      </c>
      <c r="D60397">
        <v>497</v>
      </c>
      <c r="E60397" t="s">
        <v>40</v>
      </c>
      <c r="F60397" s="1">
        <v>49715682</v>
      </c>
      <c r="G60397" t="s">
        <v>6464</v>
      </c>
      <c r="H60397" t="s">
        <v>108</v>
      </c>
      <c r="I60397" t="s">
        <v>56</v>
      </c>
      <c r="J60397" t="s">
        <v>56</v>
      </c>
      <c r="K60397" t="s">
        <v>167</v>
      </c>
      <c r="L60397" t="s">
        <v>1585</v>
      </c>
      <c r="M60397" t="s">
        <v>1615</v>
      </c>
      <c r="N60397">
        <v>1</v>
      </c>
      <c r="O60397">
        <v>1</v>
      </c>
      <c r="P60397">
        <v>1</v>
      </c>
      <c r="Q60397">
        <v>1</v>
      </c>
      <c r="R60397" s="2">
        <v>236</v>
      </c>
    </row>
    <row r="60398" spans="1:18" x14ac:dyDescent="0.3">
      <c r="A60398">
        <v>20251108</v>
      </c>
      <c r="B60398">
        <v>1</v>
      </c>
      <c r="C60398" t="s">
        <v>4098</v>
      </c>
      <c r="D60398">
        <v>497</v>
      </c>
      <c r="E60398" t="s">
        <v>40</v>
      </c>
      <c r="F60398" s="1">
        <v>49715675</v>
      </c>
      <c r="G60398" t="s">
        <v>6462</v>
      </c>
      <c r="H60398" t="s">
        <v>108</v>
      </c>
      <c r="I60398" t="s">
        <v>56</v>
      </c>
      <c r="J60398" t="s">
        <v>56</v>
      </c>
      <c r="K60398" t="s">
        <v>167</v>
      </c>
      <c r="L60398" t="s">
        <v>1585</v>
      </c>
      <c r="M60398" t="s">
        <v>1586</v>
      </c>
      <c r="N60398">
        <v>1</v>
      </c>
      <c r="O60398">
        <v>1</v>
      </c>
      <c r="P60398">
        <v>1</v>
      </c>
      <c r="Q60398">
        <v>1</v>
      </c>
      <c r="R60398" s="2">
        <v>244</v>
      </c>
    </row>
    <row r="60399" spans="1:18" x14ac:dyDescent="0.3">
      <c r="A60399">
        <v>20251108</v>
      </c>
      <c r="B60399">
        <v>1</v>
      </c>
      <c r="C60399" t="s">
        <v>4098</v>
      </c>
      <c r="D60399">
        <v>497</v>
      </c>
      <c r="E60399" t="s">
        <v>40</v>
      </c>
      <c r="F60399" s="1">
        <v>49716542</v>
      </c>
      <c r="G60399" t="s">
        <v>7369</v>
      </c>
      <c r="H60399" t="s">
        <v>604</v>
      </c>
      <c r="I60399" t="s">
        <v>56</v>
      </c>
      <c r="J60399" t="s">
        <v>56</v>
      </c>
      <c r="K60399" t="s">
        <v>57</v>
      </c>
      <c r="L60399" t="s">
        <v>352</v>
      </c>
      <c r="M60399" t="s">
        <v>352</v>
      </c>
      <c r="N60399">
        <v>1</v>
      </c>
      <c r="O60399">
        <v>1</v>
      </c>
      <c r="P60399">
        <v>1</v>
      </c>
      <c r="Q60399">
        <v>1</v>
      </c>
      <c r="R60399" s="2">
        <v>211</v>
      </c>
    </row>
    <row r="60400" spans="1:18" x14ac:dyDescent="0.3">
      <c r="A60400">
        <v>20251108</v>
      </c>
      <c r="B60400">
        <v>1</v>
      </c>
      <c r="C60400" t="s">
        <v>4098</v>
      </c>
      <c r="D60400">
        <v>497</v>
      </c>
      <c r="E60400" t="s">
        <v>40</v>
      </c>
      <c r="F60400" s="1">
        <v>4902402851210</v>
      </c>
      <c r="G60400" t="s">
        <v>7370</v>
      </c>
      <c r="H60400" t="s">
        <v>743</v>
      </c>
      <c r="I60400" t="s">
        <v>56</v>
      </c>
      <c r="J60400" t="s">
        <v>56</v>
      </c>
      <c r="K60400" t="s">
        <v>57</v>
      </c>
      <c r="L60400" t="s">
        <v>175</v>
      </c>
      <c r="M60400" t="s">
        <v>1595</v>
      </c>
      <c r="N60400">
        <v>1</v>
      </c>
      <c r="O60400">
        <v>1</v>
      </c>
      <c r="P60400">
        <v>1</v>
      </c>
      <c r="Q60400">
        <v>1</v>
      </c>
      <c r="R60400" s="2">
        <v>228</v>
      </c>
    </row>
    <row r="60401" spans="1:18" x14ac:dyDescent="0.3">
      <c r="A60401">
        <v>20251108</v>
      </c>
      <c r="B60401">
        <v>1</v>
      </c>
      <c r="C60401" t="s">
        <v>4098</v>
      </c>
      <c r="D60401">
        <v>497</v>
      </c>
      <c r="E60401" t="s">
        <v>40</v>
      </c>
      <c r="F60401" s="1">
        <v>4902581023538</v>
      </c>
      <c r="G60401" t="s">
        <v>8878</v>
      </c>
      <c r="H60401" t="s">
        <v>348</v>
      </c>
      <c r="I60401" t="s">
        <v>56</v>
      </c>
      <c r="J60401" t="s">
        <v>56</v>
      </c>
      <c r="K60401" t="s">
        <v>57</v>
      </c>
      <c r="L60401" t="s">
        <v>263</v>
      </c>
      <c r="M60401" t="s">
        <v>1596</v>
      </c>
      <c r="N60401">
        <v>1</v>
      </c>
      <c r="O60401">
        <v>1</v>
      </c>
      <c r="P60401">
        <v>2</v>
      </c>
      <c r="Q60401">
        <v>2</v>
      </c>
      <c r="R60401" s="2">
        <v>267</v>
      </c>
    </row>
    <row r="60402" spans="1:18" x14ac:dyDescent="0.3">
      <c r="A60402">
        <v>20251108</v>
      </c>
      <c r="B60402">
        <v>1</v>
      </c>
      <c r="C60402" t="s">
        <v>4098</v>
      </c>
      <c r="D60402">
        <v>497</v>
      </c>
      <c r="E60402" t="s">
        <v>40</v>
      </c>
      <c r="F60402" s="1">
        <v>4902581019500</v>
      </c>
      <c r="G60402" t="s">
        <v>6013</v>
      </c>
      <c r="H60402" t="s">
        <v>223</v>
      </c>
      <c r="I60402" t="s">
        <v>56</v>
      </c>
      <c r="J60402" t="s">
        <v>56</v>
      </c>
      <c r="K60402" t="s">
        <v>57</v>
      </c>
      <c r="L60402" t="s">
        <v>263</v>
      </c>
      <c r="M60402" t="s">
        <v>59</v>
      </c>
      <c r="N60402">
        <v>1</v>
      </c>
      <c r="O60402">
        <v>1</v>
      </c>
      <c r="P60402">
        <v>1</v>
      </c>
      <c r="Q60402">
        <v>1</v>
      </c>
      <c r="R60402" s="2">
        <v>299</v>
      </c>
    </row>
    <row r="60403" spans="1:18" x14ac:dyDescent="0.3">
      <c r="A60403">
        <v>20251108</v>
      </c>
      <c r="B60403">
        <v>1</v>
      </c>
      <c r="C60403" t="s">
        <v>4098</v>
      </c>
      <c r="D60403">
        <v>497</v>
      </c>
      <c r="E60403" t="s">
        <v>40</v>
      </c>
      <c r="F60403" s="1">
        <v>4520011000104</v>
      </c>
      <c r="G60403" t="s">
        <v>4581</v>
      </c>
      <c r="H60403" t="s">
        <v>262</v>
      </c>
      <c r="I60403" t="s">
        <v>56</v>
      </c>
      <c r="J60403" t="s">
        <v>56</v>
      </c>
      <c r="K60403" t="s">
        <v>57</v>
      </c>
      <c r="L60403" t="s">
        <v>263</v>
      </c>
      <c r="M60403" t="s">
        <v>59</v>
      </c>
      <c r="N60403">
        <v>1</v>
      </c>
      <c r="O60403">
        <v>1</v>
      </c>
      <c r="P60403">
        <v>1</v>
      </c>
      <c r="Q60403">
        <v>1</v>
      </c>
      <c r="R60403" s="2">
        <v>279</v>
      </c>
    </row>
    <row r="60404" spans="1:18" x14ac:dyDescent="0.3">
      <c r="A60404">
        <v>20251108</v>
      </c>
      <c r="B60404">
        <v>1</v>
      </c>
      <c r="C60404" t="s">
        <v>4098</v>
      </c>
      <c r="D60404">
        <v>497</v>
      </c>
      <c r="E60404" t="s">
        <v>40</v>
      </c>
      <c r="F60404" s="1">
        <v>4902402912003</v>
      </c>
      <c r="G60404" t="s">
        <v>7389</v>
      </c>
      <c r="H60404" t="s">
        <v>163</v>
      </c>
      <c r="I60404" t="s">
        <v>56</v>
      </c>
      <c r="J60404" t="s">
        <v>56</v>
      </c>
      <c r="K60404" t="s">
        <v>57</v>
      </c>
      <c r="L60404" t="s">
        <v>352</v>
      </c>
      <c r="M60404" t="s">
        <v>352</v>
      </c>
      <c r="N60404">
        <v>1</v>
      </c>
      <c r="O60404">
        <v>1</v>
      </c>
      <c r="P60404">
        <v>2</v>
      </c>
      <c r="Q60404">
        <v>2</v>
      </c>
      <c r="R60404" s="2">
        <v>150</v>
      </c>
    </row>
    <row r="60405" spans="1:18" x14ac:dyDescent="0.3">
      <c r="A60405">
        <v>20251108</v>
      </c>
      <c r="B60405">
        <v>1</v>
      </c>
      <c r="C60405" t="s">
        <v>4098</v>
      </c>
      <c r="D60405">
        <v>497</v>
      </c>
      <c r="E60405" t="s">
        <v>40</v>
      </c>
      <c r="F60405" s="1">
        <v>4902402906361</v>
      </c>
      <c r="G60405" t="s">
        <v>7390</v>
      </c>
      <c r="H60405" t="s">
        <v>163</v>
      </c>
      <c r="I60405" t="s">
        <v>56</v>
      </c>
      <c r="J60405" t="s">
        <v>56</v>
      </c>
      <c r="K60405" t="s">
        <v>57</v>
      </c>
      <c r="L60405" t="s">
        <v>352</v>
      </c>
      <c r="M60405" t="s">
        <v>352</v>
      </c>
      <c r="N60405">
        <v>1</v>
      </c>
      <c r="O60405">
        <v>1</v>
      </c>
      <c r="P60405">
        <v>3</v>
      </c>
      <c r="Q60405">
        <v>3</v>
      </c>
      <c r="R60405" s="2">
        <v>157</v>
      </c>
    </row>
    <row r="60406" spans="1:18" x14ac:dyDescent="0.3">
      <c r="A60406">
        <v>20251108</v>
      </c>
      <c r="B60406">
        <v>1</v>
      </c>
      <c r="C60406" t="s">
        <v>4098</v>
      </c>
      <c r="D60406">
        <v>497</v>
      </c>
      <c r="E60406" t="s">
        <v>40</v>
      </c>
      <c r="F60406" s="1">
        <v>4901002169756</v>
      </c>
      <c r="G60406" t="s">
        <v>7693</v>
      </c>
      <c r="H60406" t="s">
        <v>155</v>
      </c>
      <c r="I60406" t="s">
        <v>56</v>
      </c>
      <c r="J60406" t="s">
        <v>56</v>
      </c>
      <c r="K60406" t="s">
        <v>57</v>
      </c>
      <c r="L60406" t="s">
        <v>352</v>
      </c>
      <c r="M60406" t="s">
        <v>352</v>
      </c>
      <c r="N60406">
        <v>1</v>
      </c>
      <c r="O60406">
        <v>1</v>
      </c>
      <c r="P60406">
        <v>3</v>
      </c>
      <c r="Q60406">
        <v>3</v>
      </c>
      <c r="R60406" s="2">
        <v>113</v>
      </c>
    </row>
    <row r="60407" spans="1:18" x14ac:dyDescent="0.3">
      <c r="A60407">
        <v>20251108</v>
      </c>
      <c r="B60407">
        <v>1</v>
      </c>
      <c r="C60407" t="s">
        <v>4098</v>
      </c>
      <c r="D60407">
        <v>497</v>
      </c>
      <c r="E60407" t="s">
        <v>40</v>
      </c>
      <c r="F60407" s="1">
        <v>4902402898130</v>
      </c>
      <c r="G60407" t="s">
        <v>4668</v>
      </c>
      <c r="H60407" t="s">
        <v>163</v>
      </c>
      <c r="I60407" t="s">
        <v>56</v>
      </c>
      <c r="J60407" t="s">
        <v>56</v>
      </c>
      <c r="K60407" t="s">
        <v>57</v>
      </c>
      <c r="L60407" t="s">
        <v>352</v>
      </c>
      <c r="M60407" t="s">
        <v>352</v>
      </c>
      <c r="N60407">
        <v>1</v>
      </c>
      <c r="O60407">
        <v>1</v>
      </c>
      <c r="P60407">
        <v>3</v>
      </c>
      <c r="Q60407">
        <v>3</v>
      </c>
      <c r="R60407" s="2">
        <v>112</v>
      </c>
    </row>
    <row r="60408" spans="1:18" x14ac:dyDescent="0.3">
      <c r="A60408">
        <v>20251108</v>
      </c>
      <c r="B60408">
        <v>1</v>
      </c>
      <c r="C60408" t="s">
        <v>4098</v>
      </c>
      <c r="D60408">
        <v>497</v>
      </c>
      <c r="E60408" t="s">
        <v>40</v>
      </c>
      <c r="F60408" s="1">
        <v>4902402915271</v>
      </c>
      <c r="G60408" t="s">
        <v>7392</v>
      </c>
      <c r="H60408" t="s">
        <v>163</v>
      </c>
      <c r="I60408" t="s">
        <v>56</v>
      </c>
      <c r="J60408" t="s">
        <v>56</v>
      </c>
      <c r="K60408" t="s">
        <v>57</v>
      </c>
      <c r="L60408" t="s">
        <v>352</v>
      </c>
      <c r="M60408" t="s">
        <v>352</v>
      </c>
      <c r="N60408">
        <v>1</v>
      </c>
      <c r="O60408">
        <v>1</v>
      </c>
      <c r="P60408">
        <v>2</v>
      </c>
      <c r="Q60408">
        <v>2</v>
      </c>
      <c r="R60408" s="2">
        <v>160</v>
      </c>
    </row>
    <row r="60409" spans="1:18" x14ac:dyDescent="0.3">
      <c r="A60409">
        <v>20251108</v>
      </c>
      <c r="B60409">
        <v>1</v>
      </c>
      <c r="C60409" t="s">
        <v>4098</v>
      </c>
      <c r="D60409">
        <v>497</v>
      </c>
      <c r="E60409" t="s">
        <v>40</v>
      </c>
      <c r="F60409" s="1">
        <v>4902402915288</v>
      </c>
      <c r="G60409" t="s">
        <v>7391</v>
      </c>
      <c r="H60409" t="s">
        <v>163</v>
      </c>
      <c r="I60409" t="s">
        <v>56</v>
      </c>
      <c r="J60409" t="s">
        <v>56</v>
      </c>
      <c r="K60409" t="s">
        <v>57</v>
      </c>
      <c r="L60409" t="s">
        <v>352</v>
      </c>
      <c r="M60409" t="s">
        <v>352</v>
      </c>
      <c r="N60409">
        <v>1</v>
      </c>
      <c r="O60409">
        <v>1</v>
      </c>
      <c r="P60409">
        <v>2</v>
      </c>
      <c r="Q60409">
        <v>2</v>
      </c>
      <c r="R60409" s="2">
        <v>159</v>
      </c>
    </row>
    <row r="60410" spans="1:18" x14ac:dyDescent="0.3">
      <c r="A60410">
        <v>20251108</v>
      </c>
      <c r="B60410">
        <v>1</v>
      </c>
      <c r="C60410" t="s">
        <v>4098</v>
      </c>
      <c r="D60410">
        <v>497</v>
      </c>
      <c r="E60410" t="s">
        <v>40</v>
      </c>
      <c r="F60410" s="1">
        <v>4902402891285</v>
      </c>
      <c r="G60410" t="s">
        <v>4667</v>
      </c>
      <c r="H60410" t="s">
        <v>163</v>
      </c>
      <c r="I60410" t="s">
        <v>56</v>
      </c>
      <c r="J60410" t="s">
        <v>56</v>
      </c>
      <c r="K60410" t="s">
        <v>57</v>
      </c>
      <c r="L60410" t="s">
        <v>352</v>
      </c>
      <c r="M60410" t="s">
        <v>352</v>
      </c>
      <c r="N60410">
        <v>1</v>
      </c>
      <c r="O60410">
        <v>1</v>
      </c>
      <c r="P60410">
        <v>3</v>
      </c>
      <c r="Q60410">
        <v>3</v>
      </c>
      <c r="R60410" s="2">
        <v>114</v>
      </c>
    </row>
    <row r="60411" spans="1:18" x14ac:dyDescent="0.3">
      <c r="A60411">
        <v>20251108</v>
      </c>
      <c r="B60411">
        <v>1</v>
      </c>
      <c r="C60411" t="s">
        <v>4098</v>
      </c>
      <c r="D60411">
        <v>497</v>
      </c>
      <c r="E60411" t="s">
        <v>40</v>
      </c>
      <c r="F60411" s="1">
        <v>4902402891278</v>
      </c>
      <c r="G60411" t="s">
        <v>4669</v>
      </c>
      <c r="H60411" t="s">
        <v>163</v>
      </c>
      <c r="I60411" t="s">
        <v>56</v>
      </c>
      <c r="J60411" t="s">
        <v>56</v>
      </c>
      <c r="K60411" t="s">
        <v>57</v>
      </c>
      <c r="L60411" t="s">
        <v>352</v>
      </c>
      <c r="M60411" t="s">
        <v>352</v>
      </c>
      <c r="N60411">
        <v>1</v>
      </c>
      <c r="O60411">
        <v>1</v>
      </c>
      <c r="P60411">
        <v>3</v>
      </c>
      <c r="Q60411">
        <v>3</v>
      </c>
      <c r="R60411" s="2">
        <v>110</v>
      </c>
    </row>
    <row r="60412" spans="1:18" x14ac:dyDescent="0.3">
      <c r="A60412">
        <v>20251108</v>
      </c>
      <c r="B60412">
        <v>1</v>
      </c>
      <c r="C60412" t="s">
        <v>4098</v>
      </c>
      <c r="D60412">
        <v>497</v>
      </c>
      <c r="E60412" t="s">
        <v>40</v>
      </c>
      <c r="F60412" s="1">
        <v>4901002155117</v>
      </c>
      <c r="G60412" t="s">
        <v>7396</v>
      </c>
      <c r="H60412" t="s">
        <v>780</v>
      </c>
      <c r="I60412" t="s">
        <v>56</v>
      </c>
      <c r="J60412" t="s">
        <v>56</v>
      </c>
      <c r="K60412" t="s">
        <v>57</v>
      </c>
      <c r="L60412" t="s">
        <v>175</v>
      </c>
      <c r="M60412" t="s">
        <v>781</v>
      </c>
      <c r="N60412">
        <v>1</v>
      </c>
      <c r="O60412">
        <v>1</v>
      </c>
      <c r="P60412">
        <v>2</v>
      </c>
      <c r="Q60412">
        <v>2</v>
      </c>
      <c r="R60412" s="2">
        <v>150</v>
      </c>
    </row>
    <row r="60413" spans="1:18" x14ac:dyDescent="0.3">
      <c r="A60413">
        <v>20251108</v>
      </c>
      <c r="B60413">
        <v>1</v>
      </c>
      <c r="C60413" t="s">
        <v>4098</v>
      </c>
      <c r="D60413">
        <v>497</v>
      </c>
      <c r="E60413" t="s">
        <v>40</v>
      </c>
      <c r="F60413" s="1">
        <v>4901002887032</v>
      </c>
      <c r="G60413" t="s">
        <v>7397</v>
      </c>
      <c r="H60413" t="s">
        <v>780</v>
      </c>
      <c r="I60413" t="s">
        <v>56</v>
      </c>
      <c r="J60413" t="s">
        <v>56</v>
      </c>
      <c r="K60413" t="s">
        <v>57</v>
      </c>
      <c r="L60413" t="s">
        <v>175</v>
      </c>
      <c r="M60413" t="s">
        <v>781</v>
      </c>
      <c r="N60413">
        <v>1</v>
      </c>
      <c r="O60413">
        <v>1</v>
      </c>
      <c r="P60413">
        <v>2</v>
      </c>
      <c r="Q60413">
        <v>2</v>
      </c>
      <c r="R60413" s="2">
        <v>150</v>
      </c>
    </row>
    <row r="60414" spans="1:18" x14ac:dyDescent="0.3">
      <c r="A60414">
        <v>20251108</v>
      </c>
      <c r="B60414">
        <v>1</v>
      </c>
      <c r="C60414" t="s">
        <v>4098</v>
      </c>
      <c r="D60414">
        <v>497</v>
      </c>
      <c r="E60414" t="s">
        <v>40</v>
      </c>
      <c r="F60414" s="1">
        <v>4902402807101</v>
      </c>
      <c r="G60414" t="s">
        <v>7393</v>
      </c>
      <c r="H60414" t="s">
        <v>163</v>
      </c>
      <c r="I60414" t="s">
        <v>56</v>
      </c>
      <c r="J60414" t="s">
        <v>56</v>
      </c>
      <c r="K60414" t="s">
        <v>57</v>
      </c>
      <c r="L60414" t="s">
        <v>352</v>
      </c>
      <c r="M60414" t="s">
        <v>352</v>
      </c>
      <c r="N60414">
        <v>1</v>
      </c>
      <c r="O60414">
        <v>1</v>
      </c>
      <c r="P60414">
        <v>3</v>
      </c>
      <c r="Q60414">
        <v>3</v>
      </c>
      <c r="R60414" s="2">
        <v>180</v>
      </c>
    </row>
    <row r="60415" spans="1:18" x14ac:dyDescent="0.3">
      <c r="A60415">
        <v>20251108</v>
      </c>
      <c r="B60415">
        <v>1</v>
      </c>
      <c r="C60415" t="s">
        <v>4098</v>
      </c>
      <c r="D60415">
        <v>497</v>
      </c>
      <c r="E60415" t="s">
        <v>40</v>
      </c>
      <c r="F60415" s="1">
        <v>4974630850204</v>
      </c>
      <c r="G60415" t="s">
        <v>6489</v>
      </c>
      <c r="H60415" t="s">
        <v>743</v>
      </c>
      <c r="I60415" t="s">
        <v>56</v>
      </c>
      <c r="J60415" t="s">
        <v>56</v>
      </c>
      <c r="K60415" t="s">
        <v>57</v>
      </c>
      <c r="L60415" t="s">
        <v>175</v>
      </c>
      <c r="M60415" t="s">
        <v>1595</v>
      </c>
      <c r="N60415">
        <v>1</v>
      </c>
      <c r="O60415">
        <v>1</v>
      </c>
      <c r="P60415">
        <v>3</v>
      </c>
      <c r="Q60415">
        <v>3</v>
      </c>
      <c r="R60415" s="2">
        <v>211</v>
      </c>
    </row>
    <row r="60416" spans="1:18" x14ac:dyDescent="0.3">
      <c r="A60416">
        <v>20251108</v>
      </c>
      <c r="B60416">
        <v>1</v>
      </c>
      <c r="C60416" t="s">
        <v>4098</v>
      </c>
      <c r="D60416">
        <v>497</v>
      </c>
      <c r="E60416" t="s">
        <v>40</v>
      </c>
      <c r="F60416" s="1">
        <v>4902402765388</v>
      </c>
      <c r="G60416" t="s">
        <v>7394</v>
      </c>
      <c r="H60416" t="s">
        <v>1109</v>
      </c>
      <c r="I60416" t="s">
        <v>56</v>
      </c>
      <c r="J60416" t="s">
        <v>56</v>
      </c>
      <c r="K60416" t="s">
        <v>57</v>
      </c>
      <c r="L60416" t="s">
        <v>181</v>
      </c>
      <c r="M60416" t="s">
        <v>1595</v>
      </c>
      <c r="N60416">
        <v>1</v>
      </c>
      <c r="O60416">
        <v>1</v>
      </c>
      <c r="P60416">
        <v>2</v>
      </c>
      <c r="Q60416">
        <v>2</v>
      </c>
      <c r="R60416" s="2">
        <v>274</v>
      </c>
    </row>
    <row r="60417" spans="1:18" x14ac:dyDescent="0.3">
      <c r="A60417">
        <v>20251108</v>
      </c>
      <c r="B60417">
        <v>1</v>
      </c>
      <c r="C60417" t="s">
        <v>4098</v>
      </c>
      <c r="D60417">
        <v>497</v>
      </c>
      <c r="E60417" t="s">
        <v>40</v>
      </c>
      <c r="F60417" s="1">
        <v>4902402765418</v>
      </c>
      <c r="G60417" t="s">
        <v>6491</v>
      </c>
      <c r="H60417" t="s">
        <v>886</v>
      </c>
      <c r="I60417" t="s">
        <v>56</v>
      </c>
      <c r="J60417" t="s">
        <v>56</v>
      </c>
      <c r="K60417" t="s">
        <v>57</v>
      </c>
      <c r="L60417" t="s">
        <v>180</v>
      </c>
      <c r="M60417" t="s">
        <v>1595</v>
      </c>
      <c r="N60417">
        <v>1</v>
      </c>
      <c r="O60417">
        <v>1</v>
      </c>
      <c r="P60417">
        <v>2</v>
      </c>
      <c r="Q60417">
        <v>2</v>
      </c>
      <c r="R60417" s="2">
        <v>273</v>
      </c>
    </row>
    <row r="60418" spans="1:18" x14ac:dyDescent="0.3">
      <c r="A60418">
        <v>20251108</v>
      </c>
      <c r="B60418">
        <v>1</v>
      </c>
      <c r="C60418" t="s">
        <v>4098</v>
      </c>
      <c r="D60418">
        <v>497</v>
      </c>
      <c r="E60418" t="s">
        <v>40</v>
      </c>
      <c r="F60418" s="1">
        <v>4902402765548</v>
      </c>
      <c r="G60418" t="s">
        <v>7395</v>
      </c>
      <c r="H60418" t="s">
        <v>1109</v>
      </c>
      <c r="I60418" t="s">
        <v>56</v>
      </c>
      <c r="J60418" t="s">
        <v>56</v>
      </c>
      <c r="K60418" t="s">
        <v>57</v>
      </c>
      <c r="L60418" t="s">
        <v>176</v>
      </c>
      <c r="M60418" t="s">
        <v>781</v>
      </c>
      <c r="N60418">
        <v>1</v>
      </c>
      <c r="O60418">
        <v>1</v>
      </c>
      <c r="P60418">
        <v>3</v>
      </c>
      <c r="Q60418">
        <v>3</v>
      </c>
      <c r="R60418" s="2">
        <v>263</v>
      </c>
    </row>
    <row r="60419" spans="1:18" x14ac:dyDescent="0.3">
      <c r="A60419">
        <v>20251108</v>
      </c>
      <c r="B60419">
        <v>1</v>
      </c>
      <c r="C60419" t="s">
        <v>4098</v>
      </c>
      <c r="D60419">
        <v>497</v>
      </c>
      <c r="E60419" t="s">
        <v>40</v>
      </c>
      <c r="F60419" s="1">
        <v>4902402765678</v>
      </c>
      <c r="G60419" t="s">
        <v>6490</v>
      </c>
      <c r="H60419" t="s">
        <v>1109</v>
      </c>
      <c r="I60419" t="s">
        <v>56</v>
      </c>
      <c r="J60419" t="s">
        <v>56</v>
      </c>
      <c r="K60419" t="s">
        <v>57</v>
      </c>
      <c r="L60419" t="s">
        <v>175</v>
      </c>
      <c r="M60419" t="s">
        <v>1595</v>
      </c>
      <c r="N60419">
        <v>1</v>
      </c>
      <c r="O60419">
        <v>1</v>
      </c>
      <c r="P60419">
        <v>3</v>
      </c>
      <c r="Q60419">
        <v>3</v>
      </c>
      <c r="R60419" s="2">
        <v>280</v>
      </c>
    </row>
    <row r="60420" spans="1:18" x14ac:dyDescent="0.3">
      <c r="A60420">
        <v>20251108</v>
      </c>
      <c r="B60420">
        <v>1</v>
      </c>
      <c r="C60420" t="s">
        <v>4098</v>
      </c>
      <c r="D60420">
        <v>497</v>
      </c>
      <c r="E60420" t="s">
        <v>40</v>
      </c>
      <c r="F60420" s="1">
        <v>4902402807224</v>
      </c>
      <c r="G60420" t="s">
        <v>4666</v>
      </c>
      <c r="H60420" t="s">
        <v>163</v>
      </c>
      <c r="I60420" t="s">
        <v>56</v>
      </c>
      <c r="J60420" t="s">
        <v>56</v>
      </c>
      <c r="K60420" t="s">
        <v>57</v>
      </c>
      <c r="L60420" t="s">
        <v>352</v>
      </c>
      <c r="M60420" t="s">
        <v>352</v>
      </c>
      <c r="N60420">
        <v>1</v>
      </c>
      <c r="O60420">
        <v>1</v>
      </c>
      <c r="P60420">
        <v>2</v>
      </c>
      <c r="Q60420">
        <v>2</v>
      </c>
      <c r="R60420" s="2">
        <v>167</v>
      </c>
    </row>
    <row r="60421" spans="1:18" x14ac:dyDescent="0.3">
      <c r="A60421">
        <v>20251108</v>
      </c>
      <c r="B60421">
        <v>1</v>
      </c>
      <c r="C60421" t="s">
        <v>4098</v>
      </c>
      <c r="D60421">
        <v>497</v>
      </c>
      <c r="E60421" t="s">
        <v>40</v>
      </c>
      <c r="F60421" s="1">
        <v>4902402833933</v>
      </c>
      <c r="G60421" t="s">
        <v>4665</v>
      </c>
      <c r="H60421" t="s">
        <v>108</v>
      </c>
      <c r="I60421" t="s">
        <v>56</v>
      </c>
      <c r="J60421" t="s">
        <v>56</v>
      </c>
      <c r="K60421" t="s">
        <v>57</v>
      </c>
      <c r="L60421" t="s">
        <v>352</v>
      </c>
      <c r="M60421" t="s">
        <v>352</v>
      </c>
      <c r="N60421">
        <v>1</v>
      </c>
      <c r="O60421">
        <v>1</v>
      </c>
      <c r="P60421">
        <v>3</v>
      </c>
      <c r="Q60421">
        <v>3</v>
      </c>
      <c r="R60421" s="2">
        <v>169</v>
      </c>
    </row>
    <row r="60422" spans="1:18" x14ac:dyDescent="0.3">
      <c r="A60422">
        <v>20251108</v>
      </c>
      <c r="B60422">
        <v>1</v>
      </c>
      <c r="C60422" t="s">
        <v>4098</v>
      </c>
      <c r="D60422">
        <v>497</v>
      </c>
      <c r="E60422" t="s">
        <v>40</v>
      </c>
      <c r="F60422" s="1">
        <v>4902402833957</v>
      </c>
      <c r="G60422" t="s">
        <v>4680</v>
      </c>
      <c r="H60422" t="s">
        <v>163</v>
      </c>
      <c r="I60422" t="s">
        <v>56</v>
      </c>
      <c r="J60422" t="s">
        <v>56</v>
      </c>
      <c r="K60422" t="s">
        <v>57</v>
      </c>
      <c r="L60422" t="s">
        <v>352</v>
      </c>
      <c r="M60422" t="s">
        <v>352</v>
      </c>
      <c r="N60422">
        <v>1</v>
      </c>
      <c r="O60422">
        <v>1</v>
      </c>
      <c r="P60422">
        <v>3</v>
      </c>
      <c r="Q60422">
        <v>3</v>
      </c>
      <c r="R60422" s="2">
        <v>113</v>
      </c>
    </row>
    <row r="60423" spans="1:18" x14ac:dyDescent="0.3">
      <c r="A60423">
        <v>20251108</v>
      </c>
      <c r="B60423">
        <v>1</v>
      </c>
      <c r="C60423" t="s">
        <v>4098</v>
      </c>
      <c r="D60423">
        <v>497</v>
      </c>
      <c r="E60423" t="s">
        <v>40</v>
      </c>
      <c r="F60423" s="1">
        <v>4902402833940</v>
      </c>
      <c r="G60423" t="s">
        <v>4679</v>
      </c>
      <c r="H60423" t="s">
        <v>163</v>
      </c>
      <c r="I60423" t="s">
        <v>56</v>
      </c>
      <c r="J60423" t="s">
        <v>56</v>
      </c>
      <c r="K60423" t="s">
        <v>57</v>
      </c>
      <c r="L60423" t="s">
        <v>263</v>
      </c>
      <c r="M60423" t="s">
        <v>1596</v>
      </c>
      <c r="N60423">
        <v>1</v>
      </c>
      <c r="O60423">
        <v>1</v>
      </c>
      <c r="P60423">
        <v>3</v>
      </c>
      <c r="Q60423">
        <v>3</v>
      </c>
      <c r="R60423" s="2">
        <v>114</v>
      </c>
    </row>
    <row r="60424" spans="1:18" x14ac:dyDescent="0.3">
      <c r="A60424">
        <v>20251108</v>
      </c>
      <c r="B60424">
        <v>1</v>
      </c>
      <c r="C60424" t="s">
        <v>4098</v>
      </c>
      <c r="D60424">
        <v>497</v>
      </c>
      <c r="E60424" t="s">
        <v>40</v>
      </c>
      <c r="F60424" s="1">
        <v>4930129161510</v>
      </c>
      <c r="G60424" t="s">
        <v>4688</v>
      </c>
      <c r="H60424" t="s">
        <v>163</v>
      </c>
      <c r="I60424" t="s">
        <v>56</v>
      </c>
      <c r="J60424" t="s">
        <v>56</v>
      </c>
      <c r="K60424" t="s">
        <v>57</v>
      </c>
      <c r="L60424" t="s">
        <v>352</v>
      </c>
      <c r="M60424" t="s">
        <v>352</v>
      </c>
      <c r="N60424">
        <v>1</v>
      </c>
      <c r="O60424">
        <v>1</v>
      </c>
      <c r="P60424">
        <v>2</v>
      </c>
      <c r="Q60424">
        <v>2</v>
      </c>
      <c r="R60424" s="2">
        <v>81</v>
      </c>
    </row>
    <row r="60425" spans="1:18" x14ac:dyDescent="0.3">
      <c r="A60425">
        <v>20251108</v>
      </c>
      <c r="B60425">
        <v>1</v>
      </c>
      <c r="C60425" t="s">
        <v>4098</v>
      </c>
      <c r="D60425">
        <v>497</v>
      </c>
      <c r="E60425" t="s">
        <v>40</v>
      </c>
      <c r="F60425" s="1">
        <v>4930129161947</v>
      </c>
      <c r="G60425" t="s">
        <v>4687</v>
      </c>
      <c r="H60425" t="s">
        <v>163</v>
      </c>
      <c r="I60425" t="s">
        <v>56</v>
      </c>
      <c r="J60425" t="s">
        <v>56</v>
      </c>
      <c r="K60425" t="s">
        <v>57</v>
      </c>
      <c r="L60425" t="s">
        <v>263</v>
      </c>
      <c r="M60425" t="s">
        <v>1596</v>
      </c>
      <c r="N60425">
        <v>1</v>
      </c>
      <c r="O60425">
        <v>1</v>
      </c>
      <c r="P60425">
        <v>2</v>
      </c>
      <c r="Q60425">
        <v>2</v>
      </c>
      <c r="R60425" s="2">
        <v>79</v>
      </c>
    </row>
    <row r="60426" spans="1:18" x14ac:dyDescent="0.3">
      <c r="A60426">
        <v>20251108</v>
      </c>
      <c r="B60426">
        <v>1</v>
      </c>
      <c r="C60426" t="s">
        <v>4098</v>
      </c>
      <c r="D60426">
        <v>497</v>
      </c>
      <c r="E60426" t="s">
        <v>40</v>
      </c>
      <c r="F60426" s="1">
        <v>4930129161930</v>
      </c>
      <c r="G60426" t="s">
        <v>4686</v>
      </c>
      <c r="H60426" t="s">
        <v>163</v>
      </c>
      <c r="I60426" t="s">
        <v>56</v>
      </c>
      <c r="J60426" t="s">
        <v>56</v>
      </c>
      <c r="K60426" t="s">
        <v>57</v>
      </c>
      <c r="L60426" t="s">
        <v>58</v>
      </c>
      <c r="M60426" t="s">
        <v>1593</v>
      </c>
      <c r="N60426">
        <v>1</v>
      </c>
      <c r="O60426">
        <v>1</v>
      </c>
      <c r="P60426">
        <v>2</v>
      </c>
      <c r="Q60426">
        <v>2</v>
      </c>
      <c r="R60426" s="2">
        <v>80</v>
      </c>
    </row>
    <row r="60427" spans="1:18" x14ac:dyDescent="0.3">
      <c r="A60427">
        <v>20251108</v>
      </c>
      <c r="B60427">
        <v>1</v>
      </c>
      <c r="C60427" t="s">
        <v>4098</v>
      </c>
      <c r="D60427">
        <v>497</v>
      </c>
      <c r="E60427" t="s">
        <v>40</v>
      </c>
      <c r="F60427" s="1">
        <v>4930129411714</v>
      </c>
      <c r="G60427" t="s">
        <v>6488</v>
      </c>
      <c r="H60427" t="s">
        <v>780</v>
      </c>
      <c r="I60427" t="s">
        <v>56</v>
      </c>
      <c r="J60427" t="s">
        <v>56</v>
      </c>
      <c r="K60427" t="s">
        <v>57</v>
      </c>
      <c r="L60427" t="s">
        <v>352</v>
      </c>
      <c r="M60427" t="s">
        <v>352</v>
      </c>
      <c r="N60427">
        <v>1</v>
      </c>
      <c r="O60427">
        <v>1</v>
      </c>
      <c r="P60427">
        <v>2</v>
      </c>
      <c r="Q60427">
        <v>2</v>
      </c>
      <c r="R60427" s="2">
        <v>80</v>
      </c>
    </row>
    <row r="60428" spans="1:18" x14ac:dyDescent="0.3">
      <c r="A60428">
        <v>20251108</v>
      </c>
      <c r="B60428">
        <v>1</v>
      </c>
      <c r="C60428" t="s">
        <v>4098</v>
      </c>
      <c r="D60428">
        <v>497</v>
      </c>
      <c r="E60428" t="s">
        <v>40</v>
      </c>
      <c r="F60428" s="1">
        <v>4930129161923</v>
      </c>
      <c r="G60428" t="s">
        <v>4685</v>
      </c>
      <c r="H60428" t="s">
        <v>163</v>
      </c>
      <c r="I60428" t="s">
        <v>56</v>
      </c>
      <c r="J60428" t="s">
        <v>56</v>
      </c>
      <c r="K60428" t="s">
        <v>57</v>
      </c>
      <c r="L60428" t="s">
        <v>352</v>
      </c>
      <c r="M60428" t="s">
        <v>352</v>
      </c>
      <c r="N60428">
        <v>1</v>
      </c>
      <c r="O60428">
        <v>1</v>
      </c>
      <c r="P60428">
        <v>2</v>
      </c>
      <c r="Q60428">
        <v>2</v>
      </c>
      <c r="R60428" s="2">
        <v>80</v>
      </c>
    </row>
    <row r="60429" spans="1:18" x14ac:dyDescent="0.3">
      <c r="A60429">
        <v>20251108</v>
      </c>
      <c r="B60429">
        <v>1</v>
      </c>
      <c r="C60429" t="s">
        <v>4098</v>
      </c>
      <c r="D60429">
        <v>497</v>
      </c>
      <c r="E60429" t="s">
        <v>40</v>
      </c>
      <c r="F60429" s="1">
        <v>4902402280362</v>
      </c>
      <c r="G60429" t="s">
        <v>4678</v>
      </c>
      <c r="H60429" t="s">
        <v>743</v>
      </c>
      <c r="I60429" t="s">
        <v>56</v>
      </c>
      <c r="J60429" t="s">
        <v>56</v>
      </c>
      <c r="K60429" t="s">
        <v>57</v>
      </c>
      <c r="L60429" t="s">
        <v>352</v>
      </c>
      <c r="M60429" t="s">
        <v>352</v>
      </c>
      <c r="N60429">
        <v>1</v>
      </c>
      <c r="O60429">
        <v>1</v>
      </c>
      <c r="P60429">
        <v>4</v>
      </c>
      <c r="Q60429">
        <v>4</v>
      </c>
      <c r="R60429" s="2">
        <v>124</v>
      </c>
    </row>
    <row r="60430" spans="1:18" x14ac:dyDescent="0.3">
      <c r="A60430">
        <v>20251108</v>
      </c>
      <c r="B60430">
        <v>1</v>
      </c>
      <c r="C60430" t="s">
        <v>4098</v>
      </c>
      <c r="D60430">
        <v>497</v>
      </c>
      <c r="E60430" t="s">
        <v>40</v>
      </c>
      <c r="F60430" s="1">
        <v>4902402280492</v>
      </c>
      <c r="G60430" t="s">
        <v>4676</v>
      </c>
      <c r="H60430" t="s">
        <v>743</v>
      </c>
      <c r="I60430" t="s">
        <v>56</v>
      </c>
      <c r="J60430" t="s">
        <v>56</v>
      </c>
      <c r="K60430" t="s">
        <v>57</v>
      </c>
      <c r="L60430" t="s">
        <v>1591</v>
      </c>
      <c r="M60430" t="s">
        <v>781</v>
      </c>
      <c r="N60430">
        <v>1</v>
      </c>
      <c r="O60430">
        <v>1</v>
      </c>
      <c r="P60430">
        <v>3</v>
      </c>
      <c r="Q60430">
        <v>3</v>
      </c>
      <c r="R60430" s="2">
        <v>123</v>
      </c>
    </row>
    <row r="60431" spans="1:18" x14ac:dyDescent="0.3">
      <c r="A60431">
        <v>20251108</v>
      </c>
      <c r="B60431">
        <v>1</v>
      </c>
      <c r="C60431" t="s">
        <v>4098</v>
      </c>
      <c r="D60431">
        <v>497</v>
      </c>
      <c r="E60431" t="s">
        <v>40</v>
      </c>
      <c r="F60431" s="1">
        <v>4902402280652</v>
      </c>
      <c r="G60431" t="s">
        <v>4675</v>
      </c>
      <c r="H60431" t="s">
        <v>743</v>
      </c>
      <c r="I60431" t="s">
        <v>56</v>
      </c>
      <c r="J60431" t="s">
        <v>56</v>
      </c>
      <c r="K60431" t="s">
        <v>57</v>
      </c>
      <c r="L60431" t="s">
        <v>176</v>
      </c>
      <c r="M60431" t="s">
        <v>781</v>
      </c>
      <c r="N60431">
        <v>1</v>
      </c>
      <c r="O60431">
        <v>1</v>
      </c>
      <c r="P60431">
        <v>3</v>
      </c>
      <c r="Q60431">
        <v>3</v>
      </c>
      <c r="R60431" s="2">
        <v>123</v>
      </c>
    </row>
    <row r="60432" spans="1:18" x14ac:dyDescent="0.3">
      <c r="A60432">
        <v>20251108</v>
      </c>
      <c r="B60432">
        <v>1</v>
      </c>
      <c r="C60432" t="s">
        <v>4098</v>
      </c>
      <c r="D60432">
        <v>497</v>
      </c>
      <c r="E60432" t="s">
        <v>40</v>
      </c>
      <c r="F60432" s="1">
        <v>4902402280522</v>
      </c>
      <c r="G60432" t="s">
        <v>4677</v>
      </c>
      <c r="H60432" t="s">
        <v>163</v>
      </c>
      <c r="I60432" t="s">
        <v>56</v>
      </c>
      <c r="J60432" t="s">
        <v>56</v>
      </c>
      <c r="K60432" t="s">
        <v>57</v>
      </c>
      <c r="L60432" t="s">
        <v>180</v>
      </c>
      <c r="M60432" t="s">
        <v>781</v>
      </c>
      <c r="N60432">
        <v>1</v>
      </c>
      <c r="O60432">
        <v>1</v>
      </c>
      <c r="P60432">
        <v>6</v>
      </c>
      <c r="Q60432">
        <v>6</v>
      </c>
      <c r="R60432" s="2">
        <v>123</v>
      </c>
    </row>
    <row r="60433" spans="1:18" x14ac:dyDescent="0.3">
      <c r="A60433">
        <v>20251108</v>
      </c>
      <c r="B60433">
        <v>1</v>
      </c>
      <c r="C60433" t="s">
        <v>4098</v>
      </c>
      <c r="D60433">
        <v>497</v>
      </c>
      <c r="E60433" t="s">
        <v>40</v>
      </c>
      <c r="F60433" s="1">
        <v>4902402280782</v>
      </c>
      <c r="G60433" t="s">
        <v>4674</v>
      </c>
      <c r="H60433" t="s">
        <v>743</v>
      </c>
      <c r="I60433" t="s">
        <v>56</v>
      </c>
      <c r="J60433" t="s">
        <v>56</v>
      </c>
      <c r="K60433" t="s">
        <v>57</v>
      </c>
      <c r="L60433" t="s">
        <v>175</v>
      </c>
      <c r="M60433" t="s">
        <v>781</v>
      </c>
      <c r="N60433">
        <v>1</v>
      </c>
      <c r="O60433">
        <v>1</v>
      </c>
      <c r="P60433">
        <v>5</v>
      </c>
      <c r="Q60433">
        <v>5</v>
      </c>
      <c r="R60433" s="2">
        <v>124</v>
      </c>
    </row>
    <row r="60434" spans="1:18" x14ac:dyDescent="0.3">
      <c r="A60434">
        <v>20251108</v>
      </c>
      <c r="B60434">
        <v>1</v>
      </c>
      <c r="C60434" t="s">
        <v>4098</v>
      </c>
      <c r="D60434">
        <v>497</v>
      </c>
      <c r="E60434" t="s">
        <v>40</v>
      </c>
      <c r="F60434" s="1">
        <v>4930129111614</v>
      </c>
      <c r="G60434" t="s">
        <v>4684</v>
      </c>
      <c r="H60434" t="s">
        <v>163</v>
      </c>
      <c r="I60434" t="s">
        <v>56</v>
      </c>
      <c r="J60434" t="s">
        <v>56</v>
      </c>
      <c r="K60434" t="s">
        <v>57</v>
      </c>
      <c r="L60434" t="s">
        <v>181</v>
      </c>
      <c r="M60434" t="s">
        <v>1593</v>
      </c>
      <c r="N60434">
        <v>1</v>
      </c>
      <c r="O60434">
        <v>1</v>
      </c>
      <c r="P60434">
        <v>3</v>
      </c>
      <c r="Q60434">
        <v>3</v>
      </c>
      <c r="R60434" s="2">
        <v>73</v>
      </c>
    </row>
    <row r="60435" spans="1:18" x14ac:dyDescent="0.3">
      <c r="A60435">
        <v>20251108</v>
      </c>
      <c r="B60435">
        <v>1</v>
      </c>
      <c r="C60435" t="s">
        <v>4098</v>
      </c>
      <c r="D60435">
        <v>497</v>
      </c>
      <c r="E60435" t="s">
        <v>40</v>
      </c>
      <c r="F60435" s="1">
        <v>4930129161312</v>
      </c>
      <c r="G60435" t="s">
        <v>4682</v>
      </c>
      <c r="H60435" t="s">
        <v>163</v>
      </c>
      <c r="I60435" t="s">
        <v>56</v>
      </c>
      <c r="J60435" t="s">
        <v>56</v>
      </c>
      <c r="K60435" t="s">
        <v>57</v>
      </c>
      <c r="L60435" t="s">
        <v>176</v>
      </c>
      <c r="M60435" t="s">
        <v>1593</v>
      </c>
      <c r="N60435">
        <v>1</v>
      </c>
      <c r="O60435">
        <v>1</v>
      </c>
      <c r="P60435">
        <v>5</v>
      </c>
      <c r="Q60435">
        <v>5</v>
      </c>
      <c r="R60435" s="2">
        <v>72</v>
      </c>
    </row>
    <row r="60436" spans="1:18" x14ac:dyDescent="0.3">
      <c r="A60436">
        <v>20251108</v>
      </c>
      <c r="B60436">
        <v>1</v>
      </c>
      <c r="C60436" t="s">
        <v>4098</v>
      </c>
      <c r="D60436">
        <v>497</v>
      </c>
      <c r="E60436" t="s">
        <v>40</v>
      </c>
      <c r="F60436" s="1">
        <v>4930129111515</v>
      </c>
      <c r="G60436" t="s">
        <v>4683</v>
      </c>
      <c r="H60436" t="s">
        <v>163</v>
      </c>
      <c r="I60436" t="s">
        <v>56</v>
      </c>
      <c r="J60436" t="s">
        <v>56</v>
      </c>
      <c r="K60436" t="s">
        <v>57</v>
      </c>
      <c r="L60436" t="s">
        <v>180</v>
      </c>
      <c r="M60436" t="s">
        <v>1593</v>
      </c>
      <c r="N60436">
        <v>1</v>
      </c>
      <c r="O60436">
        <v>1</v>
      </c>
      <c r="P60436">
        <v>7</v>
      </c>
      <c r="Q60436">
        <v>7</v>
      </c>
      <c r="R60436" s="2">
        <v>73</v>
      </c>
    </row>
    <row r="60437" spans="1:18" x14ac:dyDescent="0.3">
      <c r="A60437">
        <v>20251108</v>
      </c>
      <c r="B60437">
        <v>1</v>
      </c>
      <c r="C60437" t="s">
        <v>4098</v>
      </c>
      <c r="D60437">
        <v>497</v>
      </c>
      <c r="E60437" t="s">
        <v>40</v>
      </c>
      <c r="F60437" s="1">
        <v>4930129461221</v>
      </c>
      <c r="G60437" t="s">
        <v>4681</v>
      </c>
      <c r="H60437" t="s">
        <v>163</v>
      </c>
      <c r="I60437" t="s">
        <v>56</v>
      </c>
      <c r="J60437" t="s">
        <v>56</v>
      </c>
      <c r="K60437" t="s">
        <v>57</v>
      </c>
      <c r="L60437" t="s">
        <v>175</v>
      </c>
      <c r="M60437" t="s">
        <v>1593</v>
      </c>
      <c r="N60437">
        <v>1</v>
      </c>
      <c r="O60437">
        <v>1</v>
      </c>
      <c r="P60437">
        <v>7</v>
      </c>
      <c r="Q60437">
        <v>7</v>
      </c>
      <c r="R60437" s="2">
        <v>73</v>
      </c>
    </row>
    <row r="60438" spans="1:18" x14ac:dyDescent="0.3">
      <c r="A60438">
        <v>20251108</v>
      </c>
      <c r="B60438">
        <v>1</v>
      </c>
      <c r="C60438" t="s">
        <v>4098</v>
      </c>
      <c r="D60438">
        <v>497</v>
      </c>
      <c r="E60438" t="s">
        <v>40</v>
      </c>
      <c r="F60438" s="1">
        <v>4902402653166</v>
      </c>
      <c r="G60438" t="s">
        <v>4673</v>
      </c>
      <c r="H60438" t="s">
        <v>780</v>
      </c>
      <c r="I60438" t="s">
        <v>56</v>
      </c>
      <c r="J60438" t="s">
        <v>56</v>
      </c>
      <c r="K60438" t="s">
        <v>57</v>
      </c>
      <c r="L60438" t="s">
        <v>181</v>
      </c>
      <c r="M60438" t="s">
        <v>1593</v>
      </c>
      <c r="N60438">
        <v>1</v>
      </c>
      <c r="O60438">
        <v>1</v>
      </c>
      <c r="P60438">
        <v>4</v>
      </c>
      <c r="Q60438">
        <v>4</v>
      </c>
      <c r="R60438" s="2">
        <v>95</v>
      </c>
    </row>
    <row r="60439" spans="1:18" x14ac:dyDescent="0.3">
      <c r="A60439">
        <v>20251108</v>
      </c>
      <c r="B60439">
        <v>1</v>
      </c>
      <c r="C60439" t="s">
        <v>4098</v>
      </c>
      <c r="D60439">
        <v>497</v>
      </c>
      <c r="E60439" t="s">
        <v>40</v>
      </c>
      <c r="F60439" s="1">
        <v>4902402653036</v>
      </c>
      <c r="G60439" t="s">
        <v>4672</v>
      </c>
      <c r="H60439" t="s">
        <v>163</v>
      </c>
      <c r="I60439" t="s">
        <v>56</v>
      </c>
      <c r="J60439" t="s">
        <v>56</v>
      </c>
      <c r="K60439" t="s">
        <v>57</v>
      </c>
      <c r="L60439" t="s">
        <v>180</v>
      </c>
      <c r="M60439" t="s">
        <v>1593</v>
      </c>
      <c r="N60439">
        <v>1</v>
      </c>
      <c r="O60439">
        <v>1</v>
      </c>
      <c r="P60439">
        <v>4</v>
      </c>
      <c r="Q60439">
        <v>4</v>
      </c>
      <c r="R60439" s="2">
        <v>95</v>
      </c>
    </row>
    <row r="60440" spans="1:18" x14ac:dyDescent="0.3">
      <c r="A60440">
        <v>20251108</v>
      </c>
      <c r="B60440">
        <v>1</v>
      </c>
      <c r="C60440" t="s">
        <v>4098</v>
      </c>
      <c r="D60440">
        <v>497</v>
      </c>
      <c r="E60440" t="s">
        <v>40</v>
      </c>
      <c r="F60440" s="1">
        <v>4902402652930</v>
      </c>
      <c r="G60440" t="s">
        <v>6492</v>
      </c>
      <c r="H60440" t="s">
        <v>780</v>
      </c>
      <c r="I60440" t="s">
        <v>56</v>
      </c>
      <c r="J60440" t="s">
        <v>56</v>
      </c>
      <c r="K60440" t="s">
        <v>57</v>
      </c>
      <c r="L60440" t="s">
        <v>1591</v>
      </c>
      <c r="M60440" t="s">
        <v>1593</v>
      </c>
      <c r="N60440">
        <v>1</v>
      </c>
      <c r="O60440">
        <v>1</v>
      </c>
      <c r="P60440">
        <v>4</v>
      </c>
      <c r="Q60440">
        <v>4</v>
      </c>
      <c r="R60440" s="2">
        <v>95</v>
      </c>
    </row>
    <row r="60441" spans="1:18" x14ac:dyDescent="0.3">
      <c r="A60441">
        <v>20251108</v>
      </c>
      <c r="B60441">
        <v>1</v>
      </c>
      <c r="C60441" t="s">
        <v>4098</v>
      </c>
      <c r="D60441">
        <v>497</v>
      </c>
      <c r="E60441" t="s">
        <v>40</v>
      </c>
      <c r="F60441" s="1">
        <v>4902402652800</v>
      </c>
      <c r="G60441" t="s">
        <v>4671</v>
      </c>
      <c r="H60441" t="s">
        <v>780</v>
      </c>
      <c r="I60441" t="s">
        <v>56</v>
      </c>
      <c r="J60441" t="s">
        <v>56</v>
      </c>
      <c r="K60441" t="s">
        <v>57</v>
      </c>
      <c r="L60441" t="s">
        <v>176</v>
      </c>
      <c r="M60441" t="s">
        <v>1593</v>
      </c>
      <c r="N60441">
        <v>1</v>
      </c>
      <c r="O60441">
        <v>1</v>
      </c>
      <c r="P60441">
        <v>4</v>
      </c>
      <c r="Q60441">
        <v>4</v>
      </c>
      <c r="R60441" s="2">
        <v>95</v>
      </c>
    </row>
    <row r="60442" spans="1:18" x14ac:dyDescent="0.3">
      <c r="A60442">
        <v>20251108</v>
      </c>
      <c r="B60442">
        <v>1</v>
      </c>
      <c r="C60442" t="s">
        <v>4098</v>
      </c>
      <c r="D60442">
        <v>497</v>
      </c>
      <c r="E60442" t="s">
        <v>40</v>
      </c>
      <c r="F60442" s="1">
        <v>4902402652770</v>
      </c>
      <c r="G60442" t="s">
        <v>4670</v>
      </c>
      <c r="H60442" t="s">
        <v>780</v>
      </c>
      <c r="I60442" t="s">
        <v>56</v>
      </c>
      <c r="J60442" t="s">
        <v>56</v>
      </c>
      <c r="K60442" t="s">
        <v>57</v>
      </c>
      <c r="L60442" t="s">
        <v>175</v>
      </c>
      <c r="M60442" t="s">
        <v>1593</v>
      </c>
      <c r="N60442">
        <v>1</v>
      </c>
      <c r="O60442">
        <v>1</v>
      </c>
      <c r="P60442">
        <v>6</v>
      </c>
      <c r="Q60442">
        <v>6</v>
      </c>
      <c r="R60442" s="2">
        <v>95</v>
      </c>
    </row>
    <row r="60443" spans="1:18" x14ac:dyDescent="0.3">
      <c r="A60443">
        <v>20251108</v>
      </c>
      <c r="B60443">
        <v>1</v>
      </c>
      <c r="C60443" t="s">
        <v>4098</v>
      </c>
      <c r="D60443">
        <v>497</v>
      </c>
      <c r="E60443" t="s">
        <v>40</v>
      </c>
      <c r="F60443" s="1">
        <v>4902402905876</v>
      </c>
      <c r="G60443" t="s">
        <v>6465</v>
      </c>
      <c r="H60443" t="s">
        <v>163</v>
      </c>
      <c r="I60443" t="s">
        <v>56</v>
      </c>
      <c r="J60443" t="s">
        <v>56</v>
      </c>
      <c r="K60443" t="s">
        <v>167</v>
      </c>
      <c r="L60443" t="s">
        <v>1585</v>
      </c>
      <c r="M60443" t="s">
        <v>1615</v>
      </c>
      <c r="N60443">
        <v>1</v>
      </c>
      <c r="O60443">
        <v>1</v>
      </c>
      <c r="P60443">
        <v>1</v>
      </c>
      <c r="Q60443">
        <v>1</v>
      </c>
      <c r="R60443" s="2">
        <v>159</v>
      </c>
    </row>
    <row r="60444" spans="1:18" x14ac:dyDescent="0.3">
      <c r="A60444">
        <v>20251108</v>
      </c>
      <c r="B60444">
        <v>1</v>
      </c>
      <c r="C60444" t="s">
        <v>4098</v>
      </c>
      <c r="D60444">
        <v>497</v>
      </c>
      <c r="E60444" t="s">
        <v>40</v>
      </c>
      <c r="F60444" s="1">
        <v>4902402057582</v>
      </c>
      <c r="G60444" t="s">
        <v>6463</v>
      </c>
      <c r="H60444" t="s">
        <v>435</v>
      </c>
      <c r="I60444" t="s">
        <v>56</v>
      </c>
      <c r="J60444" t="s">
        <v>56</v>
      </c>
      <c r="K60444" t="s">
        <v>167</v>
      </c>
      <c r="L60444" t="s">
        <v>1585</v>
      </c>
      <c r="M60444" t="s">
        <v>1586</v>
      </c>
      <c r="N60444">
        <v>1</v>
      </c>
      <c r="O60444">
        <v>1</v>
      </c>
      <c r="P60444">
        <v>1</v>
      </c>
      <c r="Q60444">
        <v>1</v>
      </c>
      <c r="R60444" s="2">
        <v>168</v>
      </c>
    </row>
    <row r="60445" spans="1:18" x14ac:dyDescent="0.3">
      <c r="A60445">
        <v>20251108</v>
      </c>
      <c r="B60445">
        <v>1</v>
      </c>
      <c r="C60445" t="s">
        <v>4098</v>
      </c>
      <c r="D60445">
        <v>497</v>
      </c>
      <c r="E60445" t="s">
        <v>40</v>
      </c>
      <c r="F60445" s="1">
        <v>4968737122432</v>
      </c>
      <c r="G60445" t="s">
        <v>7368</v>
      </c>
      <c r="H60445" t="s">
        <v>141</v>
      </c>
      <c r="I60445" t="s">
        <v>56</v>
      </c>
      <c r="J60445" t="s">
        <v>56</v>
      </c>
      <c r="K60445" t="s">
        <v>167</v>
      </c>
      <c r="L60445" t="s">
        <v>178</v>
      </c>
      <c r="M60445" t="s">
        <v>1885</v>
      </c>
      <c r="N60445">
        <v>1</v>
      </c>
      <c r="O60445">
        <v>1</v>
      </c>
      <c r="P60445">
        <v>1</v>
      </c>
      <c r="Q60445">
        <v>1</v>
      </c>
      <c r="R60445" s="2">
        <v>95</v>
      </c>
    </row>
    <row r="60446" spans="1:18" x14ac:dyDescent="0.3">
      <c r="A60446">
        <v>20251108</v>
      </c>
      <c r="B60446">
        <v>1</v>
      </c>
      <c r="C60446" t="s">
        <v>4098</v>
      </c>
      <c r="D60446">
        <v>497</v>
      </c>
      <c r="E60446" t="s">
        <v>40</v>
      </c>
      <c r="F60446" s="1">
        <v>4968737255017</v>
      </c>
      <c r="G60446" t="s">
        <v>6477</v>
      </c>
      <c r="H60446" t="s">
        <v>142</v>
      </c>
      <c r="I60446" t="s">
        <v>56</v>
      </c>
      <c r="J60446" t="s">
        <v>56</v>
      </c>
      <c r="K60446" t="s">
        <v>167</v>
      </c>
      <c r="L60446" t="s">
        <v>178</v>
      </c>
      <c r="M60446" t="s">
        <v>749</v>
      </c>
      <c r="N60446">
        <v>1</v>
      </c>
      <c r="O60446">
        <v>1</v>
      </c>
      <c r="P60446">
        <v>1</v>
      </c>
      <c r="Q60446">
        <v>1</v>
      </c>
      <c r="R60446" s="2">
        <v>95</v>
      </c>
    </row>
    <row r="60447" spans="1:18" x14ac:dyDescent="0.3">
      <c r="A60447">
        <v>20251108</v>
      </c>
      <c r="B60447">
        <v>1</v>
      </c>
      <c r="C60447" t="s">
        <v>4098</v>
      </c>
      <c r="D60447">
        <v>497</v>
      </c>
      <c r="E60447" t="s">
        <v>40</v>
      </c>
      <c r="F60447" s="1">
        <v>4902402809464</v>
      </c>
      <c r="G60447" t="s">
        <v>6479</v>
      </c>
      <c r="H60447" t="s">
        <v>139</v>
      </c>
      <c r="I60447" t="s">
        <v>56</v>
      </c>
      <c r="J60447" t="s">
        <v>56</v>
      </c>
      <c r="K60447" t="s">
        <v>167</v>
      </c>
      <c r="L60447" t="s">
        <v>178</v>
      </c>
      <c r="M60447" t="s">
        <v>98</v>
      </c>
      <c r="N60447">
        <v>1</v>
      </c>
      <c r="O60447">
        <v>1</v>
      </c>
      <c r="P60447">
        <v>1</v>
      </c>
      <c r="Q60447">
        <v>1</v>
      </c>
      <c r="R60447" s="2">
        <v>193</v>
      </c>
    </row>
    <row r="60448" spans="1:18" x14ac:dyDescent="0.3">
      <c r="A60448">
        <v>20251108</v>
      </c>
      <c r="B60448">
        <v>1</v>
      </c>
      <c r="C60448" t="s">
        <v>4098</v>
      </c>
      <c r="D60448">
        <v>497</v>
      </c>
      <c r="E60448" t="s">
        <v>40</v>
      </c>
      <c r="F60448" s="1">
        <v>4902402565292</v>
      </c>
      <c r="G60448" t="s">
        <v>4580</v>
      </c>
      <c r="H60448" t="s">
        <v>747</v>
      </c>
      <c r="I60448" t="s">
        <v>56</v>
      </c>
      <c r="J60448" t="s">
        <v>56</v>
      </c>
      <c r="K60448" t="s">
        <v>167</v>
      </c>
      <c r="L60448" t="s">
        <v>178</v>
      </c>
      <c r="M60448" t="s">
        <v>98</v>
      </c>
      <c r="N60448">
        <v>1</v>
      </c>
      <c r="O60448">
        <v>1</v>
      </c>
      <c r="P60448">
        <v>1</v>
      </c>
      <c r="Q60448">
        <v>1</v>
      </c>
      <c r="R60448" s="2">
        <v>143</v>
      </c>
    </row>
    <row r="60449" spans="1:18" x14ac:dyDescent="0.3">
      <c r="A60449">
        <v>20251108</v>
      </c>
      <c r="B60449">
        <v>1</v>
      </c>
      <c r="C60449" t="s">
        <v>4098</v>
      </c>
      <c r="D60449">
        <v>497</v>
      </c>
      <c r="E60449" t="s">
        <v>40</v>
      </c>
      <c r="F60449" s="1">
        <v>4902402565322</v>
      </c>
      <c r="G60449" t="s">
        <v>4579</v>
      </c>
      <c r="H60449" t="s">
        <v>105</v>
      </c>
      <c r="I60449" t="s">
        <v>56</v>
      </c>
      <c r="J60449" t="s">
        <v>56</v>
      </c>
      <c r="K60449" t="s">
        <v>167</v>
      </c>
      <c r="L60449" t="s">
        <v>178</v>
      </c>
      <c r="M60449" t="s">
        <v>749</v>
      </c>
      <c r="N60449">
        <v>1</v>
      </c>
      <c r="O60449">
        <v>1</v>
      </c>
      <c r="P60449">
        <v>1</v>
      </c>
      <c r="Q60449">
        <v>1</v>
      </c>
      <c r="R60449" s="2">
        <v>143</v>
      </c>
    </row>
    <row r="60450" spans="1:18" x14ac:dyDescent="0.3">
      <c r="A60450">
        <v>20251108</v>
      </c>
      <c r="B60450">
        <v>1</v>
      </c>
      <c r="C60450" t="s">
        <v>4098</v>
      </c>
      <c r="D60450">
        <v>497</v>
      </c>
      <c r="E60450" t="s">
        <v>40</v>
      </c>
      <c r="F60450" s="1">
        <v>49871715</v>
      </c>
      <c r="G60450" t="s">
        <v>7373</v>
      </c>
      <c r="H60450" t="s">
        <v>97</v>
      </c>
      <c r="I60450" t="s">
        <v>56</v>
      </c>
      <c r="J60450" t="s">
        <v>56</v>
      </c>
      <c r="K60450" t="s">
        <v>167</v>
      </c>
      <c r="L60450" t="s">
        <v>178</v>
      </c>
      <c r="M60450" t="s">
        <v>1854</v>
      </c>
      <c r="N60450">
        <v>1</v>
      </c>
      <c r="O60450">
        <v>1</v>
      </c>
      <c r="P60450">
        <v>2</v>
      </c>
      <c r="Q60450">
        <v>2</v>
      </c>
      <c r="R60450" s="2">
        <v>245</v>
      </c>
    </row>
    <row r="60451" spans="1:18" x14ac:dyDescent="0.3">
      <c r="A60451">
        <v>20251108</v>
      </c>
      <c r="B60451">
        <v>1</v>
      </c>
      <c r="C60451" t="s">
        <v>4098</v>
      </c>
      <c r="D60451">
        <v>497</v>
      </c>
      <c r="E60451" t="s">
        <v>40</v>
      </c>
      <c r="F60451" s="1">
        <v>4962968010445</v>
      </c>
      <c r="G60451" t="s">
        <v>8879</v>
      </c>
      <c r="H60451" t="s">
        <v>97</v>
      </c>
      <c r="I60451" t="s">
        <v>56</v>
      </c>
      <c r="J60451" t="s">
        <v>56</v>
      </c>
      <c r="K60451" t="s">
        <v>167</v>
      </c>
      <c r="L60451" t="s">
        <v>178</v>
      </c>
      <c r="M60451" t="s">
        <v>1854</v>
      </c>
      <c r="N60451">
        <v>1</v>
      </c>
      <c r="O60451">
        <v>1</v>
      </c>
      <c r="P60451">
        <v>1</v>
      </c>
      <c r="Q60451">
        <v>1</v>
      </c>
      <c r="R60451" s="2">
        <v>375</v>
      </c>
    </row>
    <row r="60452" spans="1:18" x14ac:dyDescent="0.3">
      <c r="A60452">
        <v>20251108</v>
      </c>
      <c r="B60452">
        <v>1</v>
      </c>
      <c r="C60452" t="s">
        <v>4098</v>
      </c>
      <c r="D60452">
        <v>497</v>
      </c>
      <c r="E60452" t="s">
        <v>40</v>
      </c>
      <c r="F60452" s="1">
        <v>4962968011251</v>
      </c>
      <c r="G60452" t="s">
        <v>7374</v>
      </c>
      <c r="H60452" t="s">
        <v>116</v>
      </c>
      <c r="I60452" t="s">
        <v>56</v>
      </c>
      <c r="J60452" t="s">
        <v>56</v>
      </c>
      <c r="K60452" t="s">
        <v>167</v>
      </c>
      <c r="L60452" t="s">
        <v>178</v>
      </c>
      <c r="M60452" t="s">
        <v>1854</v>
      </c>
      <c r="N60452">
        <v>1</v>
      </c>
      <c r="O60452">
        <v>1</v>
      </c>
      <c r="P60452">
        <v>3</v>
      </c>
      <c r="Q60452">
        <v>3</v>
      </c>
      <c r="R60452" s="2">
        <v>366</v>
      </c>
    </row>
    <row r="60453" spans="1:18" x14ac:dyDescent="0.3">
      <c r="A60453">
        <v>20251108</v>
      </c>
      <c r="B60453">
        <v>1</v>
      </c>
      <c r="C60453" t="s">
        <v>4098</v>
      </c>
      <c r="D60453">
        <v>497</v>
      </c>
      <c r="E60453" t="s">
        <v>40</v>
      </c>
      <c r="F60453" s="1">
        <v>4901002877026</v>
      </c>
      <c r="G60453" t="s">
        <v>7375</v>
      </c>
      <c r="H60453" t="s">
        <v>116</v>
      </c>
      <c r="I60453" t="s">
        <v>56</v>
      </c>
      <c r="J60453" t="s">
        <v>56</v>
      </c>
      <c r="K60453" t="s">
        <v>167</v>
      </c>
      <c r="L60453" t="s">
        <v>178</v>
      </c>
      <c r="M60453" t="s">
        <v>800</v>
      </c>
      <c r="N60453">
        <v>1</v>
      </c>
      <c r="O60453">
        <v>1</v>
      </c>
      <c r="P60453">
        <v>1</v>
      </c>
      <c r="Q60453">
        <v>1</v>
      </c>
      <c r="R60453" s="2">
        <v>95</v>
      </c>
    </row>
    <row r="60454" spans="1:18" x14ac:dyDescent="0.3">
      <c r="A60454">
        <v>20251108</v>
      </c>
      <c r="B60454">
        <v>1</v>
      </c>
      <c r="C60454" t="s">
        <v>4098</v>
      </c>
      <c r="D60454">
        <v>497</v>
      </c>
      <c r="E60454" t="s">
        <v>40</v>
      </c>
      <c r="F60454" s="1">
        <v>49567779</v>
      </c>
      <c r="G60454" t="s">
        <v>7376</v>
      </c>
      <c r="H60454" t="s">
        <v>146</v>
      </c>
      <c r="I60454" t="s">
        <v>56</v>
      </c>
      <c r="J60454" t="s">
        <v>56</v>
      </c>
      <c r="K60454" t="s">
        <v>167</v>
      </c>
      <c r="L60454" t="s">
        <v>178</v>
      </c>
      <c r="M60454" t="s">
        <v>1854</v>
      </c>
      <c r="N60454">
        <v>1</v>
      </c>
      <c r="O60454">
        <v>1</v>
      </c>
      <c r="P60454">
        <v>3</v>
      </c>
      <c r="Q60454">
        <v>3</v>
      </c>
      <c r="R60454" s="2">
        <v>125</v>
      </c>
    </row>
    <row r="60455" spans="1:18" x14ac:dyDescent="0.3">
      <c r="A60455">
        <v>20251108</v>
    